pans="1:9" x14ac:dyDescent="0.45">
      <c r="A18091">
        <v>4328</v>
      </c>
      <c r="B18091">
        <v>9</v>
      </c>
      <c r="C18091">
        <v>0.19163371900000001</v>
      </c>
      <c r="F18091">
        <v>4328</v>
      </c>
      <c r="G18091">
        <v>10</v>
      </c>
      <c r="H18091">
        <v>0.65579240299999997</v>
      </c>
      <c r="I18091">
        <v>7</v>
      </c>
    </row>
    <row r="18092" spans="1:9" x14ac:dyDescent="0.45">
      <c r="A18092">
        <v>4328</v>
      </c>
      <c r="B18092">
        <v>7</v>
      </c>
      <c r="C18092">
        <v>0.65579240299999997</v>
      </c>
      <c r="F18092">
        <v>4328</v>
      </c>
      <c r="G18092">
        <v>1</v>
      </c>
      <c r="H18092">
        <v>0.19163371900000001</v>
      </c>
      <c r="I18092">
        <v>9</v>
      </c>
    </row>
    <row r="18093" spans="1:9" x14ac:dyDescent="0.45">
      <c r="A18093">
        <v>4328</v>
      </c>
      <c r="B18093">
        <v>15</v>
      </c>
      <c r="C18093">
        <v>0.15913812899999999</v>
      </c>
      <c r="F18093">
        <v>4328</v>
      </c>
      <c r="G18093">
        <v>1</v>
      </c>
      <c r="H18093">
        <v>0.15913812899999999</v>
      </c>
      <c r="I18093">
        <v>15</v>
      </c>
    </row>
    <row r="18094" spans="1:9" x14ac:dyDescent="0.45">
      <c r="A18094">
        <v>4330</v>
      </c>
      <c r="B18094">
        <v>9</v>
      </c>
      <c r="C18094">
        <v>0.19163371900000001</v>
      </c>
      <c r="F18094">
        <v>4330</v>
      </c>
      <c r="G18094">
        <v>10</v>
      </c>
      <c r="H18094">
        <v>0.68075118999999995</v>
      </c>
      <c r="I18094">
        <v>10</v>
      </c>
    </row>
    <row r="18095" spans="1:9" x14ac:dyDescent="0.45">
      <c r="A18095">
        <v>4330</v>
      </c>
      <c r="B18095">
        <v>11</v>
      </c>
      <c r="C18095">
        <v>0.591718152</v>
      </c>
      <c r="F18095">
        <v>4330</v>
      </c>
      <c r="G18095">
        <v>9</v>
      </c>
      <c r="H18095">
        <v>0.591718152</v>
      </c>
      <c r="I18095">
        <v>11</v>
      </c>
    </row>
    <row r="18096" spans="1:9" x14ac:dyDescent="0.45">
      <c r="A18096">
        <v>4330</v>
      </c>
      <c r="B18096">
        <v>10</v>
      </c>
      <c r="C18096">
        <v>0.68075118999999995</v>
      </c>
      <c r="F18096">
        <v>4330</v>
      </c>
      <c r="G18096">
        <v>1</v>
      </c>
      <c r="H18096">
        <v>0.19163371900000001</v>
      </c>
      <c r="I18096">
        <v>9</v>
      </c>
    </row>
    <row r="18097" spans="1:9" x14ac:dyDescent="0.45">
      <c r="A18097">
        <v>4330</v>
      </c>
      <c r="B18097">
        <v>15</v>
      </c>
      <c r="C18097">
        <v>0.15913812899999999</v>
      </c>
      <c r="F18097">
        <v>4330</v>
      </c>
      <c r="G18097">
        <v>1</v>
      </c>
      <c r="H18097">
        <v>0.15913812899999999</v>
      </c>
      <c r="I18097">
        <v>15</v>
      </c>
    </row>
    <row r="18098" spans="1:9" x14ac:dyDescent="0.45">
      <c r="A18098">
        <v>4331</v>
      </c>
      <c r="B18098">
        <v>9</v>
      </c>
      <c r="C18098">
        <v>0.19163371900000001</v>
      </c>
      <c r="F18098">
        <v>4331</v>
      </c>
      <c r="G18098">
        <v>10</v>
      </c>
      <c r="H18098">
        <v>0.19163371900000001</v>
      </c>
      <c r="I18098">
        <v>9</v>
      </c>
    </row>
    <row r="18099" spans="1:9" x14ac:dyDescent="0.45">
      <c r="A18099">
        <v>4331</v>
      </c>
      <c r="B18099">
        <v>15</v>
      </c>
      <c r="C18099">
        <v>0.15913812899999999</v>
      </c>
      <c r="F18099">
        <v>4331</v>
      </c>
      <c r="G18099">
        <v>1</v>
      </c>
      <c r="H18099">
        <v>0.15913812899999999</v>
      </c>
      <c r="I18099">
        <v>15</v>
      </c>
    </row>
    <row r="18100" spans="1:9" x14ac:dyDescent="0.45">
      <c r="A18100">
        <v>4332</v>
      </c>
      <c r="B18100">
        <v>12</v>
      </c>
      <c r="C18100">
        <v>0.336181442</v>
      </c>
      <c r="F18100">
        <v>4332</v>
      </c>
      <c r="G18100">
        <v>10</v>
      </c>
      <c r="H18100">
        <v>0.591718152</v>
      </c>
      <c r="I18100">
        <v>11</v>
      </c>
    </row>
    <row r="18101" spans="1:9" x14ac:dyDescent="0.45">
      <c r="A18101">
        <v>4332</v>
      </c>
      <c r="B18101">
        <v>13</v>
      </c>
      <c r="C18101">
        <v>0.45625263900000002</v>
      </c>
      <c r="F18101">
        <v>4332</v>
      </c>
      <c r="G18101">
        <v>6</v>
      </c>
      <c r="H18101">
        <v>0.45625263900000002</v>
      </c>
      <c r="I18101">
        <v>13</v>
      </c>
    </row>
    <row r="18102" spans="1:9" x14ac:dyDescent="0.45">
      <c r="A18102">
        <v>4332</v>
      </c>
      <c r="B18102">
        <v>11</v>
      </c>
      <c r="C18102">
        <v>0.591718152</v>
      </c>
      <c r="F18102">
        <v>4332</v>
      </c>
      <c r="G18102">
        <v>2</v>
      </c>
      <c r="H18102">
        <v>0.33655251800000002</v>
      </c>
      <c r="I18102">
        <v>15</v>
      </c>
    </row>
    <row r="18103" spans="1:9" x14ac:dyDescent="0.45">
      <c r="A18103">
        <v>4332</v>
      </c>
      <c r="B18103">
        <v>9</v>
      </c>
      <c r="C18103">
        <v>0.28326743799999998</v>
      </c>
      <c r="F18103">
        <v>4332</v>
      </c>
      <c r="G18103">
        <v>2</v>
      </c>
      <c r="H18103">
        <v>0.336181442</v>
      </c>
      <c r="I18103">
        <v>12</v>
      </c>
    </row>
    <row r="18104" spans="1:9" x14ac:dyDescent="0.45">
      <c r="A18104">
        <v>4332</v>
      </c>
      <c r="B18104">
        <v>15</v>
      </c>
      <c r="C18104">
        <v>0.33655251800000002</v>
      </c>
      <c r="F18104">
        <v>4332</v>
      </c>
      <c r="G18104">
        <v>1</v>
      </c>
      <c r="H18104">
        <v>0.28326743799999998</v>
      </c>
      <c r="I18104">
        <v>9</v>
      </c>
    </row>
    <row r="18105" spans="1:9" x14ac:dyDescent="0.45">
      <c r="A18105">
        <v>4333</v>
      </c>
      <c r="B18105">
        <v>4</v>
      </c>
      <c r="C18105">
        <v>0.22878739200000001</v>
      </c>
      <c r="F18105">
        <v>4333</v>
      </c>
      <c r="G18105">
        <v>10</v>
      </c>
      <c r="H18105">
        <v>0.65579240299999997</v>
      </c>
      <c r="I18105">
        <v>7</v>
      </c>
    </row>
    <row r="18106" spans="1:9" x14ac:dyDescent="0.45">
      <c r="A18106">
        <v>4333</v>
      </c>
      <c r="B18106">
        <v>7</v>
      </c>
      <c r="C18106">
        <v>0.65579240299999997</v>
      </c>
      <c r="F18106">
        <v>4333</v>
      </c>
      <c r="G18106">
        <v>1</v>
      </c>
      <c r="H18106">
        <v>0.22878739200000001</v>
      </c>
      <c r="I18106">
        <v>4</v>
      </c>
    </row>
    <row r="18107" spans="1:9" x14ac:dyDescent="0.45">
      <c r="A18107">
        <v>4334</v>
      </c>
      <c r="B18107">
        <v>2</v>
      </c>
      <c r="C18107">
        <v>0.162958563</v>
      </c>
      <c r="F18107">
        <v>4334</v>
      </c>
      <c r="G18107">
        <v>1</v>
      </c>
      <c r="H18107">
        <v>0.162958563</v>
      </c>
      <c r="I18107">
        <v>2</v>
      </c>
    </row>
    <row r="18108" spans="1:9" x14ac:dyDescent="0.45">
      <c r="A18108">
        <v>4335</v>
      </c>
      <c r="B18108">
        <v>9</v>
      </c>
      <c r="C18108">
        <v>0.19163371900000001</v>
      </c>
      <c r="F18108">
        <v>4335</v>
      </c>
      <c r="G18108">
        <v>10</v>
      </c>
      <c r="H18108">
        <v>0.19163371900000001</v>
      </c>
      <c r="I18108">
        <v>9</v>
      </c>
    </row>
    <row r="18109" spans="1:9" x14ac:dyDescent="0.45">
      <c r="A18109">
        <v>4335</v>
      </c>
      <c r="B18109">
        <v>15</v>
      </c>
      <c r="C18109">
        <v>0.15913812899999999</v>
      </c>
      <c r="F18109">
        <v>4335</v>
      </c>
      <c r="G18109">
        <v>1</v>
      </c>
      <c r="H18109">
        <v>0.15913812899999999</v>
      </c>
      <c r="I18109">
        <v>15</v>
      </c>
    </row>
    <row r="18110" spans="1:9" x14ac:dyDescent="0.45">
      <c r="A18110">
        <v>4336</v>
      </c>
      <c r="B18110">
        <v>4</v>
      </c>
      <c r="C18110">
        <v>0.22878739200000001</v>
      </c>
      <c r="F18110">
        <v>4336</v>
      </c>
      <c r="G18110">
        <v>10</v>
      </c>
      <c r="H18110">
        <v>0.47089795499999998</v>
      </c>
      <c r="I18110">
        <v>8</v>
      </c>
    </row>
    <row r="18111" spans="1:9" x14ac:dyDescent="0.45">
      <c r="A18111">
        <v>4336</v>
      </c>
      <c r="B18111">
        <v>5</v>
      </c>
      <c r="C18111">
        <v>0.296694087</v>
      </c>
      <c r="F18111">
        <v>4336</v>
      </c>
      <c r="G18111">
        <v>4</v>
      </c>
      <c r="H18111">
        <v>0.296694087</v>
      </c>
      <c r="I18111">
        <v>5</v>
      </c>
    </row>
    <row r="18112" spans="1:9" x14ac:dyDescent="0.45">
      <c r="A18112">
        <v>4336</v>
      </c>
      <c r="B18112">
        <v>8</v>
      </c>
      <c r="C18112">
        <v>0.47089795499999998</v>
      </c>
      <c r="F18112">
        <v>4336</v>
      </c>
      <c r="G18112">
        <v>3</v>
      </c>
      <c r="H18112">
        <v>0.28887568800000002</v>
      </c>
      <c r="I18112">
        <v>2</v>
      </c>
    </row>
    <row r="18113" spans="1:9" x14ac:dyDescent="0.45">
      <c r="A18113">
        <v>4336</v>
      </c>
      <c r="B18113">
        <v>9</v>
      </c>
      <c r="C18113">
        <v>0.28326743799999998</v>
      </c>
      <c r="F18113">
        <v>4336</v>
      </c>
      <c r="G18113">
        <v>3</v>
      </c>
      <c r="H18113">
        <v>0.28326743799999998</v>
      </c>
      <c r="I18113">
        <v>9</v>
      </c>
    </row>
    <row r="18114" spans="1:9" x14ac:dyDescent="0.45">
      <c r="A18114">
        <v>4336</v>
      </c>
      <c r="B18114">
        <v>2</v>
      </c>
      <c r="C18114">
        <v>0.28887568800000002</v>
      </c>
      <c r="F18114">
        <v>4336</v>
      </c>
      <c r="G18114">
        <v>1</v>
      </c>
      <c r="H18114">
        <v>0.22878739200000001</v>
      </c>
      <c r="I18114">
        <v>4</v>
      </c>
    </row>
    <row r="18115" spans="1:9" x14ac:dyDescent="0.45">
      <c r="A18115">
        <v>4336</v>
      </c>
      <c r="B18115">
        <v>15</v>
      </c>
      <c r="C18115">
        <v>0.218276259</v>
      </c>
      <c r="F18115">
        <v>4336</v>
      </c>
      <c r="G18115">
        <v>1</v>
      </c>
      <c r="H18115">
        <v>0.218276259</v>
      </c>
      <c r="I18115">
        <v>15</v>
      </c>
    </row>
    <row r="18116" spans="1:9" x14ac:dyDescent="0.45">
      <c r="A18116">
        <v>4337</v>
      </c>
      <c r="B18116">
        <v>11</v>
      </c>
      <c r="C18116">
        <v>0.591718152</v>
      </c>
      <c r="F18116">
        <v>4337</v>
      </c>
      <c r="G18116">
        <v>10</v>
      </c>
      <c r="H18116">
        <v>0.591718152</v>
      </c>
      <c r="I18116">
        <v>11</v>
      </c>
    </row>
    <row r="18117" spans="1:9" x14ac:dyDescent="0.45">
      <c r="A18117">
        <v>4337</v>
      </c>
      <c r="B18117">
        <v>4</v>
      </c>
      <c r="C18117">
        <v>0.35757478300000001</v>
      </c>
      <c r="F18117">
        <v>4337</v>
      </c>
      <c r="G18117">
        <v>5</v>
      </c>
      <c r="H18117">
        <v>0.35757478300000001</v>
      </c>
      <c r="I18117">
        <v>4</v>
      </c>
    </row>
    <row r="18118" spans="1:9" x14ac:dyDescent="0.45">
      <c r="A18118">
        <v>4337</v>
      </c>
      <c r="B18118">
        <v>9</v>
      </c>
      <c r="C18118">
        <v>0.28326743799999998</v>
      </c>
      <c r="F18118">
        <v>4337</v>
      </c>
      <c r="G18118">
        <v>3</v>
      </c>
      <c r="H18118">
        <v>0.28326743799999998</v>
      </c>
      <c r="I18118">
        <v>9</v>
      </c>
    </row>
    <row r="18119" spans="1:9" x14ac:dyDescent="0.45">
      <c r="A18119">
        <v>4337</v>
      </c>
      <c r="B18119">
        <v>15</v>
      </c>
      <c r="C18119">
        <v>0.15913812899999999</v>
      </c>
      <c r="F18119">
        <v>4337</v>
      </c>
      <c r="G18119">
        <v>1</v>
      </c>
      <c r="H18119">
        <v>0.15913812899999999</v>
      </c>
      <c r="I18119">
        <v>15</v>
      </c>
    </row>
    <row r="18120" spans="1:9" x14ac:dyDescent="0.45">
      <c r="A18120">
        <v>4338</v>
      </c>
      <c r="B18120">
        <v>4</v>
      </c>
      <c r="C18120">
        <v>0.22878739200000001</v>
      </c>
      <c r="F18120">
        <v>4338</v>
      </c>
      <c r="G18120">
        <v>1</v>
      </c>
      <c r="H18120">
        <v>0.22878739200000001</v>
      </c>
      <c r="I18120">
        <v>4</v>
      </c>
    </row>
    <row r="18121" spans="1:9" x14ac:dyDescent="0.45">
      <c r="A18121">
        <v>4339</v>
      </c>
      <c r="B18121">
        <v>12</v>
      </c>
      <c r="C18121">
        <v>0.336181442</v>
      </c>
      <c r="F18121">
        <v>4339</v>
      </c>
      <c r="G18121">
        <v>10</v>
      </c>
      <c r="H18121">
        <v>1.7703257590000001</v>
      </c>
      <c r="I18121">
        <v>1</v>
      </c>
    </row>
    <row r="18122" spans="1:9" x14ac:dyDescent="0.45">
      <c r="A18122">
        <v>4339</v>
      </c>
      <c r="B18122">
        <v>8</v>
      </c>
      <c r="C18122">
        <v>0.47089795499999998</v>
      </c>
      <c r="F18122">
        <v>4339</v>
      </c>
      <c r="G18122">
        <v>9</v>
      </c>
      <c r="H18122">
        <v>1.5179491810000001</v>
      </c>
      <c r="I18122">
        <v>4</v>
      </c>
    </row>
    <row r="18123" spans="1:9" x14ac:dyDescent="0.45">
      <c r="A18123">
        <v>4339</v>
      </c>
      <c r="B18123">
        <v>5</v>
      </c>
      <c r="C18123">
        <v>0.49338817400000001</v>
      </c>
      <c r="F18123">
        <v>4339</v>
      </c>
      <c r="G18123">
        <v>7</v>
      </c>
      <c r="H18123">
        <v>1.293071021</v>
      </c>
      <c r="I18123">
        <v>9</v>
      </c>
    </row>
    <row r="18124" spans="1:9" x14ac:dyDescent="0.45">
      <c r="A18124">
        <v>4339</v>
      </c>
      <c r="B18124">
        <v>7</v>
      </c>
      <c r="C18124">
        <v>1.2115848060000001</v>
      </c>
      <c r="F18124">
        <v>4339</v>
      </c>
      <c r="G18124">
        <v>7</v>
      </c>
      <c r="H18124">
        <v>1.2195646499999999</v>
      </c>
      <c r="I18124">
        <v>3</v>
      </c>
    </row>
    <row r="18125" spans="1:9" x14ac:dyDescent="0.45">
      <c r="A18125">
        <v>4339</v>
      </c>
      <c r="B18125">
        <v>3</v>
      </c>
      <c r="C18125">
        <v>1.2195646499999999</v>
      </c>
      <c r="F18125">
        <v>4339</v>
      </c>
      <c r="G18125">
        <v>7</v>
      </c>
      <c r="H18125">
        <v>1.2115848060000001</v>
      </c>
      <c r="I18125">
        <v>7</v>
      </c>
    </row>
    <row r="18126" spans="1:9" x14ac:dyDescent="0.45">
      <c r="A18126">
        <v>4339</v>
      </c>
      <c r="B18126">
        <v>1</v>
      </c>
      <c r="C18126">
        <v>1.7703257590000001</v>
      </c>
      <c r="F18126">
        <v>4339</v>
      </c>
      <c r="G18126">
        <v>5</v>
      </c>
      <c r="H18126">
        <v>0.92911657400000003</v>
      </c>
      <c r="I18126">
        <v>15</v>
      </c>
    </row>
    <row r="18127" spans="1:9" x14ac:dyDescent="0.45">
      <c r="A18127">
        <v>4339</v>
      </c>
      <c r="B18127">
        <v>4</v>
      </c>
      <c r="C18127">
        <v>1.5179491810000001</v>
      </c>
      <c r="F18127">
        <v>4339</v>
      </c>
      <c r="G18127">
        <v>4</v>
      </c>
      <c r="H18127">
        <v>0.85676192500000004</v>
      </c>
      <c r="I18127">
        <v>2</v>
      </c>
    </row>
    <row r="18128" spans="1:9" x14ac:dyDescent="0.45">
      <c r="A18128">
        <v>4339</v>
      </c>
      <c r="B18128">
        <v>9</v>
      </c>
      <c r="C18128">
        <v>1.293071021</v>
      </c>
      <c r="F18128">
        <v>4339</v>
      </c>
      <c r="G18128">
        <v>2</v>
      </c>
      <c r="H18128">
        <v>0.49338817400000001</v>
      </c>
      <c r="I18128">
        <v>5</v>
      </c>
    </row>
    <row r="18129" spans="1:9" x14ac:dyDescent="0.45">
      <c r="A18129">
        <v>4339</v>
      </c>
      <c r="B18129">
        <v>2</v>
      </c>
      <c r="C18129">
        <v>0.85676192500000004</v>
      </c>
      <c r="F18129">
        <v>4339</v>
      </c>
      <c r="G18129">
        <v>1</v>
      </c>
      <c r="H18129">
        <v>0.47089795499999998</v>
      </c>
      <c r="I18129">
        <v>8</v>
      </c>
    </row>
    <row r="18130" spans="1:9" x14ac:dyDescent="0.45">
      <c r="A18130">
        <v>4339</v>
      </c>
      <c r="B18130">
        <v>15</v>
      </c>
      <c r="C18130">
        <v>0.92911657400000003</v>
      </c>
      <c r="F18130">
        <v>4339</v>
      </c>
      <c r="G18130">
        <v>1</v>
      </c>
      <c r="H18130">
        <v>0.336181442</v>
      </c>
      <c r="I18130">
        <v>12</v>
      </c>
    </row>
    <row r="18131" spans="1:9" x14ac:dyDescent="0.45">
      <c r="A18131">
        <v>4340</v>
      </c>
      <c r="B18131">
        <v>2</v>
      </c>
      <c r="C18131">
        <v>0.162958563</v>
      </c>
      <c r="F18131">
        <v>4340</v>
      </c>
      <c r="G18131">
        <v>10</v>
      </c>
      <c r="H18131">
        <v>0.65579240299999997</v>
      </c>
      <c r="I18131">
        <v>7</v>
      </c>
    </row>
    <row r="18132" spans="1:9" x14ac:dyDescent="0.45">
      <c r="A18132">
        <v>4340</v>
      </c>
      <c r="B18132">
        <v>9</v>
      </c>
      <c r="C18132">
        <v>0.19163371900000001</v>
      </c>
      <c r="F18132">
        <v>4340</v>
      </c>
      <c r="G18132">
        <v>3</v>
      </c>
      <c r="H18132">
        <v>0.296694087</v>
      </c>
      <c r="I18132">
        <v>5</v>
      </c>
    </row>
    <row r="18133" spans="1:9" x14ac:dyDescent="0.45">
      <c r="A18133">
        <v>4340</v>
      </c>
      <c r="B18133">
        <v>4</v>
      </c>
      <c r="C18133">
        <v>0.22878739200000001</v>
      </c>
      <c r="F18133">
        <v>4340</v>
      </c>
      <c r="G18133">
        <v>2</v>
      </c>
      <c r="H18133">
        <v>0.22878739200000001</v>
      </c>
      <c r="I18133">
        <v>4</v>
      </c>
    </row>
    <row r="18134" spans="1:9" x14ac:dyDescent="0.45">
      <c r="A18134">
        <v>4340</v>
      </c>
      <c r="B18134">
        <v>5</v>
      </c>
      <c r="C18134">
        <v>0.296694087</v>
      </c>
      <c r="F18134">
        <v>4340</v>
      </c>
      <c r="G18134">
        <v>1</v>
      </c>
      <c r="H18134">
        <v>0.19163371900000001</v>
      </c>
      <c r="I18134">
        <v>9</v>
      </c>
    </row>
    <row r="18135" spans="1:9" x14ac:dyDescent="0.45">
      <c r="A18135">
        <v>4340</v>
      </c>
      <c r="B18135">
        <v>7</v>
      </c>
      <c r="C18135">
        <v>0.65579240299999997</v>
      </c>
      <c r="F18135">
        <v>4340</v>
      </c>
      <c r="G18135">
        <v>1</v>
      </c>
      <c r="H18135">
        <v>0.162958563</v>
      </c>
      <c r="I18135">
        <v>2</v>
      </c>
    </row>
    <row r="18136" spans="1:9" x14ac:dyDescent="0.45">
      <c r="A18136">
        <v>4341</v>
      </c>
      <c r="B18136">
        <v>8</v>
      </c>
      <c r="C18136">
        <v>0.47089795499999998</v>
      </c>
      <c r="F18136">
        <v>4341</v>
      </c>
      <c r="G18136">
        <v>10</v>
      </c>
      <c r="H18136">
        <v>0.659782325</v>
      </c>
      <c r="I18136">
        <v>3</v>
      </c>
    </row>
    <row r="18137" spans="1:9" x14ac:dyDescent="0.45">
      <c r="A18137">
        <v>4341</v>
      </c>
      <c r="B18137">
        <v>11</v>
      </c>
      <c r="C18137">
        <v>0.591718152</v>
      </c>
      <c r="F18137">
        <v>4341</v>
      </c>
      <c r="G18137">
        <v>9</v>
      </c>
      <c r="H18137">
        <v>0.591718152</v>
      </c>
      <c r="I18137">
        <v>11</v>
      </c>
    </row>
    <row r="18138" spans="1:9" x14ac:dyDescent="0.45">
      <c r="A18138">
        <v>4341</v>
      </c>
      <c r="B18138">
        <v>3</v>
      </c>
      <c r="C18138">
        <v>0.659782325</v>
      </c>
      <c r="F18138">
        <v>4341</v>
      </c>
      <c r="G18138">
        <v>5</v>
      </c>
      <c r="H18138">
        <v>0.47089795499999998</v>
      </c>
      <c r="I18138">
        <v>8</v>
      </c>
    </row>
    <row r="18139" spans="1:9" x14ac:dyDescent="0.45">
      <c r="A18139">
        <v>4341</v>
      </c>
      <c r="B18139">
        <v>4</v>
      </c>
      <c r="C18139">
        <v>0.35757478300000001</v>
      </c>
      <c r="F18139">
        <v>4341</v>
      </c>
      <c r="G18139">
        <v>2</v>
      </c>
      <c r="H18139">
        <v>0.35757478300000001</v>
      </c>
      <c r="I18139">
        <v>4</v>
      </c>
    </row>
    <row r="18140" spans="1:9" x14ac:dyDescent="0.45">
      <c r="A18140">
        <v>4341</v>
      </c>
      <c r="B18140">
        <v>2</v>
      </c>
      <c r="C18140">
        <v>0.28887568800000002</v>
      </c>
      <c r="F18140">
        <v>4341</v>
      </c>
      <c r="G18140">
        <v>1</v>
      </c>
      <c r="H18140">
        <v>0.28887568800000002</v>
      </c>
      <c r="I18140">
        <v>2</v>
      </c>
    </row>
    <row r="18141" spans="1:9" x14ac:dyDescent="0.45">
      <c r="A18141">
        <v>4342</v>
      </c>
      <c r="B18141">
        <v>3</v>
      </c>
      <c r="C18141">
        <v>0.659782325</v>
      </c>
      <c r="F18141">
        <v>4342</v>
      </c>
      <c r="G18141">
        <v>10</v>
      </c>
      <c r="H18141">
        <v>0.659782325</v>
      </c>
      <c r="I18141">
        <v>3</v>
      </c>
    </row>
    <row r="18142" spans="1:9" x14ac:dyDescent="0.45">
      <c r="A18142">
        <v>4342</v>
      </c>
      <c r="B18142">
        <v>2</v>
      </c>
      <c r="C18142">
        <v>0.225917126</v>
      </c>
      <c r="F18142">
        <v>4342</v>
      </c>
      <c r="G18142">
        <v>2</v>
      </c>
      <c r="H18142">
        <v>0.225917126</v>
      </c>
      <c r="I18142">
        <v>2</v>
      </c>
    </row>
    <row r="18143" spans="1:9" x14ac:dyDescent="0.45">
      <c r="A18143">
        <v>4342</v>
      </c>
      <c r="B18143">
        <v>15</v>
      </c>
      <c r="C18143">
        <v>0.15913812899999999</v>
      </c>
      <c r="F18143">
        <v>4342</v>
      </c>
      <c r="G18143">
        <v>1</v>
      </c>
      <c r="H18143">
        <v>0.15913812899999999</v>
      </c>
      <c r="I18143">
        <v>15</v>
      </c>
    </row>
    <row r="18144" spans="1:9" x14ac:dyDescent="0.45">
      <c r="A18144">
        <v>4343</v>
      </c>
      <c r="B18144">
        <v>2</v>
      </c>
      <c r="C18144">
        <v>0.162958563</v>
      </c>
      <c r="F18144">
        <v>4343</v>
      </c>
      <c r="G18144">
        <v>10</v>
      </c>
      <c r="H18144">
        <v>0.92561980799999999</v>
      </c>
      <c r="I18144">
        <v>9</v>
      </c>
    </row>
    <row r="18145" spans="1:9" x14ac:dyDescent="0.45">
      <c r="A18145">
        <v>4343</v>
      </c>
      <c r="B18145">
        <v>14</v>
      </c>
      <c r="C18145">
        <v>0.386036975</v>
      </c>
      <c r="F18145">
        <v>4343</v>
      </c>
      <c r="G18145">
        <v>7</v>
      </c>
      <c r="H18145">
        <v>0.659782325</v>
      </c>
      <c r="I18145">
        <v>3</v>
      </c>
    </row>
    <row r="18146" spans="1:9" x14ac:dyDescent="0.45">
      <c r="A18146">
        <v>4343</v>
      </c>
      <c r="B18146">
        <v>11</v>
      </c>
      <c r="C18146">
        <v>0.591718152</v>
      </c>
      <c r="F18146">
        <v>4343</v>
      </c>
      <c r="G18146">
        <v>6</v>
      </c>
      <c r="H18146">
        <v>0.591718152</v>
      </c>
      <c r="I18146">
        <v>11</v>
      </c>
    </row>
    <row r="18147" spans="1:9" x14ac:dyDescent="0.45">
      <c r="A18147">
        <v>4343</v>
      </c>
      <c r="B18147">
        <v>3</v>
      </c>
      <c r="C18147">
        <v>0.659782325</v>
      </c>
      <c r="F18147">
        <v>4343</v>
      </c>
      <c r="G18147">
        <v>6</v>
      </c>
      <c r="H18147">
        <v>0.57236288400000002</v>
      </c>
      <c r="I18147">
        <v>12</v>
      </c>
    </row>
    <row r="18148" spans="1:9" x14ac:dyDescent="0.45">
      <c r="A18148">
        <v>4343</v>
      </c>
      <c r="B18148">
        <v>4</v>
      </c>
      <c r="C18148">
        <v>0.35757478300000001</v>
      </c>
      <c r="F18148">
        <v>4343</v>
      </c>
      <c r="G18148">
        <v>4</v>
      </c>
      <c r="H18148">
        <v>0.39569064700000001</v>
      </c>
      <c r="I18148">
        <v>15</v>
      </c>
    </row>
    <row r="18149" spans="1:9" x14ac:dyDescent="0.45">
      <c r="A18149">
        <v>4343</v>
      </c>
      <c r="B18149">
        <v>12</v>
      </c>
      <c r="C18149">
        <v>0.57236288400000002</v>
      </c>
      <c r="F18149">
        <v>4343</v>
      </c>
      <c r="G18149">
        <v>3</v>
      </c>
      <c r="H18149">
        <v>0.386036975</v>
      </c>
      <c r="I18149">
        <v>14</v>
      </c>
    </row>
    <row r="18150" spans="1:9" x14ac:dyDescent="0.45">
      <c r="A18150">
        <v>4343</v>
      </c>
      <c r="B18150">
        <v>9</v>
      </c>
      <c r="C18150">
        <v>0.92561980799999999</v>
      </c>
      <c r="F18150">
        <v>4343</v>
      </c>
      <c r="G18150">
        <v>3</v>
      </c>
      <c r="H18150">
        <v>0.35757478300000001</v>
      </c>
      <c r="I18150">
        <v>4</v>
      </c>
    </row>
    <row r="18151" spans="1:9" x14ac:dyDescent="0.45">
      <c r="A18151">
        <v>4343</v>
      </c>
      <c r="B18151">
        <v>15</v>
      </c>
      <c r="C18151">
        <v>0.39569064700000001</v>
      </c>
      <c r="F18151">
        <v>4343</v>
      </c>
      <c r="G18151">
        <v>1</v>
      </c>
      <c r="H18151">
        <v>0.162958563</v>
      </c>
      <c r="I18151">
        <v>2</v>
      </c>
    </row>
    <row r="18152" spans="1:9" x14ac:dyDescent="0.45">
      <c r="A18152">
        <v>4344</v>
      </c>
      <c r="B18152">
        <v>11</v>
      </c>
      <c r="C18152">
        <v>0.591718152</v>
      </c>
      <c r="F18152">
        <v>4344</v>
      </c>
      <c r="G18152">
        <v>10</v>
      </c>
      <c r="H18152">
        <v>0.95811092600000003</v>
      </c>
      <c r="I18152">
        <v>14</v>
      </c>
    </row>
    <row r="18153" spans="1:9" x14ac:dyDescent="0.45">
      <c r="A18153">
        <v>4344</v>
      </c>
      <c r="B18153">
        <v>3</v>
      </c>
      <c r="C18153">
        <v>0.659782325</v>
      </c>
      <c r="F18153">
        <v>4344</v>
      </c>
      <c r="G18153">
        <v>10</v>
      </c>
      <c r="H18153">
        <v>0.93516288000000003</v>
      </c>
      <c r="I18153">
        <v>1</v>
      </c>
    </row>
    <row r="18154" spans="1:9" x14ac:dyDescent="0.45">
      <c r="A18154">
        <v>4344</v>
      </c>
      <c r="B18154">
        <v>1</v>
      </c>
      <c r="C18154">
        <v>0.93516288000000003</v>
      </c>
      <c r="F18154">
        <v>4344</v>
      </c>
      <c r="G18154">
        <v>8</v>
      </c>
      <c r="H18154">
        <v>0.81250527800000005</v>
      </c>
      <c r="I18154">
        <v>13</v>
      </c>
    </row>
    <row r="18155" spans="1:9" x14ac:dyDescent="0.45">
      <c r="A18155">
        <v>4344</v>
      </c>
      <c r="B18155">
        <v>5</v>
      </c>
      <c r="C18155">
        <v>0.49338817400000001</v>
      </c>
      <c r="F18155">
        <v>4344</v>
      </c>
      <c r="G18155">
        <v>6</v>
      </c>
      <c r="H18155">
        <v>0.659782325</v>
      </c>
      <c r="I18155">
        <v>3</v>
      </c>
    </row>
    <row r="18156" spans="1:9" x14ac:dyDescent="0.45">
      <c r="A18156">
        <v>4344</v>
      </c>
      <c r="B18156">
        <v>13</v>
      </c>
      <c r="C18156">
        <v>0.81250527800000005</v>
      </c>
      <c r="F18156">
        <v>4344</v>
      </c>
      <c r="G18156">
        <v>5</v>
      </c>
      <c r="H18156">
        <v>0.591718152</v>
      </c>
      <c r="I18156">
        <v>11</v>
      </c>
    </row>
    <row r="18157" spans="1:9" x14ac:dyDescent="0.45">
      <c r="A18157">
        <v>4344</v>
      </c>
      <c r="B18157">
        <v>14</v>
      </c>
      <c r="C18157">
        <v>0.95811092600000003</v>
      </c>
      <c r="F18157">
        <v>4344</v>
      </c>
      <c r="G18157">
        <v>4</v>
      </c>
      <c r="H18157">
        <v>0.49338817400000001</v>
      </c>
      <c r="I18157">
        <v>5</v>
      </c>
    </row>
    <row r="18158" spans="1:9" x14ac:dyDescent="0.45">
      <c r="A18158">
        <v>4344</v>
      </c>
      <c r="B18158">
        <v>4</v>
      </c>
      <c r="C18158">
        <v>0.48636217500000001</v>
      </c>
      <c r="F18158">
        <v>4344</v>
      </c>
      <c r="G18158">
        <v>4</v>
      </c>
      <c r="H18158">
        <v>0.48636217500000001</v>
      </c>
      <c r="I18158">
        <v>4</v>
      </c>
    </row>
    <row r="18159" spans="1:9" x14ac:dyDescent="0.45">
      <c r="A18159">
        <v>4344</v>
      </c>
      <c r="B18159">
        <v>9</v>
      </c>
      <c r="C18159">
        <v>0.28326743799999998</v>
      </c>
      <c r="F18159">
        <v>4344</v>
      </c>
      <c r="G18159">
        <v>2</v>
      </c>
      <c r="H18159">
        <v>0.41479281400000001</v>
      </c>
      <c r="I18159">
        <v>2</v>
      </c>
    </row>
    <row r="18160" spans="1:9" x14ac:dyDescent="0.45">
      <c r="A18160">
        <v>4344</v>
      </c>
      <c r="B18160">
        <v>2</v>
      </c>
      <c r="C18160">
        <v>0.41479281400000001</v>
      </c>
      <c r="F18160">
        <v>4344</v>
      </c>
      <c r="G18160">
        <v>2</v>
      </c>
      <c r="H18160">
        <v>0.39569064700000001</v>
      </c>
      <c r="I18160">
        <v>15</v>
      </c>
    </row>
    <row r="18161" spans="1:9" x14ac:dyDescent="0.45">
      <c r="A18161">
        <v>4344</v>
      </c>
      <c r="B18161">
        <v>15</v>
      </c>
      <c r="C18161">
        <v>0.39569064700000001</v>
      </c>
      <c r="F18161">
        <v>4344</v>
      </c>
      <c r="G18161">
        <v>1</v>
      </c>
      <c r="H18161">
        <v>0.28326743799999998</v>
      </c>
      <c r="I18161">
        <v>9</v>
      </c>
    </row>
    <row r="18162" spans="1:9" x14ac:dyDescent="0.45">
      <c r="A18162">
        <v>4345</v>
      </c>
      <c r="B18162">
        <v>9</v>
      </c>
      <c r="C18162">
        <v>0.19163371900000001</v>
      </c>
      <c r="F18162">
        <v>4345</v>
      </c>
      <c r="G18162">
        <v>10</v>
      </c>
      <c r="H18162">
        <v>0.336181442</v>
      </c>
      <c r="I18162">
        <v>12</v>
      </c>
    </row>
    <row r="18163" spans="1:9" x14ac:dyDescent="0.45">
      <c r="A18163">
        <v>4345</v>
      </c>
      <c r="B18163">
        <v>12</v>
      </c>
      <c r="C18163">
        <v>0.336181442</v>
      </c>
      <c r="F18163">
        <v>4345</v>
      </c>
      <c r="G18163">
        <v>8</v>
      </c>
      <c r="H18163">
        <v>0.28887568800000002</v>
      </c>
      <c r="I18163">
        <v>2</v>
      </c>
    </row>
    <row r="18164" spans="1:9" x14ac:dyDescent="0.45">
      <c r="A18164">
        <v>4345</v>
      </c>
      <c r="B18164">
        <v>2</v>
      </c>
      <c r="C18164">
        <v>0.28887568800000002</v>
      </c>
      <c r="F18164">
        <v>4345</v>
      </c>
      <c r="G18164">
        <v>2</v>
      </c>
      <c r="H18164">
        <v>0.19163371900000001</v>
      </c>
      <c r="I18164">
        <v>9</v>
      </c>
    </row>
    <row r="18165" spans="1:9" x14ac:dyDescent="0.45">
      <c r="A18165">
        <v>4345</v>
      </c>
      <c r="B18165">
        <v>15</v>
      </c>
      <c r="C18165">
        <v>0.15913812899999999</v>
      </c>
      <c r="F18165">
        <v>4345</v>
      </c>
      <c r="G18165">
        <v>1</v>
      </c>
      <c r="H18165">
        <v>0.15913812899999999</v>
      </c>
      <c r="I18165">
        <v>15</v>
      </c>
    </row>
    <row r="18166" spans="1:9" x14ac:dyDescent="0.45">
      <c r="A18166">
        <v>4346</v>
      </c>
      <c r="B18166">
        <v>4</v>
      </c>
      <c r="C18166">
        <v>0.22878739200000001</v>
      </c>
      <c r="F18166">
        <v>4346</v>
      </c>
      <c r="G18166">
        <v>10</v>
      </c>
      <c r="H18166">
        <v>0.672073951</v>
      </c>
      <c r="I18166">
        <v>14</v>
      </c>
    </row>
    <row r="18167" spans="1:9" x14ac:dyDescent="0.45">
      <c r="A18167">
        <v>4346</v>
      </c>
      <c r="B18167">
        <v>5</v>
      </c>
      <c r="C18167">
        <v>0.296694087</v>
      </c>
      <c r="F18167">
        <v>4346</v>
      </c>
      <c r="G18167">
        <v>2</v>
      </c>
      <c r="H18167">
        <v>0.296694087</v>
      </c>
      <c r="I18167">
        <v>5</v>
      </c>
    </row>
    <row r="18168" spans="1:9" x14ac:dyDescent="0.45">
      <c r="A18168">
        <v>4346</v>
      </c>
      <c r="B18168">
        <v>14</v>
      </c>
      <c r="C18168">
        <v>0.672073951</v>
      </c>
      <c r="F18168">
        <v>4346</v>
      </c>
      <c r="G18168">
        <v>2</v>
      </c>
      <c r="H18168">
        <v>0.28887568800000002</v>
      </c>
      <c r="I18168">
        <v>2</v>
      </c>
    </row>
    <row r="18169" spans="1:9" x14ac:dyDescent="0.45">
      <c r="A18169">
        <v>4346</v>
      </c>
      <c r="B18169">
        <v>9</v>
      </c>
      <c r="C18169">
        <v>0.28326743799999998</v>
      </c>
      <c r="F18169">
        <v>4346</v>
      </c>
      <c r="G18169">
        <v>2</v>
      </c>
      <c r="H18169">
        <v>0.28326743799999998</v>
      </c>
      <c r="I18169">
        <v>9</v>
      </c>
    </row>
    <row r="18170" spans="1:9" x14ac:dyDescent="0.45">
      <c r="A18170">
        <v>4346</v>
      </c>
      <c r="B18170">
        <v>2</v>
      </c>
      <c r="C18170">
        <v>0.28887568800000002</v>
      </c>
      <c r="F18170">
        <v>4346</v>
      </c>
      <c r="G18170">
        <v>1</v>
      </c>
      <c r="H18170">
        <v>0.22878739200000001</v>
      </c>
      <c r="I18170">
        <v>4</v>
      </c>
    </row>
    <row r="18171" spans="1:9" x14ac:dyDescent="0.45">
      <c r="A18171">
        <v>4347</v>
      </c>
      <c r="B18171">
        <v>4</v>
      </c>
      <c r="C18171">
        <v>0.22878739200000001</v>
      </c>
      <c r="F18171">
        <v>4347</v>
      </c>
      <c r="G18171">
        <v>10</v>
      </c>
      <c r="H18171">
        <v>0.672073951</v>
      </c>
      <c r="I18171">
        <v>14</v>
      </c>
    </row>
    <row r="18172" spans="1:9" x14ac:dyDescent="0.45">
      <c r="A18172">
        <v>4347</v>
      </c>
      <c r="B18172">
        <v>11</v>
      </c>
      <c r="C18172">
        <v>0.591718152</v>
      </c>
      <c r="F18172">
        <v>4347</v>
      </c>
      <c r="G18172">
        <v>9</v>
      </c>
      <c r="H18172">
        <v>0.591718152</v>
      </c>
      <c r="I18172">
        <v>11</v>
      </c>
    </row>
    <row r="18173" spans="1:9" x14ac:dyDescent="0.45">
      <c r="A18173">
        <v>4347</v>
      </c>
      <c r="B18173">
        <v>5</v>
      </c>
      <c r="C18173">
        <v>0.49338817400000001</v>
      </c>
      <c r="F18173">
        <v>4347</v>
      </c>
      <c r="G18173">
        <v>6</v>
      </c>
      <c r="H18173">
        <v>0.49338817400000001</v>
      </c>
      <c r="I18173">
        <v>5</v>
      </c>
    </row>
    <row r="18174" spans="1:9" x14ac:dyDescent="0.45">
      <c r="A18174">
        <v>4347</v>
      </c>
      <c r="B18174">
        <v>14</v>
      </c>
      <c r="C18174">
        <v>0.672073951</v>
      </c>
      <c r="F18174">
        <v>4347</v>
      </c>
      <c r="G18174">
        <v>3</v>
      </c>
      <c r="H18174">
        <v>0.33655251800000002</v>
      </c>
      <c r="I18174">
        <v>15</v>
      </c>
    </row>
    <row r="18175" spans="1:9" x14ac:dyDescent="0.45">
      <c r="A18175">
        <v>4347</v>
      </c>
      <c r="B18175">
        <v>15</v>
      </c>
      <c r="C18175">
        <v>0.33655251800000002</v>
      </c>
      <c r="F18175">
        <v>4347</v>
      </c>
      <c r="G18175">
        <v>1</v>
      </c>
      <c r="H18175">
        <v>0.22878739200000001</v>
      </c>
      <c r="I18175">
        <v>4</v>
      </c>
    </row>
    <row r="18176" spans="1:9" x14ac:dyDescent="0.45">
      <c r="A18176">
        <v>4348</v>
      </c>
      <c r="B18176">
        <v>4</v>
      </c>
      <c r="C18176">
        <v>0.22878739200000001</v>
      </c>
      <c r="F18176">
        <v>4348</v>
      </c>
      <c r="G18176">
        <v>1</v>
      </c>
      <c r="H18176">
        <v>0.22878739200000001</v>
      </c>
      <c r="I18176">
        <v>4</v>
      </c>
    </row>
    <row r="18177" spans="1:9" x14ac:dyDescent="0.45">
      <c r="A18177">
        <v>4349</v>
      </c>
      <c r="B18177">
        <v>12</v>
      </c>
      <c r="C18177">
        <v>0.336181442</v>
      </c>
      <c r="F18177">
        <v>4349</v>
      </c>
      <c r="G18177">
        <v>10</v>
      </c>
      <c r="H18177">
        <v>0.591718152</v>
      </c>
      <c r="I18177">
        <v>11</v>
      </c>
    </row>
    <row r="18178" spans="1:9" x14ac:dyDescent="0.45">
      <c r="A18178">
        <v>4349</v>
      </c>
      <c r="B18178">
        <v>8</v>
      </c>
      <c r="C18178">
        <v>0.47089795499999998</v>
      </c>
      <c r="F18178">
        <v>4349</v>
      </c>
      <c r="G18178">
        <v>7</v>
      </c>
      <c r="H18178">
        <v>0.47089795499999998</v>
      </c>
      <c r="I18178">
        <v>8</v>
      </c>
    </row>
    <row r="18179" spans="1:9" x14ac:dyDescent="0.45">
      <c r="A18179">
        <v>4349</v>
      </c>
      <c r="B18179">
        <v>14</v>
      </c>
      <c r="C18179">
        <v>0.386036975</v>
      </c>
      <c r="F18179">
        <v>4349</v>
      </c>
      <c r="G18179">
        <v>5</v>
      </c>
      <c r="H18179">
        <v>0.386036975</v>
      </c>
      <c r="I18179">
        <v>14</v>
      </c>
    </row>
    <row r="18180" spans="1:9" x14ac:dyDescent="0.45">
      <c r="A18180">
        <v>4349</v>
      </c>
      <c r="B18180">
        <v>11</v>
      </c>
      <c r="C18180">
        <v>0.591718152</v>
      </c>
      <c r="F18180">
        <v>4349</v>
      </c>
      <c r="G18180">
        <v>4</v>
      </c>
      <c r="H18180">
        <v>0.35757478300000001</v>
      </c>
      <c r="I18180">
        <v>4</v>
      </c>
    </row>
    <row r="18181" spans="1:9" x14ac:dyDescent="0.45">
      <c r="A18181">
        <v>4349</v>
      </c>
      <c r="B18181">
        <v>4</v>
      </c>
      <c r="C18181">
        <v>0.35757478300000001</v>
      </c>
      <c r="F18181">
        <v>4349</v>
      </c>
      <c r="G18181">
        <v>4</v>
      </c>
      <c r="H18181">
        <v>0.336181442</v>
      </c>
      <c r="I18181">
        <v>12</v>
      </c>
    </row>
    <row r="18182" spans="1:9" x14ac:dyDescent="0.45">
      <c r="A18182">
        <v>4349</v>
      </c>
      <c r="B18182">
        <v>9</v>
      </c>
      <c r="C18182">
        <v>0.28326743799999998</v>
      </c>
      <c r="F18182">
        <v>4349</v>
      </c>
      <c r="G18182">
        <v>2</v>
      </c>
      <c r="H18182">
        <v>0.28326743799999998</v>
      </c>
      <c r="I18182">
        <v>9</v>
      </c>
    </row>
    <row r="18183" spans="1:9" x14ac:dyDescent="0.45">
      <c r="A18183">
        <v>4349</v>
      </c>
      <c r="B18183">
        <v>15</v>
      </c>
      <c r="C18183">
        <v>0.218276259</v>
      </c>
      <c r="F18183">
        <v>4349</v>
      </c>
      <c r="G18183">
        <v>1</v>
      </c>
      <c r="H18183">
        <v>0.218276259</v>
      </c>
      <c r="I18183">
        <v>15</v>
      </c>
    </row>
    <row r="18184" spans="1:9" x14ac:dyDescent="0.45">
      <c r="A18184">
        <v>4350</v>
      </c>
      <c r="B18184">
        <v>4</v>
      </c>
      <c r="C18184">
        <v>0.35757478300000001</v>
      </c>
      <c r="F18184">
        <v>4350</v>
      </c>
      <c r="G18184">
        <v>10</v>
      </c>
      <c r="H18184">
        <v>0.35757478300000001</v>
      </c>
      <c r="I18184">
        <v>4</v>
      </c>
    </row>
    <row r="18185" spans="1:9" x14ac:dyDescent="0.45">
      <c r="A18185">
        <v>4350</v>
      </c>
      <c r="B18185">
        <v>15</v>
      </c>
      <c r="C18185">
        <v>0.15913812899999999</v>
      </c>
      <c r="F18185">
        <v>4350</v>
      </c>
      <c r="G18185">
        <v>1</v>
      </c>
      <c r="H18185">
        <v>0.15913812899999999</v>
      </c>
      <c r="I18185">
        <v>15</v>
      </c>
    </row>
    <row r="18186" spans="1:9" x14ac:dyDescent="0.45">
      <c r="A18186">
        <v>4351</v>
      </c>
      <c r="B18186">
        <v>12</v>
      </c>
      <c r="C18186">
        <v>0.336181442</v>
      </c>
      <c r="F18186">
        <v>4351</v>
      </c>
      <c r="G18186">
        <v>10</v>
      </c>
      <c r="H18186">
        <v>1.6755196379999999</v>
      </c>
      <c r="I18186">
        <v>5</v>
      </c>
    </row>
    <row r="18187" spans="1:9" x14ac:dyDescent="0.45">
      <c r="A18187">
        <v>4351</v>
      </c>
      <c r="B18187">
        <v>10</v>
      </c>
      <c r="C18187">
        <v>0.68075118999999995</v>
      </c>
      <c r="F18187">
        <v>4351</v>
      </c>
      <c r="G18187">
        <v>7</v>
      </c>
      <c r="H18187">
        <v>1.2195646499999999</v>
      </c>
      <c r="I18187">
        <v>3</v>
      </c>
    </row>
    <row r="18188" spans="1:9" x14ac:dyDescent="0.45">
      <c r="A18188">
        <v>4351</v>
      </c>
      <c r="B18188">
        <v>8</v>
      </c>
      <c r="C18188">
        <v>0.84179590999999998</v>
      </c>
      <c r="F18188">
        <v>4351</v>
      </c>
      <c r="G18188">
        <v>5</v>
      </c>
      <c r="H18188">
        <v>1.002799615</v>
      </c>
      <c r="I18188">
        <v>4</v>
      </c>
    </row>
    <row r="18189" spans="1:9" x14ac:dyDescent="0.45">
      <c r="A18189">
        <v>4351</v>
      </c>
      <c r="B18189">
        <v>3</v>
      </c>
      <c r="C18189">
        <v>1.2195646499999999</v>
      </c>
      <c r="F18189">
        <v>4351</v>
      </c>
      <c r="G18189">
        <v>4</v>
      </c>
      <c r="H18189">
        <v>0.84179590999999998</v>
      </c>
      <c r="I18189">
        <v>8</v>
      </c>
    </row>
    <row r="18190" spans="1:9" x14ac:dyDescent="0.45">
      <c r="A18190">
        <v>4351</v>
      </c>
      <c r="B18190">
        <v>5</v>
      </c>
      <c r="C18190">
        <v>1.6755196379999999</v>
      </c>
      <c r="F18190">
        <v>4351</v>
      </c>
      <c r="G18190">
        <v>3</v>
      </c>
      <c r="H18190">
        <v>0.69197267500000004</v>
      </c>
      <c r="I18190">
        <v>15</v>
      </c>
    </row>
    <row r="18191" spans="1:9" x14ac:dyDescent="0.45">
      <c r="A18191">
        <v>4351</v>
      </c>
      <c r="B18191">
        <v>4</v>
      </c>
      <c r="C18191">
        <v>1.002799615</v>
      </c>
      <c r="F18191">
        <v>4351</v>
      </c>
      <c r="G18191">
        <v>3</v>
      </c>
      <c r="H18191">
        <v>0.68075118999999995</v>
      </c>
      <c r="I18191">
        <v>10</v>
      </c>
    </row>
    <row r="18192" spans="1:9" x14ac:dyDescent="0.45">
      <c r="A18192">
        <v>4351</v>
      </c>
      <c r="B18192">
        <v>9</v>
      </c>
      <c r="C18192">
        <v>0.55816859500000005</v>
      </c>
      <c r="F18192">
        <v>4351</v>
      </c>
      <c r="G18192">
        <v>2</v>
      </c>
      <c r="H18192">
        <v>0.55816859500000005</v>
      </c>
      <c r="I18192">
        <v>9</v>
      </c>
    </row>
    <row r="18193" spans="1:9" x14ac:dyDescent="0.45">
      <c r="A18193">
        <v>4351</v>
      </c>
      <c r="B18193">
        <v>2</v>
      </c>
      <c r="C18193">
        <v>0.54133952500000004</v>
      </c>
      <c r="F18193">
        <v>4351</v>
      </c>
      <c r="G18193">
        <v>2</v>
      </c>
      <c r="H18193">
        <v>0.54133952500000004</v>
      </c>
      <c r="I18193">
        <v>2</v>
      </c>
    </row>
    <row r="18194" spans="1:9" x14ac:dyDescent="0.45">
      <c r="A18194">
        <v>4351</v>
      </c>
      <c r="B18194">
        <v>15</v>
      </c>
      <c r="C18194">
        <v>0.69197267500000004</v>
      </c>
      <c r="F18194">
        <v>4351</v>
      </c>
      <c r="G18194">
        <v>1</v>
      </c>
      <c r="H18194">
        <v>0.336181442</v>
      </c>
      <c r="I18194">
        <v>12</v>
      </c>
    </row>
    <row r="18195" spans="1:9" x14ac:dyDescent="0.45">
      <c r="A18195">
        <v>4352</v>
      </c>
      <c r="B18195">
        <v>5</v>
      </c>
      <c r="C18195">
        <v>0.296694087</v>
      </c>
      <c r="F18195">
        <v>4352</v>
      </c>
      <c r="G18195">
        <v>10</v>
      </c>
      <c r="H18195">
        <v>0.68075118999999995</v>
      </c>
      <c r="I18195">
        <v>10</v>
      </c>
    </row>
    <row r="18196" spans="1:9" x14ac:dyDescent="0.45">
      <c r="A18196">
        <v>4352</v>
      </c>
      <c r="B18196">
        <v>10</v>
      </c>
      <c r="C18196">
        <v>0.68075118999999995</v>
      </c>
      <c r="F18196">
        <v>4352</v>
      </c>
      <c r="G18196">
        <v>8</v>
      </c>
      <c r="H18196">
        <v>0.57236288400000002</v>
      </c>
      <c r="I18196">
        <v>12</v>
      </c>
    </row>
    <row r="18197" spans="1:9" x14ac:dyDescent="0.45">
      <c r="A18197">
        <v>4352</v>
      </c>
      <c r="B18197">
        <v>12</v>
      </c>
      <c r="C18197">
        <v>0.57236288400000002</v>
      </c>
      <c r="F18197">
        <v>4352</v>
      </c>
      <c r="G18197">
        <v>1</v>
      </c>
      <c r="H18197">
        <v>0.296694087</v>
      </c>
      <c r="I18197">
        <v>5</v>
      </c>
    </row>
    <row r="18198" spans="1:9" x14ac:dyDescent="0.45">
      <c r="A18198">
        <v>4353</v>
      </c>
      <c r="B18198">
        <v>2</v>
      </c>
      <c r="C18198">
        <v>0.162958563</v>
      </c>
      <c r="F18198">
        <v>4353</v>
      </c>
      <c r="G18198">
        <v>10</v>
      </c>
      <c r="H18198">
        <v>0.19163371900000001</v>
      </c>
      <c r="I18198">
        <v>9</v>
      </c>
    </row>
    <row r="18199" spans="1:9" x14ac:dyDescent="0.45">
      <c r="A18199">
        <v>4353</v>
      </c>
      <c r="B18199">
        <v>9</v>
      </c>
      <c r="C18199">
        <v>0.19163371900000001</v>
      </c>
      <c r="F18199">
        <v>4353</v>
      </c>
      <c r="G18199">
        <v>1</v>
      </c>
      <c r="H18199">
        <v>0.162958563</v>
      </c>
      <c r="I18199">
        <v>2</v>
      </c>
    </row>
    <row r="18200" spans="1:9" x14ac:dyDescent="0.45">
      <c r="A18200">
        <v>4354</v>
      </c>
      <c r="B18200">
        <v>9</v>
      </c>
      <c r="C18200">
        <v>0.19163371900000001</v>
      </c>
      <c r="F18200">
        <v>4354</v>
      </c>
      <c r="G18200">
        <v>10</v>
      </c>
      <c r="H18200">
        <v>0.74393695800000004</v>
      </c>
      <c r="I18200">
        <v>4</v>
      </c>
    </row>
    <row r="18201" spans="1:9" x14ac:dyDescent="0.45">
      <c r="A18201">
        <v>4354</v>
      </c>
      <c r="B18201">
        <v>13</v>
      </c>
      <c r="C18201">
        <v>0.45625263900000002</v>
      </c>
      <c r="F18201">
        <v>4354</v>
      </c>
      <c r="G18201">
        <v>9</v>
      </c>
      <c r="H18201">
        <v>0.68075118999999995</v>
      </c>
      <c r="I18201">
        <v>10</v>
      </c>
    </row>
    <row r="18202" spans="1:9" x14ac:dyDescent="0.45">
      <c r="A18202">
        <v>4354</v>
      </c>
      <c r="B18202">
        <v>3</v>
      </c>
      <c r="C18202">
        <v>0.659782325</v>
      </c>
      <c r="F18202">
        <v>4354</v>
      </c>
      <c r="G18202">
        <v>9</v>
      </c>
      <c r="H18202">
        <v>0.659782325</v>
      </c>
      <c r="I18202">
        <v>3</v>
      </c>
    </row>
    <row r="18203" spans="1:9" x14ac:dyDescent="0.45">
      <c r="A18203">
        <v>4354</v>
      </c>
      <c r="B18203">
        <v>10</v>
      </c>
      <c r="C18203">
        <v>0.68075118999999995</v>
      </c>
      <c r="F18203">
        <v>4354</v>
      </c>
      <c r="G18203">
        <v>8</v>
      </c>
      <c r="H18203">
        <v>0.60429808799999996</v>
      </c>
      <c r="I18203">
        <v>2</v>
      </c>
    </row>
    <row r="18204" spans="1:9" x14ac:dyDescent="0.45">
      <c r="A18204">
        <v>4354</v>
      </c>
      <c r="B18204">
        <v>4</v>
      </c>
      <c r="C18204">
        <v>0.74393695800000004</v>
      </c>
      <c r="F18204">
        <v>4354</v>
      </c>
      <c r="G18204">
        <v>5</v>
      </c>
      <c r="H18204">
        <v>0.45625263900000002</v>
      </c>
      <c r="I18204">
        <v>13</v>
      </c>
    </row>
    <row r="18205" spans="1:9" x14ac:dyDescent="0.45">
      <c r="A18205">
        <v>4354</v>
      </c>
      <c r="B18205">
        <v>2</v>
      </c>
      <c r="C18205">
        <v>0.60429808799999996</v>
      </c>
      <c r="F18205">
        <v>4354</v>
      </c>
      <c r="G18205">
        <v>4</v>
      </c>
      <c r="H18205">
        <v>0.39569064700000001</v>
      </c>
      <c r="I18205">
        <v>15</v>
      </c>
    </row>
    <row r="18206" spans="1:9" x14ac:dyDescent="0.45">
      <c r="A18206">
        <v>4354</v>
      </c>
      <c r="B18206">
        <v>15</v>
      </c>
      <c r="C18206">
        <v>0.39569064700000001</v>
      </c>
      <c r="F18206">
        <v>4354</v>
      </c>
      <c r="G18206">
        <v>1</v>
      </c>
      <c r="H18206">
        <v>0.19163371900000001</v>
      </c>
      <c r="I18206">
        <v>9</v>
      </c>
    </row>
    <row r="18207" spans="1:9" x14ac:dyDescent="0.45">
      <c r="A18207">
        <v>4355</v>
      </c>
      <c r="B18207">
        <v>12</v>
      </c>
      <c r="C18207">
        <v>0.336181442</v>
      </c>
      <c r="F18207">
        <v>4355</v>
      </c>
      <c r="G18207">
        <v>10</v>
      </c>
      <c r="H18207">
        <v>2.3231696120000001</v>
      </c>
      <c r="I18207">
        <v>7</v>
      </c>
    </row>
    <row r="18208" spans="1:9" x14ac:dyDescent="0.45">
      <c r="A18208">
        <v>4355</v>
      </c>
      <c r="B18208">
        <v>8</v>
      </c>
      <c r="C18208">
        <v>0.47089795499999998</v>
      </c>
      <c r="F18208">
        <v>4355</v>
      </c>
      <c r="G18208">
        <v>2</v>
      </c>
      <c r="H18208">
        <v>0.659782325</v>
      </c>
      <c r="I18208">
        <v>3</v>
      </c>
    </row>
    <row r="18209" spans="1:9" x14ac:dyDescent="0.45">
      <c r="A18209">
        <v>4355</v>
      </c>
      <c r="B18209">
        <v>6</v>
      </c>
      <c r="C18209">
        <v>0.431734858</v>
      </c>
      <c r="F18209">
        <v>4355</v>
      </c>
      <c r="G18209">
        <v>2</v>
      </c>
      <c r="H18209">
        <v>0.57369641699999996</v>
      </c>
      <c r="I18209">
        <v>15</v>
      </c>
    </row>
    <row r="18210" spans="1:9" x14ac:dyDescent="0.45">
      <c r="A18210">
        <v>4355</v>
      </c>
      <c r="B18210">
        <v>14</v>
      </c>
      <c r="C18210">
        <v>0.386036975</v>
      </c>
      <c r="F18210">
        <v>4355</v>
      </c>
      <c r="G18210">
        <v>1</v>
      </c>
      <c r="H18210">
        <v>0.48636217500000001</v>
      </c>
      <c r="I18210">
        <v>4</v>
      </c>
    </row>
    <row r="18211" spans="1:9" x14ac:dyDescent="0.45">
      <c r="A18211">
        <v>4355</v>
      </c>
      <c r="B18211">
        <v>3</v>
      </c>
      <c r="C18211">
        <v>0.659782325</v>
      </c>
      <c r="F18211">
        <v>4355</v>
      </c>
      <c r="G18211">
        <v>1</v>
      </c>
      <c r="H18211">
        <v>0.47089795499999998</v>
      </c>
      <c r="I18211">
        <v>8</v>
      </c>
    </row>
    <row r="18212" spans="1:9" x14ac:dyDescent="0.45">
      <c r="A18212">
        <v>4355</v>
      </c>
      <c r="B18212">
        <v>7</v>
      </c>
      <c r="C18212">
        <v>2.3231696120000001</v>
      </c>
      <c r="F18212">
        <v>4355</v>
      </c>
      <c r="G18212">
        <v>1</v>
      </c>
      <c r="H18212">
        <v>0.431734858</v>
      </c>
      <c r="I18212">
        <v>6</v>
      </c>
    </row>
    <row r="18213" spans="1:9" x14ac:dyDescent="0.45">
      <c r="A18213">
        <v>4355</v>
      </c>
      <c r="B18213">
        <v>4</v>
      </c>
      <c r="C18213">
        <v>0.48636217500000001</v>
      </c>
      <c r="F18213">
        <v>4355</v>
      </c>
      <c r="G18213">
        <v>1</v>
      </c>
      <c r="H18213">
        <v>0.386036975</v>
      </c>
      <c r="I18213">
        <v>14</v>
      </c>
    </row>
    <row r="18214" spans="1:9" x14ac:dyDescent="0.45">
      <c r="A18214">
        <v>4355</v>
      </c>
      <c r="B18214">
        <v>9</v>
      </c>
      <c r="C18214">
        <v>0.37490115699999998</v>
      </c>
      <c r="F18214">
        <v>4355</v>
      </c>
      <c r="G18214">
        <v>1</v>
      </c>
      <c r="H18214">
        <v>0.37490115699999998</v>
      </c>
      <c r="I18214">
        <v>9</v>
      </c>
    </row>
    <row r="18215" spans="1:9" x14ac:dyDescent="0.45">
      <c r="A18215">
        <v>4355</v>
      </c>
      <c r="B18215">
        <v>2</v>
      </c>
      <c r="C18215">
        <v>0.35183425099999999</v>
      </c>
      <c r="F18215">
        <v>4355</v>
      </c>
      <c r="G18215">
        <v>1</v>
      </c>
      <c r="H18215">
        <v>0.35183425099999999</v>
      </c>
      <c r="I18215">
        <v>2</v>
      </c>
    </row>
    <row r="18216" spans="1:9" x14ac:dyDescent="0.45">
      <c r="A18216">
        <v>4355</v>
      </c>
      <c r="B18216">
        <v>15</v>
      </c>
      <c r="C18216">
        <v>0.57369641699999996</v>
      </c>
      <c r="F18216">
        <v>4355</v>
      </c>
      <c r="G18216">
        <v>1</v>
      </c>
      <c r="H18216">
        <v>0.336181442</v>
      </c>
      <c r="I18216">
        <v>12</v>
      </c>
    </row>
    <row r="18217" spans="1:9" x14ac:dyDescent="0.45">
      <c r="A18217">
        <v>4356</v>
      </c>
      <c r="B18217">
        <v>13</v>
      </c>
      <c r="C18217">
        <v>0.45625263900000002</v>
      </c>
      <c r="F18217">
        <v>4356</v>
      </c>
      <c r="G18217">
        <v>10</v>
      </c>
      <c r="H18217">
        <v>1.260374398</v>
      </c>
      <c r="I18217">
        <v>4</v>
      </c>
    </row>
    <row r="18218" spans="1:9" x14ac:dyDescent="0.45">
      <c r="A18218">
        <v>4356</v>
      </c>
      <c r="B18218">
        <v>10</v>
      </c>
      <c r="C18218">
        <v>0.68075118999999995</v>
      </c>
      <c r="F18218">
        <v>4356</v>
      </c>
      <c r="G18218">
        <v>9</v>
      </c>
      <c r="H18218">
        <v>1.1092257619999999</v>
      </c>
      <c r="I18218">
        <v>2</v>
      </c>
    </row>
    <row r="18219" spans="1:9" x14ac:dyDescent="0.45">
      <c r="A18219">
        <v>4356</v>
      </c>
      <c r="B18219">
        <v>7</v>
      </c>
      <c r="C18219">
        <v>0.65579240299999997</v>
      </c>
      <c r="F18219">
        <v>4356</v>
      </c>
      <c r="G18219">
        <v>6</v>
      </c>
      <c r="H18219">
        <v>0.93516288000000003</v>
      </c>
      <c r="I18219">
        <v>1</v>
      </c>
    </row>
    <row r="18220" spans="1:9" x14ac:dyDescent="0.45">
      <c r="A18220">
        <v>4356</v>
      </c>
      <c r="B18220">
        <v>1</v>
      </c>
      <c r="C18220">
        <v>0.93516288000000003</v>
      </c>
      <c r="F18220">
        <v>4356</v>
      </c>
      <c r="G18220">
        <v>6</v>
      </c>
      <c r="H18220">
        <v>0.86997844499999999</v>
      </c>
      <c r="I18220">
        <v>15</v>
      </c>
    </row>
    <row r="18221" spans="1:9" x14ac:dyDescent="0.45">
      <c r="A18221">
        <v>4356</v>
      </c>
      <c r="B18221">
        <v>12</v>
      </c>
      <c r="C18221">
        <v>0.80854432600000004</v>
      </c>
      <c r="F18221">
        <v>4356</v>
      </c>
      <c r="G18221">
        <v>5</v>
      </c>
      <c r="H18221">
        <v>0.80854432600000004</v>
      </c>
      <c r="I18221">
        <v>12</v>
      </c>
    </row>
    <row r="18222" spans="1:9" x14ac:dyDescent="0.45">
      <c r="A18222">
        <v>4356</v>
      </c>
      <c r="B18222">
        <v>4</v>
      </c>
      <c r="C18222">
        <v>1.260374398</v>
      </c>
      <c r="F18222">
        <v>4356</v>
      </c>
      <c r="G18222">
        <v>3</v>
      </c>
      <c r="H18222">
        <v>0.68075118999999995</v>
      </c>
      <c r="I18222">
        <v>10</v>
      </c>
    </row>
    <row r="18223" spans="1:9" x14ac:dyDescent="0.45">
      <c r="A18223">
        <v>4356</v>
      </c>
      <c r="B18223">
        <v>9</v>
      </c>
      <c r="C18223">
        <v>0.64980231399999999</v>
      </c>
      <c r="F18223">
        <v>4356</v>
      </c>
      <c r="G18223">
        <v>3</v>
      </c>
      <c r="H18223">
        <v>0.65579240299999997</v>
      </c>
      <c r="I18223">
        <v>7</v>
      </c>
    </row>
    <row r="18224" spans="1:9" x14ac:dyDescent="0.45">
      <c r="A18224">
        <v>4356</v>
      </c>
      <c r="B18224">
        <v>2</v>
      </c>
      <c r="C18224">
        <v>1.1092257619999999</v>
      </c>
      <c r="F18224">
        <v>4356</v>
      </c>
      <c r="G18224">
        <v>3</v>
      </c>
      <c r="H18224">
        <v>0.64980231399999999</v>
      </c>
      <c r="I18224">
        <v>9</v>
      </c>
    </row>
    <row r="18225" spans="1:9" x14ac:dyDescent="0.45">
      <c r="A18225">
        <v>4356</v>
      </c>
      <c r="B18225">
        <v>15</v>
      </c>
      <c r="C18225">
        <v>0.86997844499999999</v>
      </c>
      <c r="F18225">
        <v>4356</v>
      </c>
      <c r="G18225">
        <v>1</v>
      </c>
      <c r="H18225">
        <v>0.45625263900000002</v>
      </c>
      <c r="I18225">
        <v>13</v>
      </c>
    </row>
    <row r="18226" spans="1:9" x14ac:dyDescent="0.45">
      <c r="A18226">
        <v>4357</v>
      </c>
      <c r="B18226">
        <v>3</v>
      </c>
      <c r="C18226">
        <v>0.659782325</v>
      </c>
      <c r="F18226">
        <v>4357</v>
      </c>
      <c r="G18226">
        <v>10</v>
      </c>
      <c r="H18226">
        <v>0.659782325</v>
      </c>
      <c r="I18226">
        <v>3</v>
      </c>
    </row>
    <row r="18227" spans="1:9" x14ac:dyDescent="0.45">
      <c r="A18227">
        <v>4357</v>
      </c>
      <c r="B18227">
        <v>15</v>
      </c>
      <c r="C18227">
        <v>0.15913812899999999</v>
      </c>
      <c r="F18227">
        <v>4357</v>
      </c>
      <c r="G18227">
        <v>1</v>
      </c>
      <c r="H18227">
        <v>0.15913812899999999</v>
      </c>
      <c r="I18227">
        <v>15</v>
      </c>
    </row>
    <row r="18228" spans="1:9" x14ac:dyDescent="0.45">
      <c r="A18228">
        <v>4358</v>
      </c>
      <c r="B18228">
        <v>9</v>
      </c>
      <c r="C18228">
        <v>0.19163371900000001</v>
      </c>
      <c r="F18228">
        <v>4358</v>
      </c>
      <c r="G18228">
        <v>10</v>
      </c>
      <c r="H18228">
        <v>0.591718152</v>
      </c>
      <c r="I18228">
        <v>11</v>
      </c>
    </row>
    <row r="18229" spans="1:9" x14ac:dyDescent="0.45">
      <c r="A18229">
        <v>4358</v>
      </c>
      <c r="B18229">
        <v>4</v>
      </c>
      <c r="C18229">
        <v>0.22878739200000001</v>
      </c>
      <c r="F18229">
        <v>4358</v>
      </c>
      <c r="G18229">
        <v>1</v>
      </c>
      <c r="H18229">
        <v>0.22878739200000001</v>
      </c>
      <c r="I18229">
        <v>4</v>
      </c>
    </row>
    <row r="18230" spans="1:9" x14ac:dyDescent="0.45">
      <c r="A18230">
        <v>4358</v>
      </c>
      <c r="B18230">
        <v>11</v>
      </c>
      <c r="C18230">
        <v>0.591718152</v>
      </c>
      <c r="F18230">
        <v>4358</v>
      </c>
      <c r="G18230">
        <v>1</v>
      </c>
      <c r="H18230">
        <v>0.19163371900000001</v>
      </c>
      <c r="I18230">
        <v>9</v>
      </c>
    </row>
    <row r="18231" spans="1:9" x14ac:dyDescent="0.45">
      <c r="A18231">
        <v>4359</v>
      </c>
      <c r="B18231">
        <v>2</v>
      </c>
      <c r="C18231">
        <v>0.162958563</v>
      </c>
      <c r="F18231">
        <v>4359</v>
      </c>
      <c r="G18231">
        <v>10</v>
      </c>
      <c r="H18231">
        <v>0.93516288000000003</v>
      </c>
      <c r="I18231">
        <v>1</v>
      </c>
    </row>
    <row r="18232" spans="1:9" x14ac:dyDescent="0.45">
      <c r="A18232">
        <v>4359</v>
      </c>
      <c r="B18232">
        <v>9</v>
      </c>
      <c r="C18232">
        <v>0.19163371900000001</v>
      </c>
      <c r="F18232">
        <v>4359</v>
      </c>
      <c r="G18232">
        <v>7</v>
      </c>
      <c r="H18232">
        <v>0.68075118999999995</v>
      </c>
      <c r="I18232">
        <v>10</v>
      </c>
    </row>
    <row r="18233" spans="1:9" x14ac:dyDescent="0.45">
      <c r="A18233">
        <v>4359</v>
      </c>
      <c r="B18233">
        <v>4</v>
      </c>
      <c r="C18233">
        <v>0.22878739200000001</v>
      </c>
      <c r="F18233">
        <v>4359</v>
      </c>
      <c r="G18233">
        <v>7</v>
      </c>
      <c r="H18233">
        <v>0.65579240299999997</v>
      </c>
      <c r="I18233">
        <v>7</v>
      </c>
    </row>
    <row r="18234" spans="1:9" x14ac:dyDescent="0.45">
      <c r="A18234">
        <v>4359</v>
      </c>
      <c r="B18234">
        <v>6</v>
      </c>
      <c r="C18234">
        <v>0.431734858</v>
      </c>
      <c r="F18234">
        <v>4359</v>
      </c>
      <c r="G18234">
        <v>4</v>
      </c>
      <c r="H18234">
        <v>0.431734858</v>
      </c>
      <c r="I18234">
        <v>6</v>
      </c>
    </row>
    <row r="18235" spans="1:9" x14ac:dyDescent="0.45">
      <c r="A18235">
        <v>4359</v>
      </c>
      <c r="B18235">
        <v>10</v>
      </c>
      <c r="C18235">
        <v>0.68075118999999995</v>
      </c>
      <c r="F18235">
        <v>4359</v>
      </c>
      <c r="G18235">
        <v>1</v>
      </c>
      <c r="H18235">
        <v>0.22878739200000001</v>
      </c>
      <c r="I18235">
        <v>4</v>
      </c>
    </row>
    <row r="18236" spans="1:9" x14ac:dyDescent="0.45">
      <c r="A18236">
        <v>4359</v>
      </c>
      <c r="B18236">
        <v>7</v>
      </c>
      <c r="C18236">
        <v>0.65579240299999997</v>
      </c>
      <c r="F18236">
        <v>4359</v>
      </c>
      <c r="G18236">
        <v>1</v>
      </c>
      <c r="H18236">
        <v>0.19163371900000001</v>
      </c>
      <c r="I18236">
        <v>9</v>
      </c>
    </row>
    <row r="18237" spans="1:9" x14ac:dyDescent="0.45">
      <c r="A18237">
        <v>4359</v>
      </c>
      <c r="B18237">
        <v>1</v>
      </c>
      <c r="C18237">
        <v>0.93516288000000003</v>
      </c>
      <c r="F18237">
        <v>4359</v>
      </c>
      <c r="G18237">
        <v>1</v>
      </c>
      <c r="H18237">
        <v>0.162958563</v>
      </c>
      <c r="I18237">
        <v>2</v>
      </c>
    </row>
    <row r="18238" spans="1:9" x14ac:dyDescent="0.45">
      <c r="A18238">
        <v>4360</v>
      </c>
      <c r="B18238">
        <v>9</v>
      </c>
      <c r="C18238">
        <v>0.19163371900000001</v>
      </c>
      <c r="F18238">
        <v>4360</v>
      </c>
      <c r="G18238">
        <v>10</v>
      </c>
      <c r="H18238">
        <v>0.386036975</v>
      </c>
      <c r="I18238">
        <v>14</v>
      </c>
    </row>
    <row r="18239" spans="1:9" x14ac:dyDescent="0.45">
      <c r="A18239">
        <v>4360</v>
      </c>
      <c r="B18239">
        <v>14</v>
      </c>
      <c r="C18239">
        <v>0.386036975</v>
      </c>
      <c r="F18239">
        <v>4360</v>
      </c>
      <c r="G18239">
        <v>2</v>
      </c>
      <c r="H18239">
        <v>0.218276259</v>
      </c>
      <c r="I18239">
        <v>15</v>
      </c>
    </row>
    <row r="18240" spans="1:9" x14ac:dyDescent="0.45">
      <c r="A18240">
        <v>4360</v>
      </c>
      <c r="B18240">
        <v>15</v>
      </c>
      <c r="C18240">
        <v>0.218276259</v>
      </c>
      <c r="F18240">
        <v>4360</v>
      </c>
      <c r="G18240">
        <v>1</v>
      </c>
      <c r="H18240">
        <v>0.19163371900000001</v>
      </c>
      <c r="I18240">
        <v>9</v>
      </c>
    </row>
    <row r="18241" spans="1:9" x14ac:dyDescent="0.45">
      <c r="A18241">
        <v>4361</v>
      </c>
      <c r="B18241">
        <v>2</v>
      </c>
      <c r="C18241">
        <v>0.162958563</v>
      </c>
      <c r="F18241">
        <v>4361</v>
      </c>
      <c r="G18241">
        <v>10</v>
      </c>
      <c r="H18241">
        <v>0.162958563</v>
      </c>
      <c r="I18241">
        <v>2</v>
      </c>
    </row>
    <row r="18242" spans="1:9" x14ac:dyDescent="0.45">
      <c r="A18242">
        <v>4361</v>
      </c>
      <c r="B18242">
        <v>15</v>
      </c>
      <c r="C18242">
        <v>0.15913812899999999</v>
      </c>
      <c r="F18242">
        <v>4361</v>
      </c>
      <c r="G18242">
        <v>1</v>
      </c>
      <c r="H18242">
        <v>0.15913812899999999</v>
      </c>
      <c r="I18242">
        <v>15</v>
      </c>
    </row>
    <row r="18243" spans="1:9" x14ac:dyDescent="0.45">
      <c r="A18243">
        <v>4362</v>
      </c>
      <c r="B18243">
        <v>9</v>
      </c>
      <c r="C18243">
        <v>0.19163371900000001</v>
      </c>
      <c r="F18243">
        <v>4362</v>
      </c>
      <c r="G18243">
        <v>10</v>
      </c>
      <c r="H18243">
        <v>1.84225357</v>
      </c>
      <c r="I18243">
        <v>10</v>
      </c>
    </row>
    <row r="18244" spans="1:9" x14ac:dyDescent="0.45">
      <c r="A18244">
        <v>4362</v>
      </c>
      <c r="B18244">
        <v>8</v>
      </c>
      <c r="C18244">
        <v>0.84179590999999998</v>
      </c>
      <c r="F18244">
        <v>4362</v>
      </c>
      <c r="G18244">
        <v>10</v>
      </c>
      <c r="H18244">
        <v>1.7673772089999999</v>
      </c>
      <c r="I18244">
        <v>7</v>
      </c>
    </row>
    <row r="18245" spans="1:9" x14ac:dyDescent="0.45">
      <c r="A18245">
        <v>4362</v>
      </c>
      <c r="B18245">
        <v>6</v>
      </c>
      <c r="C18245">
        <v>1.095204573</v>
      </c>
      <c r="F18245">
        <v>4362</v>
      </c>
      <c r="G18245">
        <v>7</v>
      </c>
      <c r="H18245">
        <v>1.280907209</v>
      </c>
      <c r="I18245">
        <v>12</v>
      </c>
    </row>
    <row r="18246" spans="1:9" x14ac:dyDescent="0.45">
      <c r="A18246">
        <v>4362</v>
      </c>
      <c r="B18246">
        <v>7</v>
      </c>
      <c r="C18246">
        <v>1.7673772089999999</v>
      </c>
      <c r="F18246">
        <v>4362</v>
      </c>
      <c r="G18246">
        <v>6</v>
      </c>
      <c r="H18246">
        <v>1.107122344</v>
      </c>
      <c r="I18246">
        <v>15</v>
      </c>
    </row>
    <row r="18247" spans="1:9" x14ac:dyDescent="0.45">
      <c r="A18247">
        <v>4362</v>
      </c>
      <c r="B18247">
        <v>10</v>
      </c>
      <c r="C18247">
        <v>1.84225357</v>
      </c>
      <c r="F18247">
        <v>4362</v>
      </c>
      <c r="G18247">
        <v>6</v>
      </c>
      <c r="H18247">
        <v>1.095204573</v>
      </c>
      <c r="I18247">
        <v>6</v>
      </c>
    </row>
    <row r="18248" spans="1:9" x14ac:dyDescent="0.45">
      <c r="A18248">
        <v>4362</v>
      </c>
      <c r="B18248">
        <v>12</v>
      </c>
      <c r="C18248">
        <v>1.280907209</v>
      </c>
      <c r="F18248">
        <v>4362</v>
      </c>
      <c r="G18248">
        <v>4</v>
      </c>
      <c r="H18248">
        <v>0.84179590999999998</v>
      </c>
      <c r="I18248">
        <v>8</v>
      </c>
    </row>
    <row r="18249" spans="1:9" x14ac:dyDescent="0.45">
      <c r="A18249">
        <v>4362</v>
      </c>
      <c r="B18249">
        <v>4</v>
      </c>
      <c r="C18249">
        <v>0.48636217500000001</v>
      </c>
      <c r="F18249">
        <v>4362</v>
      </c>
      <c r="G18249">
        <v>2</v>
      </c>
      <c r="H18249">
        <v>0.48636217500000001</v>
      </c>
      <c r="I18249">
        <v>4</v>
      </c>
    </row>
    <row r="18250" spans="1:9" x14ac:dyDescent="0.45">
      <c r="A18250">
        <v>4362</v>
      </c>
      <c r="B18250">
        <v>2</v>
      </c>
      <c r="C18250">
        <v>0.47775137699999998</v>
      </c>
      <c r="F18250">
        <v>4362</v>
      </c>
      <c r="G18250">
        <v>2</v>
      </c>
      <c r="H18250">
        <v>0.47775137699999998</v>
      </c>
      <c r="I18250">
        <v>2</v>
      </c>
    </row>
    <row r="18251" spans="1:9" x14ac:dyDescent="0.45">
      <c r="A18251">
        <v>4362</v>
      </c>
      <c r="B18251">
        <v>15</v>
      </c>
      <c r="C18251">
        <v>1.107122344</v>
      </c>
      <c r="F18251">
        <v>4362</v>
      </c>
      <c r="G18251">
        <v>1</v>
      </c>
      <c r="H18251">
        <v>0.19163371900000001</v>
      </c>
      <c r="I18251">
        <v>9</v>
      </c>
    </row>
    <row r="18252" spans="1:9" x14ac:dyDescent="0.45">
      <c r="A18252">
        <v>4363</v>
      </c>
      <c r="B18252">
        <v>2</v>
      </c>
      <c r="C18252">
        <v>0.162958563</v>
      </c>
      <c r="F18252">
        <v>4363</v>
      </c>
      <c r="G18252">
        <v>10</v>
      </c>
      <c r="H18252">
        <v>0.22878739200000001</v>
      </c>
      <c r="I18252">
        <v>4</v>
      </c>
    </row>
    <row r="18253" spans="1:9" x14ac:dyDescent="0.45">
      <c r="A18253">
        <v>4363</v>
      </c>
      <c r="B18253">
        <v>4</v>
      </c>
      <c r="C18253">
        <v>0.22878739200000001</v>
      </c>
      <c r="F18253">
        <v>4363</v>
      </c>
      <c r="G18253">
        <v>9</v>
      </c>
      <c r="H18253">
        <v>0.218276259</v>
      </c>
      <c r="I18253">
        <v>15</v>
      </c>
    </row>
    <row r="18254" spans="1:9" x14ac:dyDescent="0.45">
      <c r="A18254">
        <v>4363</v>
      </c>
      <c r="B18254">
        <v>15</v>
      </c>
      <c r="C18254">
        <v>0.218276259</v>
      </c>
      <c r="F18254">
        <v>4363</v>
      </c>
      <c r="G18254">
        <v>1</v>
      </c>
      <c r="H18254">
        <v>0.162958563</v>
      </c>
      <c r="I18254">
        <v>2</v>
      </c>
    </row>
    <row r="18255" spans="1:9" x14ac:dyDescent="0.45">
      <c r="A18255">
        <v>4364</v>
      </c>
      <c r="B18255">
        <v>2</v>
      </c>
      <c r="C18255">
        <v>0.162958563</v>
      </c>
      <c r="F18255">
        <v>4364</v>
      </c>
      <c r="G18255">
        <v>10</v>
      </c>
      <c r="H18255">
        <v>0.19163371900000001</v>
      </c>
      <c r="I18255">
        <v>9</v>
      </c>
    </row>
    <row r="18256" spans="1:9" x14ac:dyDescent="0.45">
      <c r="A18256">
        <v>4364</v>
      </c>
      <c r="B18256">
        <v>9</v>
      </c>
      <c r="C18256">
        <v>0.19163371900000001</v>
      </c>
      <c r="F18256">
        <v>4364</v>
      </c>
      <c r="G18256">
        <v>1</v>
      </c>
      <c r="H18256">
        <v>0.162958563</v>
      </c>
      <c r="I18256">
        <v>2</v>
      </c>
    </row>
    <row r="18257" spans="1:9" x14ac:dyDescent="0.45">
      <c r="A18257">
        <v>4365</v>
      </c>
      <c r="B18257">
        <v>2</v>
      </c>
      <c r="C18257">
        <v>0.162958563</v>
      </c>
      <c r="F18257">
        <v>4365</v>
      </c>
      <c r="G18257">
        <v>1</v>
      </c>
      <c r="H18257">
        <v>0.162958563</v>
      </c>
      <c r="I18257">
        <v>2</v>
      </c>
    </row>
    <row r="18258" spans="1:9" x14ac:dyDescent="0.45">
      <c r="A18258">
        <v>4367</v>
      </c>
      <c r="B18258">
        <v>4</v>
      </c>
      <c r="C18258">
        <v>0.22878739200000001</v>
      </c>
      <c r="F18258">
        <v>4367</v>
      </c>
      <c r="G18258">
        <v>10</v>
      </c>
      <c r="H18258">
        <v>0.296694087</v>
      </c>
      <c r="I18258">
        <v>5</v>
      </c>
    </row>
    <row r="18259" spans="1:9" x14ac:dyDescent="0.45">
      <c r="A18259">
        <v>4367</v>
      </c>
      <c r="B18259">
        <v>5</v>
      </c>
      <c r="C18259">
        <v>0.296694087</v>
      </c>
      <c r="F18259">
        <v>4367</v>
      </c>
      <c r="G18259">
        <v>1</v>
      </c>
      <c r="H18259">
        <v>0.22878739200000001</v>
      </c>
      <c r="I18259">
        <v>4</v>
      </c>
    </row>
    <row r="18260" spans="1:9" x14ac:dyDescent="0.45">
      <c r="A18260">
        <v>4368</v>
      </c>
      <c r="B18260">
        <v>6</v>
      </c>
      <c r="C18260">
        <v>0.431734858</v>
      </c>
      <c r="F18260">
        <v>4368</v>
      </c>
      <c r="G18260">
        <v>1</v>
      </c>
      <c r="H18260">
        <v>0.431734858</v>
      </c>
      <c r="I18260">
        <v>6</v>
      </c>
    </row>
    <row r="18261" spans="1:9" x14ac:dyDescent="0.45">
      <c r="A18261">
        <v>4369</v>
      </c>
      <c r="B18261">
        <v>9</v>
      </c>
      <c r="C18261">
        <v>0.19163371900000001</v>
      </c>
      <c r="F18261">
        <v>4369</v>
      </c>
      <c r="G18261">
        <v>10</v>
      </c>
      <c r="H18261">
        <v>0.68075118999999995</v>
      </c>
      <c r="I18261">
        <v>10</v>
      </c>
    </row>
    <row r="18262" spans="1:9" x14ac:dyDescent="0.45">
      <c r="A18262">
        <v>4369</v>
      </c>
      <c r="B18262">
        <v>5</v>
      </c>
      <c r="C18262">
        <v>0.296694087</v>
      </c>
      <c r="F18262">
        <v>4369</v>
      </c>
      <c r="G18262">
        <v>6</v>
      </c>
      <c r="H18262">
        <v>0.45625263900000002</v>
      </c>
      <c r="I18262">
        <v>13</v>
      </c>
    </row>
    <row r="18263" spans="1:9" x14ac:dyDescent="0.45">
      <c r="A18263">
        <v>4369</v>
      </c>
      <c r="B18263">
        <v>14</v>
      </c>
      <c r="C18263">
        <v>0.386036975</v>
      </c>
      <c r="F18263">
        <v>4369</v>
      </c>
      <c r="G18263">
        <v>5</v>
      </c>
      <c r="H18263">
        <v>0.386036975</v>
      </c>
      <c r="I18263">
        <v>14</v>
      </c>
    </row>
    <row r="18264" spans="1:9" x14ac:dyDescent="0.45">
      <c r="A18264">
        <v>4369</v>
      </c>
      <c r="B18264">
        <v>13</v>
      </c>
      <c r="C18264">
        <v>0.45625263900000002</v>
      </c>
      <c r="F18264">
        <v>4369</v>
      </c>
      <c r="G18264">
        <v>3</v>
      </c>
      <c r="H18264">
        <v>0.296694087</v>
      </c>
      <c r="I18264">
        <v>5</v>
      </c>
    </row>
    <row r="18265" spans="1:9" x14ac:dyDescent="0.45">
      <c r="A18265">
        <v>4369</v>
      </c>
      <c r="B18265">
        <v>10</v>
      </c>
      <c r="C18265">
        <v>0.68075118999999995</v>
      </c>
      <c r="F18265">
        <v>4369</v>
      </c>
      <c r="G18265">
        <v>1</v>
      </c>
      <c r="H18265">
        <v>0.19163371900000001</v>
      </c>
      <c r="I18265">
        <v>9</v>
      </c>
    </row>
    <row r="18266" spans="1:9" x14ac:dyDescent="0.45">
      <c r="A18266">
        <v>4369</v>
      </c>
      <c r="B18266">
        <v>15</v>
      </c>
      <c r="C18266">
        <v>0.15913812899999999</v>
      </c>
      <c r="F18266">
        <v>4369</v>
      </c>
      <c r="G18266">
        <v>1</v>
      </c>
      <c r="H18266">
        <v>0.15913812899999999</v>
      </c>
      <c r="I18266">
        <v>15</v>
      </c>
    </row>
    <row r="18267" spans="1:9" x14ac:dyDescent="0.45">
      <c r="A18267">
        <v>4371</v>
      </c>
      <c r="B18267">
        <v>14</v>
      </c>
      <c r="C18267">
        <v>0.386036975</v>
      </c>
      <c r="F18267">
        <v>4371</v>
      </c>
      <c r="G18267">
        <v>10</v>
      </c>
      <c r="H18267">
        <v>1.26150238</v>
      </c>
      <c r="I18267">
        <v>10</v>
      </c>
    </row>
    <row r="18268" spans="1:9" x14ac:dyDescent="0.45">
      <c r="A18268">
        <v>4371</v>
      </c>
      <c r="B18268">
        <v>5</v>
      </c>
      <c r="C18268">
        <v>0.49338817400000001</v>
      </c>
      <c r="F18268">
        <v>4371</v>
      </c>
      <c r="G18268">
        <v>4</v>
      </c>
      <c r="H18268">
        <v>0.49338817400000001</v>
      </c>
      <c r="I18268">
        <v>5</v>
      </c>
    </row>
    <row r="18269" spans="1:9" x14ac:dyDescent="0.45">
      <c r="A18269">
        <v>4371</v>
      </c>
      <c r="B18269">
        <v>10</v>
      </c>
      <c r="C18269">
        <v>1.26150238</v>
      </c>
      <c r="F18269">
        <v>4371</v>
      </c>
      <c r="G18269">
        <v>3</v>
      </c>
      <c r="H18269">
        <v>0.386036975</v>
      </c>
      <c r="I18269">
        <v>14</v>
      </c>
    </row>
    <row r="18270" spans="1:9" x14ac:dyDescent="0.45">
      <c r="A18270">
        <v>4371</v>
      </c>
      <c r="B18270">
        <v>15</v>
      </c>
      <c r="C18270">
        <v>0.15913812899999999</v>
      </c>
      <c r="F18270">
        <v>4371</v>
      </c>
      <c r="G18270">
        <v>1</v>
      </c>
      <c r="H18270">
        <v>0.15913812899999999</v>
      </c>
      <c r="I18270">
        <v>15</v>
      </c>
    </row>
    <row r="18271" spans="1:9" x14ac:dyDescent="0.45">
      <c r="A18271">
        <v>4372</v>
      </c>
      <c r="B18271">
        <v>2</v>
      </c>
      <c r="C18271">
        <v>0.162958563</v>
      </c>
      <c r="F18271">
        <v>4372</v>
      </c>
      <c r="G18271">
        <v>10</v>
      </c>
      <c r="H18271">
        <v>1.84225357</v>
      </c>
      <c r="I18271">
        <v>10</v>
      </c>
    </row>
    <row r="18272" spans="1:9" x14ac:dyDescent="0.45">
      <c r="A18272">
        <v>4372</v>
      </c>
      <c r="B18272">
        <v>11</v>
      </c>
      <c r="C18272">
        <v>0.591718152</v>
      </c>
      <c r="F18272">
        <v>4372</v>
      </c>
      <c r="G18272">
        <v>5</v>
      </c>
      <c r="H18272">
        <v>0.84179590999999998</v>
      </c>
      <c r="I18272">
        <v>8</v>
      </c>
    </row>
    <row r="18273" spans="1:9" x14ac:dyDescent="0.45">
      <c r="A18273">
        <v>4372</v>
      </c>
      <c r="B18273">
        <v>7</v>
      </c>
      <c r="C18273">
        <v>0.65579240299999997</v>
      </c>
      <c r="F18273">
        <v>4372</v>
      </c>
      <c r="G18273">
        <v>3</v>
      </c>
      <c r="H18273">
        <v>0.65579240299999997</v>
      </c>
      <c r="I18273">
        <v>7</v>
      </c>
    </row>
    <row r="18274" spans="1:9" x14ac:dyDescent="0.45">
      <c r="A18274">
        <v>4372</v>
      </c>
      <c r="B18274">
        <v>8</v>
      </c>
      <c r="C18274">
        <v>0.84179590999999998</v>
      </c>
      <c r="F18274">
        <v>4372</v>
      </c>
      <c r="G18274">
        <v>3</v>
      </c>
      <c r="H18274">
        <v>0.591718152</v>
      </c>
      <c r="I18274">
        <v>11</v>
      </c>
    </row>
    <row r="18275" spans="1:9" x14ac:dyDescent="0.45">
      <c r="A18275">
        <v>4372</v>
      </c>
      <c r="B18275">
        <v>10</v>
      </c>
      <c r="C18275">
        <v>1.84225357</v>
      </c>
      <c r="F18275">
        <v>4372</v>
      </c>
      <c r="G18275">
        <v>2</v>
      </c>
      <c r="H18275">
        <v>0.39569064700000001</v>
      </c>
      <c r="I18275">
        <v>15</v>
      </c>
    </row>
    <row r="18276" spans="1:9" x14ac:dyDescent="0.45">
      <c r="A18276">
        <v>4372</v>
      </c>
      <c r="B18276">
        <v>9</v>
      </c>
      <c r="C18276">
        <v>0.28326743799999998</v>
      </c>
      <c r="F18276">
        <v>4372</v>
      </c>
      <c r="G18276">
        <v>1</v>
      </c>
      <c r="H18276">
        <v>0.28326743799999998</v>
      </c>
      <c r="I18276">
        <v>9</v>
      </c>
    </row>
    <row r="18277" spans="1:9" x14ac:dyDescent="0.45">
      <c r="A18277">
        <v>4372</v>
      </c>
      <c r="B18277">
        <v>15</v>
      </c>
      <c r="C18277">
        <v>0.39569064700000001</v>
      </c>
      <c r="F18277">
        <v>4372</v>
      </c>
      <c r="G18277">
        <v>1</v>
      </c>
      <c r="H18277">
        <v>0.162958563</v>
      </c>
      <c r="I18277">
        <v>2</v>
      </c>
    </row>
    <row r="18278" spans="1:9" x14ac:dyDescent="0.45">
      <c r="A18278">
        <v>4373</v>
      </c>
      <c r="B18278">
        <v>9</v>
      </c>
      <c r="C18278">
        <v>0.19163371900000001</v>
      </c>
      <c r="F18278">
        <v>4373</v>
      </c>
      <c r="G18278">
        <v>1</v>
      </c>
      <c r="H18278">
        <v>0.19163371900000001</v>
      </c>
      <c r="I18278">
        <v>9</v>
      </c>
    </row>
    <row r="18279" spans="1:9" x14ac:dyDescent="0.45">
      <c r="A18279">
        <v>4375</v>
      </c>
      <c r="B18279">
        <v>8</v>
      </c>
      <c r="C18279">
        <v>0.47089795499999998</v>
      </c>
      <c r="F18279">
        <v>4375</v>
      </c>
      <c r="G18279">
        <v>1</v>
      </c>
      <c r="H18279">
        <v>0.47089795499999998</v>
      </c>
      <c r="I18279">
        <v>8</v>
      </c>
    </row>
    <row r="18280" spans="1:9" x14ac:dyDescent="0.45">
      <c r="A18280">
        <v>4376</v>
      </c>
      <c r="B18280">
        <v>2</v>
      </c>
      <c r="C18280">
        <v>0.162958563</v>
      </c>
      <c r="F18280">
        <v>4376</v>
      </c>
      <c r="G18280">
        <v>10</v>
      </c>
      <c r="H18280">
        <v>0.659782325</v>
      </c>
      <c r="I18280">
        <v>3</v>
      </c>
    </row>
    <row r="18281" spans="1:9" x14ac:dyDescent="0.45">
      <c r="A18281">
        <v>4376</v>
      </c>
      <c r="B18281">
        <v>12</v>
      </c>
      <c r="C18281">
        <v>0.336181442</v>
      </c>
      <c r="F18281">
        <v>4376</v>
      </c>
      <c r="G18281">
        <v>4</v>
      </c>
      <c r="H18281">
        <v>0.336181442</v>
      </c>
      <c r="I18281">
        <v>12</v>
      </c>
    </row>
    <row r="18282" spans="1:9" x14ac:dyDescent="0.45">
      <c r="A18282">
        <v>4376</v>
      </c>
      <c r="B18282">
        <v>3</v>
      </c>
      <c r="C18282">
        <v>0.659782325</v>
      </c>
      <c r="F18282">
        <v>4376</v>
      </c>
      <c r="G18282">
        <v>2</v>
      </c>
      <c r="H18282">
        <v>0.218276259</v>
      </c>
      <c r="I18282">
        <v>15</v>
      </c>
    </row>
    <row r="18283" spans="1:9" x14ac:dyDescent="0.45">
      <c r="A18283">
        <v>4376</v>
      </c>
      <c r="B18283">
        <v>15</v>
      </c>
      <c r="C18283">
        <v>0.218276259</v>
      </c>
      <c r="F18283">
        <v>4376</v>
      </c>
      <c r="G18283">
        <v>1</v>
      </c>
      <c r="H18283">
        <v>0.162958563</v>
      </c>
      <c r="I18283">
        <v>2</v>
      </c>
    </row>
    <row r="18284" spans="1:9" x14ac:dyDescent="0.45">
      <c r="A18284">
        <v>4377</v>
      </c>
      <c r="B18284">
        <v>2</v>
      </c>
      <c r="C18284">
        <v>0.162958563</v>
      </c>
      <c r="F18284">
        <v>4377</v>
      </c>
      <c r="G18284">
        <v>10</v>
      </c>
      <c r="H18284">
        <v>0.386036975</v>
      </c>
      <c r="I18284">
        <v>14</v>
      </c>
    </row>
    <row r="18285" spans="1:9" x14ac:dyDescent="0.45">
      <c r="A18285">
        <v>4377</v>
      </c>
      <c r="B18285">
        <v>14</v>
      </c>
      <c r="C18285">
        <v>0.386036975</v>
      </c>
      <c r="F18285">
        <v>4377</v>
      </c>
      <c r="G18285">
        <v>6</v>
      </c>
      <c r="H18285">
        <v>0.28326743799999998</v>
      </c>
      <c r="I18285">
        <v>9</v>
      </c>
    </row>
    <row r="18286" spans="1:9" x14ac:dyDescent="0.45">
      <c r="A18286">
        <v>4377</v>
      </c>
      <c r="B18286">
        <v>9</v>
      </c>
      <c r="C18286">
        <v>0.28326743799999998</v>
      </c>
      <c r="F18286">
        <v>4377</v>
      </c>
      <c r="G18286">
        <v>1</v>
      </c>
      <c r="H18286">
        <v>0.162958563</v>
      </c>
      <c r="I18286">
        <v>2</v>
      </c>
    </row>
    <row r="18287" spans="1:9" x14ac:dyDescent="0.45">
      <c r="A18287">
        <v>4377</v>
      </c>
      <c r="B18287">
        <v>15</v>
      </c>
      <c r="C18287">
        <v>0.15913812899999999</v>
      </c>
      <c r="F18287">
        <v>4377</v>
      </c>
      <c r="G18287">
        <v>1</v>
      </c>
      <c r="H18287">
        <v>0.15913812899999999</v>
      </c>
      <c r="I18287">
        <v>15</v>
      </c>
    </row>
    <row r="18288" spans="1:9" x14ac:dyDescent="0.45">
      <c r="A18288">
        <v>4378</v>
      </c>
      <c r="B18288">
        <v>2</v>
      </c>
      <c r="C18288">
        <v>0.162958563</v>
      </c>
      <c r="F18288">
        <v>4378</v>
      </c>
      <c r="G18288">
        <v>10</v>
      </c>
      <c r="H18288">
        <v>1.2115848060000001</v>
      </c>
      <c r="I18288">
        <v>7</v>
      </c>
    </row>
    <row r="18289" spans="1:9" x14ac:dyDescent="0.45">
      <c r="A18289">
        <v>4378</v>
      </c>
      <c r="B18289">
        <v>9</v>
      </c>
      <c r="C18289">
        <v>0.19163371900000001</v>
      </c>
      <c r="F18289">
        <v>4378</v>
      </c>
      <c r="G18289">
        <v>2</v>
      </c>
      <c r="H18289">
        <v>0.336181442</v>
      </c>
      <c r="I18289">
        <v>12</v>
      </c>
    </row>
    <row r="18290" spans="1:9" x14ac:dyDescent="0.45">
      <c r="A18290">
        <v>4378</v>
      </c>
      <c r="B18290">
        <v>12</v>
      </c>
      <c r="C18290">
        <v>0.336181442</v>
      </c>
      <c r="F18290">
        <v>4378</v>
      </c>
      <c r="G18290">
        <v>1</v>
      </c>
      <c r="H18290">
        <v>0.218276259</v>
      </c>
      <c r="I18290">
        <v>15</v>
      </c>
    </row>
    <row r="18291" spans="1:9" x14ac:dyDescent="0.45">
      <c r="A18291">
        <v>4378</v>
      </c>
      <c r="B18291">
        <v>7</v>
      </c>
      <c r="C18291">
        <v>1.2115848060000001</v>
      </c>
      <c r="F18291">
        <v>4378</v>
      </c>
      <c r="G18291">
        <v>1</v>
      </c>
      <c r="H18291">
        <v>0.19163371900000001</v>
      </c>
      <c r="I18291">
        <v>9</v>
      </c>
    </row>
    <row r="18292" spans="1:9" x14ac:dyDescent="0.45">
      <c r="A18292">
        <v>4378</v>
      </c>
      <c r="B18292">
        <v>15</v>
      </c>
      <c r="C18292">
        <v>0.218276259</v>
      </c>
      <c r="F18292">
        <v>4378</v>
      </c>
      <c r="G18292">
        <v>1</v>
      </c>
      <c r="H18292">
        <v>0.162958563</v>
      </c>
      <c r="I18292">
        <v>2</v>
      </c>
    </row>
    <row r="18293" spans="1:9" x14ac:dyDescent="0.45">
      <c r="A18293">
        <v>4379</v>
      </c>
      <c r="B18293">
        <v>7</v>
      </c>
      <c r="C18293">
        <v>0.65579240299999997</v>
      </c>
      <c r="F18293">
        <v>4379</v>
      </c>
      <c r="G18293">
        <v>1</v>
      </c>
      <c r="H18293">
        <v>0.65579240299999997</v>
      </c>
      <c r="I18293">
        <v>7</v>
      </c>
    </row>
    <row r="18294" spans="1:9" x14ac:dyDescent="0.45">
      <c r="A18294">
        <v>4380</v>
      </c>
      <c r="B18294">
        <v>9</v>
      </c>
      <c r="C18294">
        <v>0.19163371900000001</v>
      </c>
      <c r="F18294">
        <v>4380</v>
      </c>
      <c r="G18294">
        <v>10</v>
      </c>
      <c r="H18294">
        <v>0.218276259</v>
      </c>
      <c r="I18294">
        <v>15</v>
      </c>
    </row>
    <row r="18295" spans="1:9" x14ac:dyDescent="0.45">
      <c r="A18295">
        <v>4380</v>
      </c>
      <c r="B18295">
        <v>15</v>
      </c>
      <c r="C18295">
        <v>0.218276259</v>
      </c>
      <c r="F18295">
        <v>4380</v>
      </c>
      <c r="G18295">
        <v>1</v>
      </c>
      <c r="H18295">
        <v>0.19163371900000001</v>
      </c>
      <c r="I18295">
        <v>9</v>
      </c>
    </row>
    <row r="18296" spans="1:9" x14ac:dyDescent="0.45">
      <c r="A18296">
        <v>4381</v>
      </c>
      <c r="B18296">
        <v>6</v>
      </c>
      <c r="C18296">
        <v>0.431734858</v>
      </c>
      <c r="F18296">
        <v>4381</v>
      </c>
      <c r="G18296">
        <v>1</v>
      </c>
      <c r="H18296">
        <v>0.431734858</v>
      </c>
      <c r="I18296">
        <v>6</v>
      </c>
    </row>
    <row r="18297" spans="1:9" x14ac:dyDescent="0.45">
      <c r="A18297">
        <v>4382</v>
      </c>
      <c r="B18297">
        <v>2</v>
      </c>
      <c r="C18297">
        <v>0.162958563</v>
      </c>
      <c r="F18297">
        <v>4382</v>
      </c>
      <c r="G18297">
        <v>10</v>
      </c>
      <c r="H18297">
        <v>0.47089795499999998</v>
      </c>
      <c r="I18297">
        <v>8</v>
      </c>
    </row>
    <row r="18298" spans="1:9" x14ac:dyDescent="0.45">
      <c r="A18298">
        <v>4382</v>
      </c>
      <c r="B18298">
        <v>8</v>
      </c>
      <c r="C18298">
        <v>0.47089795499999998</v>
      </c>
      <c r="F18298">
        <v>4382</v>
      </c>
      <c r="G18298">
        <v>9</v>
      </c>
      <c r="H18298">
        <v>0.431734858</v>
      </c>
      <c r="I18298">
        <v>6</v>
      </c>
    </row>
    <row r="18299" spans="1:9" x14ac:dyDescent="0.45">
      <c r="A18299">
        <v>4382</v>
      </c>
      <c r="B18299">
        <v>6</v>
      </c>
      <c r="C18299">
        <v>0.431734858</v>
      </c>
      <c r="F18299">
        <v>4382</v>
      </c>
      <c r="G18299">
        <v>1</v>
      </c>
      <c r="H18299">
        <v>0.162958563</v>
      </c>
      <c r="I18299">
        <v>2</v>
      </c>
    </row>
    <row r="18300" spans="1:9" x14ac:dyDescent="0.45">
      <c r="A18300">
        <v>4386</v>
      </c>
      <c r="B18300">
        <v>9</v>
      </c>
      <c r="C18300">
        <v>0.19163371900000001</v>
      </c>
      <c r="F18300">
        <v>4386</v>
      </c>
      <c r="G18300">
        <v>10</v>
      </c>
      <c r="H18300">
        <v>0.65579240299999997</v>
      </c>
      <c r="I18300">
        <v>7</v>
      </c>
    </row>
    <row r="18301" spans="1:9" x14ac:dyDescent="0.45">
      <c r="A18301">
        <v>4386</v>
      </c>
      <c r="B18301">
        <v>7</v>
      </c>
      <c r="C18301">
        <v>0.65579240299999997</v>
      </c>
      <c r="F18301">
        <v>4386</v>
      </c>
      <c r="G18301">
        <v>1</v>
      </c>
      <c r="H18301">
        <v>0.19163371900000001</v>
      </c>
      <c r="I18301">
        <v>9</v>
      </c>
    </row>
    <row r="18302" spans="1:9" x14ac:dyDescent="0.45">
      <c r="A18302">
        <v>4387</v>
      </c>
      <c r="B18302">
        <v>14</v>
      </c>
      <c r="C18302">
        <v>0.386036975</v>
      </c>
      <c r="F18302">
        <v>4387</v>
      </c>
      <c r="G18302">
        <v>1</v>
      </c>
      <c r="H18302">
        <v>0.386036975</v>
      </c>
      <c r="I18302">
        <v>14</v>
      </c>
    </row>
    <row r="18303" spans="1:9" x14ac:dyDescent="0.45">
      <c r="A18303">
        <v>4388</v>
      </c>
      <c r="B18303">
        <v>5</v>
      </c>
      <c r="C18303">
        <v>0.296694087</v>
      </c>
      <c r="F18303">
        <v>4388</v>
      </c>
      <c r="G18303">
        <v>10</v>
      </c>
      <c r="H18303">
        <v>1.2115848060000001</v>
      </c>
      <c r="I18303">
        <v>7</v>
      </c>
    </row>
    <row r="18304" spans="1:9" x14ac:dyDescent="0.45">
      <c r="A18304">
        <v>4388</v>
      </c>
      <c r="B18304">
        <v>13</v>
      </c>
      <c r="C18304">
        <v>0.45625263900000002</v>
      </c>
      <c r="F18304">
        <v>4388</v>
      </c>
      <c r="G18304">
        <v>4</v>
      </c>
      <c r="H18304">
        <v>0.591718152</v>
      </c>
      <c r="I18304">
        <v>11</v>
      </c>
    </row>
    <row r="18305" spans="1:9" x14ac:dyDescent="0.45">
      <c r="A18305">
        <v>4388</v>
      </c>
      <c r="B18305">
        <v>11</v>
      </c>
      <c r="C18305">
        <v>0.591718152</v>
      </c>
      <c r="F18305">
        <v>4388</v>
      </c>
      <c r="G18305">
        <v>4</v>
      </c>
      <c r="H18305">
        <v>0.57236288400000002</v>
      </c>
      <c r="I18305">
        <v>12</v>
      </c>
    </row>
    <row r="18306" spans="1:9" x14ac:dyDescent="0.45">
      <c r="A18306">
        <v>4388</v>
      </c>
      <c r="B18306">
        <v>12</v>
      </c>
      <c r="C18306">
        <v>0.57236288400000002</v>
      </c>
      <c r="F18306">
        <v>4388</v>
      </c>
      <c r="G18306">
        <v>3</v>
      </c>
      <c r="H18306">
        <v>0.55816859500000005</v>
      </c>
      <c r="I18306">
        <v>9</v>
      </c>
    </row>
    <row r="18307" spans="1:9" x14ac:dyDescent="0.45">
      <c r="A18307">
        <v>4388</v>
      </c>
      <c r="B18307">
        <v>7</v>
      </c>
      <c r="C18307">
        <v>1.2115848060000001</v>
      </c>
      <c r="F18307">
        <v>4388</v>
      </c>
      <c r="G18307">
        <v>2</v>
      </c>
      <c r="H18307">
        <v>0.45625263900000002</v>
      </c>
      <c r="I18307">
        <v>13</v>
      </c>
    </row>
    <row r="18308" spans="1:9" x14ac:dyDescent="0.45">
      <c r="A18308">
        <v>4388</v>
      </c>
      <c r="B18308">
        <v>9</v>
      </c>
      <c r="C18308">
        <v>0.55816859500000005</v>
      </c>
      <c r="F18308">
        <v>4388</v>
      </c>
      <c r="G18308">
        <v>2</v>
      </c>
      <c r="H18308">
        <v>0.39569064700000001</v>
      </c>
      <c r="I18308">
        <v>15</v>
      </c>
    </row>
    <row r="18309" spans="1:9" x14ac:dyDescent="0.45">
      <c r="A18309">
        <v>4388</v>
      </c>
      <c r="B18309">
        <v>2</v>
      </c>
      <c r="C18309">
        <v>0.28887568800000002</v>
      </c>
      <c r="F18309">
        <v>4388</v>
      </c>
      <c r="G18309">
        <v>1</v>
      </c>
      <c r="H18309">
        <v>0.296694087</v>
      </c>
      <c r="I18309">
        <v>5</v>
      </c>
    </row>
    <row r="18310" spans="1:9" x14ac:dyDescent="0.45">
      <c r="A18310">
        <v>4388</v>
      </c>
      <c r="B18310">
        <v>15</v>
      </c>
      <c r="C18310">
        <v>0.39569064700000001</v>
      </c>
      <c r="F18310">
        <v>4388</v>
      </c>
      <c r="G18310">
        <v>1</v>
      </c>
      <c r="H18310">
        <v>0.28887568800000002</v>
      </c>
      <c r="I18310">
        <v>2</v>
      </c>
    </row>
    <row r="18311" spans="1:9" x14ac:dyDescent="0.45">
      <c r="A18311">
        <v>4389</v>
      </c>
      <c r="B18311">
        <v>5</v>
      </c>
      <c r="C18311">
        <v>0.296694087</v>
      </c>
      <c r="F18311">
        <v>4389</v>
      </c>
      <c r="G18311">
        <v>10</v>
      </c>
      <c r="H18311">
        <v>0.68075118999999995</v>
      </c>
      <c r="I18311">
        <v>10</v>
      </c>
    </row>
    <row r="18312" spans="1:9" x14ac:dyDescent="0.45">
      <c r="A18312">
        <v>4389</v>
      </c>
      <c r="B18312">
        <v>10</v>
      </c>
      <c r="C18312">
        <v>0.68075118999999995</v>
      </c>
      <c r="F18312">
        <v>4389</v>
      </c>
      <c r="G18312">
        <v>1</v>
      </c>
      <c r="H18312">
        <v>0.296694087</v>
      </c>
      <c r="I18312">
        <v>5</v>
      </c>
    </row>
    <row r="18313" spans="1:9" x14ac:dyDescent="0.45">
      <c r="A18313">
        <v>4390</v>
      </c>
      <c r="B18313">
        <v>2</v>
      </c>
      <c r="C18313">
        <v>0.162958563</v>
      </c>
      <c r="F18313">
        <v>4390</v>
      </c>
      <c r="G18313">
        <v>10</v>
      </c>
      <c r="H18313">
        <v>0.65579240299999997</v>
      </c>
      <c r="I18313">
        <v>7</v>
      </c>
    </row>
    <row r="18314" spans="1:9" x14ac:dyDescent="0.45">
      <c r="A18314">
        <v>4390</v>
      </c>
      <c r="B18314">
        <v>4</v>
      </c>
      <c r="C18314">
        <v>0.22878739200000001</v>
      </c>
      <c r="F18314">
        <v>4390</v>
      </c>
      <c r="G18314">
        <v>6</v>
      </c>
      <c r="H18314">
        <v>0.45625263900000002</v>
      </c>
      <c r="I18314">
        <v>13</v>
      </c>
    </row>
    <row r="18315" spans="1:9" x14ac:dyDescent="0.45">
      <c r="A18315">
        <v>4390</v>
      </c>
      <c r="B18315">
        <v>6</v>
      </c>
      <c r="C18315">
        <v>0.431734858</v>
      </c>
      <c r="F18315">
        <v>4390</v>
      </c>
      <c r="G18315">
        <v>6</v>
      </c>
      <c r="H18315">
        <v>0.431734858</v>
      </c>
      <c r="I18315">
        <v>6</v>
      </c>
    </row>
    <row r="18316" spans="1:9" x14ac:dyDescent="0.45">
      <c r="A18316">
        <v>4390</v>
      </c>
      <c r="B18316">
        <v>13</v>
      </c>
      <c r="C18316">
        <v>0.45625263900000002</v>
      </c>
      <c r="F18316">
        <v>4390</v>
      </c>
      <c r="G18316">
        <v>3</v>
      </c>
      <c r="H18316">
        <v>0.27741438800000001</v>
      </c>
      <c r="I18316">
        <v>15</v>
      </c>
    </row>
    <row r="18317" spans="1:9" x14ac:dyDescent="0.45">
      <c r="A18317">
        <v>4390</v>
      </c>
      <c r="B18317">
        <v>7</v>
      </c>
      <c r="C18317">
        <v>0.65579240299999997</v>
      </c>
      <c r="F18317">
        <v>4390</v>
      </c>
      <c r="G18317">
        <v>2</v>
      </c>
      <c r="H18317">
        <v>0.22878739200000001</v>
      </c>
      <c r="I18317">
        <v>4</v>
      </c>
    </row>
    <row r="18318" spans="1:9" x14ac:dyDescent="0.45">
      <c r="A18318">
        <v>4390</v>
      </c>
      <c r="B18318">
        <v>15</v>
      </c>
      <c r="C18318">
        <v>0.27741438800000001</v>
      </c>
      <c r="F18318">
        <v>4390</v>
      </c>
      <c r="G18318">
        <v>1</v>
      </c>
      <c r="H18318">
        <v>0.162958563</v>
      </c>
      <c r="I18318">
        <v>2</v>
      </c>
    </row>
    <row r="18319" spans="1:9" x14ac:dyDescent="0.45">
      <c r="A18319">
        <v>4393</v>
      </c>
      <c r="B18319">
        <v>2</v>
      </c>
      <c r="C18319">
        <v>0.162958563</v>
      </c>
      <c r="F18319">
        <v>4393</v>
      </c>
      <c r="G18319">
        <v>1</v>
      </c>
      <c r="H18319">
        <v>0.162958563</v>
      </c>
      <c r="I18319">
        <v>2</v>
      </c>
    </row>
    <row r="18320" spans="1:9" x14ac:dyDescent="0.45">
      <c r="A18320">
        <v>4394</v>
      </c>
      <c r="B18320">
        <v>12</v>
      </c>
      <c r="C18320">
        <v>0.336181442</v>
      </c>
      <c r="F18320">
        <v>4394</v>
      </c>
      <c r="G18320">
        <v>10</v>
      </c>
      <c r="H18320">
        <v>0.68075118999999995</v>
      </c>
      <c r="I18320">
        <v>10</v>
      </c>
    </row>
    <row r="18321" spans="1:9" x14ac:dyDescent="0.45">
      <c r="A18321">
        <v>4394</v>
      </c>
      <c r="B18321">
        <v>8</v>
      </c>
      <c r="C18321">
        <v>0.47089795499999998</v>
      </c>
      <c r="F18321">
        <v>4394</v>
      </c>
      <c r="G18321">
        <v>4</v>
      </c>
      <c r="H18321">
        <v>0.47089795499999998</v>
      </c>
      <c r="I18321">
        <v>8</v>
      </c>
    </row>
    <row r="18322" spans="1:9" x14ac:dyDescent="0.45">
      <c r="A18322">
        <v>4394</v>
      </c>
      <c r="B18322">
        <v>10</v>
      </c>
      <c r="C18322">
        <v>0.68075118999999995</v>
      </c>
      <c r="F18322">
        <v>4394</v>
      </c>
      <c r="G18322">
        <v>1</v>
      </c>
      <c r="H18322">
        <v>0.336181442</v>
      </c>
      <c r="I18322">
        <v>12</v>
      </c>
    </row>
    <row r="18323" spans="1:9" x14ac:dyDescent="0.45">
      <c r="A18323">
        <v>4395</v>
      </c>
      <c r="B18323">
        <v>2</v>
      </c>
      <c r="C18323">
        <v>0.162958563</v>
      </c>
      <c r="F18323">
        <v>4395</v>
      </c>
      <c r="G18323">
        <v>10</v>
      </c>
      <c r="H18323">
        <v>0.84179590999999998</v>
      </c>
      <c r="I18323">
        <v>8</v>
      </c>
    </row>
    <row r="18324" spans="1:9" x14ac:dyDescent="0.45">
      <c r="A18324">
        <v>4395</v>
      </c>
      <c r="B18324">
        <v>6</v>
      </c>
      <c r="C18324">
        <v>0.431734858</v>
      </c>
      <c r="F18324">
        <v>4395</v>
      </c>
      <c r="G18324">
        <v>8</v>
      </c>
      <c r="H18324">
        <v>0.65579240299999997</v>
      </c>
      <c r="I18324">
        <v>7</v>
      </c>
    </row>
    <row r="18325" spans="1:9" x14ac:dyDescent="0.45">
      <c r="A18325">
        <v>4395</v>
      </c>
      <c r="B18325">
        <v>13</v>
      </c>
      <c r="C18325">
        <v>0.45625263900000002</v>
      </c>
      <c r="F18325">
        <v>4395</v>
      </c>
      <c r="G18325">
        <v>5</v>
      </c>
      <c r="H18325">
        <v>0.45625263900000002</v>
      </c>
      <c r="I18325">
        <v>13</v>
      </c>
    </row>
    <row r="18326" spans="1:9" x14ac:dyDescent="0.45">
      <c r="A18326">
        <v>4395</v>
      </c>
      <c r="B18326">
        <v>7</v>
      </c>
      <c r="C18326">
        <v>0.65579240299999997</v>
      </c>
      <c r="F18326">
        <v>4395</v>
      </c>
      <c r="G18326">
        <v>4</v>
      </c>
      <c r="H18326">
        <v>0.431734858</v>
      </c>
      <c r="I18326">
        <v>6</v>
      </c>
    </row>
    <row r="18327" spans="1:9" x14ac:dyDescent="0.45">
      <c r="A18327">
        <v>4395</v>
      </c>
      <c r="B18327">
        <v>8</v>
      </c>
      <c r="C18327">
        <v>0.84179590999999998</v>
      </c>
      <c r="F18327">
        <v>4395</v>
      </c>
      <c r="G18327">
        <v>2</v>
      </c>
      <c r="H18327">
        <v>0.28326743799999998</v>
      </c>
      <c r="I18327">
        <v>9</v>
      </c>
    </row>
    <row r="18328" spans="1:9" x14ac:dyDescent="0.45">
      <c r="A18328">
        <v>4395</v>
      </c>
      <c r="B18328">
        <v>9</v>
      </c>
      <c r="C18328">
        <v>0.28326743799999998</v>
      </c>
      <c r="F18328">
        <v>4395</v>
      </c>
      <c r="G18328">
        <v>2</v>
      </c>
      <c r="H18328">
        <v>0.27741438800000001</v>
      </c>
      <c r="I18328">
        <v>15</v>
      </c>
    </row>
    <row r="18329" spans="1:9" x14ac:dyDescent="0.45">
      <c r="A18329">
        <v>4395</v>
      </c>
      <c r="B18329">
        <v>15</v>
      </c>
      <c r="C18329">
        <v>0.27741438800000001</v>
      </c>
      <c r="F18329">
        <v>4395</v>
      </c>
      <c r="G18329">
        <v>1</v>
      </c>
      <c r="H18329">
        <v>0.162958563</v>
      </c>
      <c r="I18329">
        <v>2</v>
      </c>
    </row>
    <row r="18330" spans="1:9" x14ac:dyDescent="0.45">
      <c r="A18330">
        <v>4396</v>
      </c>
      <c r="B18330">
        <v>2</v>
      </c>
      <c r="C18330">
        <v>0.162958563</v>
      </c>
      <c r="F18330">
        <v>4396</v>
      </c>
      <c r="G18330">
        <v>1</v>
      </c>
      <c r="H18330">
        <v>0.162958563</v>
      </c>
      <c r="I18330">
        <v>2</v>
      </c>
    </row>
    <row r="18331" spans="1:9" x14ac:dyDescent="0.45">
      <c r="A18331">
        <v>4397</v>
      </c>
      <c r="B18331">
        <v>2</v>
      </c>
      <c r="C18331">
        <v>0.162958563</v>
      </c>
      <c r="F18331">
        <v>4397</v>
      </c>
      <c r="G18331">
        <v>10</v>
      </c>
      <c r="H18331">
        <v>0.47089795499999998</v>
      </c>
      <c r="I18331">
        <v>8</v>
      </c>
    </row>
    <row r="18332" spans="1:9" x14ac:dyDescent="0.45">
      <c r="A18332">
        <v>4397</v>
      </c>
      <c r="B18332">
        <v>9</v>
      </c>
      <c r="C18332">
        <v>0.19163371900000001</v>
      </c>
      <c r="F18332">
        <v>4397</v>
      </c>
      <c r="G18332">
        <v>1</v>
      </c>
      <c r="H18332">
        <v>0.19163371900000001</v>
      </c>
      <c r="I18332">
        <v>9</v>
      </c>
    </row>
    <row r="18333" spans="1:9" x14ac:dyDescent="0.45">
      <c r="A18333">
        <v>4397</v>
      </c>
      <c r="B18333">
        <v>8</v>
      </c>
      <c r="C18333">
        <v>0.47089795499999998</v>
      </c>
      <c r="F18333">
        <v>4397</v>
      </c>
      <c r="G18333">
        <v>1</v>
      </c>
      <c r="H18333">
        <v>0.162958563</v>
      </c>
      <c r="I18333">
        <v>2</v>
      </c>
    </row>
    <row r="18334" spans="1:9" x14ac:dyDescent="0.45">
      <c r="A18334">
        <v>4398</v>
      </c>
      <c r="B18334">
        <v>8</v>
      </c>
      <c r="C18334">
        <v>0.47089795499999998</v>
      </c>
      <c r="F18334">
        <v>4398</v>
      </c>
      <c r="G18334">
        <v>1</v>
      </c>
      <c r="H18334">
        <v>0.47089795499999998</v>
      </c>
      <c r="I18334">
        <v>8</v>
      </c>
    </row>
    <row r="18335" spans="1:9" x14ac:dyDescent="0.45">
      <c r="A18335">
        <v>4399</v>
      </c>
      <c r="B18335">
        <v>11</v>
      </c>
      <c r="C18335">
        <v>1.0834363039999999</v>
      </c>
      <c r="F18335">
        <v>4399</v>
      </c>
      <c r="G18335">
        <v>10</v>
      </c>
      <c r="H18335">
        <v>1.0834363039999999</v>
      </c>
      <c r="I18335">
        <v>11</v>
      </c>
    </row>
    <row r="18336" spans="1:9" x14ac:dyDescent="0.45">
      <c r="A18336">
        <v>4399</v>
      </c>
      <c r="B18336">
        <v>12</v>
      </c>
      <c r="C18336">
        <v>0.80854432600000004</v>
      </c>
      <c r="F18336">
        <v>4399</v>
      </c>
      <c r="G18336">
        <v>7</v>
      </c>
      <c r="H18336">
        <v>0.80854432600000004</v>
      </c>
      <c r="I18336">
        <v>12</v>
      </c>
    </row>
    <row r="18337" spans="1:9" x14ac:dyDescent="0.45">
      <c r="A18337">
        <v>4399</v>
      </c>
      <c r="B18337">
        <v>9</v>
      </c>
      <c r="C18337">
        <v>0.37490115699999998</v>
      </c>
      <c r="F18337">
        <v>4399</v>
      </c>
      <c r="G18337">
        <v>1</v>
      </c>
      <c r="H18337">
        <v>0.41479281400000001</v>
      </c>
      <c r="I18337">
        <v>2</v>
      </c>
    </row>
    <row r="18338" spans="1:9" x14ac:dyDescent="0.45">
      <c r="A18338">
        <v>4399</v>
      </c>
      <c r="B18338">
        <v>2</v>
      </c>
      <c r="C18338">
        <v>0.41479281400000001</v>
      </c>
      <c r="F18338">
        <v>4399</v>
      </c>
      <c r="G18338">
        <v>1</v>
      </c>
      <c r="H18338">
        <v>0.37490115699999998</v>
      </c>
      <c r="I18338">
        <v>9</v>
      </c>
    </row>
    <row r="18339" spans="1:9" x14ac:dyDescent="0.45">
      <c r="A18339">
        <v>4400</v>
      </c>
      <c r="B18339">
        <v>5</v>
      </c>
      <c r="C18339">
        <v>0.296694087</v>
      </c>
      <c r="F18339">
        <v>4400</v>
      </c>
      <c r="G18339">
        <v>10</v>
      </c>
      <c r="H18339">
        <v>0.296694087</v>
      </c>
      <c r="I18339">
        <v>5</v>
      </c>
    </row>
    <row r="18340" spans="1:9" x14ac:dyDescent="0.45">
      <c r="A18340">
        <v>4400</v>
      </c>
      <c r="B18340">
        <v>15</v>
      </c>
      <c r="C18340">
        <v>0.15913812899999999</v>
      </c>
      <c r="F18340">
        <v>4400</v>
      </c>
      <c r="G18340">
        <v>1</v>
      </c>
      <c r="H18340">
        <v>0.15913812899999999</v>
      </c>
      <c r="I18340">
        <v>15</v>
      </c>
    </row>
    <row r="18341" spans="1:9" x14ac:dyDescent="0.45">
      <c r="A18341">
        <v>4401</v>
      </c>
      <c r="B18341">
        <v>15</v>
      </c>
      <c r="C18341">
        <v>0.15913812899999999</v>
      </c>
      <c r="F18341">
        <v>4401</v>
      </c>
      <c r="G18341">
        <v>1</v>
      </c>
      <c r="H18341">
        <v>0.15913812899999999</v>
      </c>
      <c r="I18341">
        <v>15</v>
      </c>
    </row>
    <row r="18342" spans="1:9" x14ac:dyDescent="0.45">
      <c r="A18342">
        <v>4402</v>
      </c>
      <c r="B18342">
        <v>9</v>
      </c>
      <c r="C18342">
        <v>0.19163371900000001</v>
      </c>
      <c r="F18342">
        <v>4402</v>
      </c>
      <c r="G18342">
        <v>10</v>
      </c>
      <c r="H18342">
        <v>0.45625263900000002</v>
      </c>
      <c r="I18342">
        <v>13</v>
      </c>
    </row>
    <row r="18343" spans="1:9" x14ac:dyDescent="0.45">
      <c r="A18343">
        <v>4402</v>
      </c>
      <c r="B18343">
        <v>12</v>
      </c>
      <c r="C18343">
        <v>0.336181442</v>
      </c>
      <c r="F18343">
        <v>4402</v>
      </c>
      <c r="G18343">
        <v>7</v>
      </c>
      <c r="H18343">
        <v>0.35183425099999999</v>
      </c>
      <c r="I18343">
        <v>2</v>
      </c>
    </row>
    <row r="18344" spans="1:9" x14ac:dyDescent="0.45">
      <c r="A18344">
        <v>4402</v>
      </c>
      <c r="B18344">
        <v>5</v>
      </c>
      <c r="C18344">
        <v>0.296694087</v>
      </c>
      <c r="F18344">
        <v>4402</v>
      </c>
      <c r="G18344">
        <v>6</v>
      </c>
      <c r="H18344">
        <v>0.33655251800000002</v>
      </c>
      <c r="I18344">
        <v>15</v>
      </c>
    </row>
    <row r="18345" spans="1:9" x14ac:dyDescent="0.45">
      <c r="A18345">
        <v>4402</v>
      </c>
      <c r="B18345">
        <v>13</v>
      </c>
      <c r="C18345">
        <v>0.45625263900000002</v>
      </c>
      <c r="F18345">
        <v>4402</v>
      </c>
      <c r="G18345">
        <v>6</v>
      </c>
      <c r="H18345">
        <v>0.336181442</v>
      </c>
      <c r="I18345">
        <v>12</v>
      </c>
    </row>
    <row r="18346" spans="1:9" x14ac:dyDescent="0.45">
      <c r="A18346">
        <v>4402</v>
      </c>
      <c r="B18346">
        <v>2</v>
      </c>
      <c r="C18346">
        <v>0.35183425099999999</v>
      </c>
      <c r="F18346">
        <v>4402</v>
      </c>
      <c r="G18346">
        <v>4</v>
      </c>
      <c r="H18346">
        <v>0.296694087</v>
      </c>
      <c r="I18346">
        <v>5</v>
      </c>
    </row>
    <row r="18347" spans="1:9" x14ac:dyDescent="0.45">
      <c r="A18347">
        <v>4402</v>
      </c>
      <c r="B18347">
        <v>15</v>
      </c>
      <c r="C18347">
        <v>0.33655251800000002</v>
      </c>
      <c r="F18347">
        <v>4402</v>
      </c>
      <c r="G18347">
        <v>1</v>
      </c>
      <c r="H18347">
        <v>0.19163371900000001</v>
      </c>
      <c r="I18347">
        <v>9</v>
      </c>
    </row>
    <row r="18348" spans="1:9" x14ac:dyDescent="0.45">
      <c r="A18348">
        <v>4403</v>
      </c>
      <c r="B18348">
        <v>2</v>
      </c>
      <c r="C18348">
        <v>0.162958563</v>
      </c>
      <c r="F18348">
        <v>4403</v>
      </c>
      <c r="G18348">
        <v>10</v>
      </c>
      <c r="H18348">
        <v>1.2115848060000001</v>
      </c>
      <c r="I18348">
        <v>7</v>
      </c>
    </row>
    <row r="18349" spans="1:9" x14ac:dyDescent="0.45">
      <c r="A18349">
        <v>4403</v>
      </c>
      <c r="B18349">
        <v>7</v>
      </c>
      <c r="C18349">
        <v>1.2115848060000001</v>
      </c>
      <c r="F18349">
        <v>4403</v>
      </c>
      <c r="G18349">
        <v>1</v>
      </c>
      <c r="H18349">
        <v>0.162958563</v>
      </c>
      <c r="I18349">
        <v>2</v>
      </c>
    </row>
    <row r="18350" spans="1:9" x14ac:dyDescent="0.45">
      <c r="A18350">
        <v>4404</v>
      </c>
      <c r="B18350">
        <v>2</v>
      </c>
      <c r="C18350">
        <v>0.162958563</v>
      </c>
      <c r="F18350">
        <v>4404</v>
      </c>
      <c r="G18350">
        <v>1</v>
      </c>
      <c r="H18350">
        <v>0.162958563</v>
      </c>
      <c r="I18350">
        <v>2</v>
      </c>
    </row>
    <row r="18351" spans="1:9" x14ac:dyDescent="0.45">
      <c r="A18351">
        <v>4405</v>
      </c>
      <c r="B18351">
        <v>15</v>
      </c>
      <c r="C18351">
        <v>0.15913812899999999</v>
      </c>
      <c r="F18351">
        <v>4405</v>
      </c>
      <c r="G18351">
        <v>1</v>
      </c>
      <c r="H18351">
        <v>0.15913812899999999</v>
      </c>
      <c r="I18351">
        <v>15</v>
      </c>
    </row>
    <row r="18352" spans="1:9" x14ac:dyDescent="0.45">
      <c r="A18352">
        <v>4407</v>
      </c>
      <c r="B18352">
        <v>9</v>
      </c>
      <c r="C18352">
        <v>0.19163371900000001</v>
      </c>
      <c r="F18352">
        <v>4407</v>
      </c>
      <c r="G18352">
        <v>10</v>
      </c>
      <c r="H18352">
        <v>0.69008226100000003</v>
      </c>
      <c r="I18352">
        <v>5</v>
      </c>
    </row>
    <row r="18353" spans="1:9" x14ac:dyDescent="0.45">
      <c r="A18353">
        <v>4407</v>
      </c>
      <c r="B18353">
        <v>11</v>
      </c>
      <c r="C18353">
        <v>0.591718152</v>
      </c>
      <c r="F18353">
        <v>4407</v>
      </c>
      <c r="G18353">
        <v>10</v>
      </c>
      <c r="H18353">
        <v>0.68075118999999995</v>
      </c>
      <c r="I18353">
        <v>10</v>
      </c>
    </row>
    <row r="18354" spans="1:9" x14ac:dyDescent="0.45">
      <c r="A18354">
        <v>4407</v>
      </c>
      <c r="B18354">
        <v>10</v>
      </c>
      <c r="C18354">
        <v>0.68075118999999995</v>
      </c>
      <c r="F18354">
        <v>4407</v>
      </c>
      <c r="G18354">
        <v>10</v>
      </c>
      <c r="H18354">
        <v>0.65579240299999997</v>
      </c>
      <c r="I18354">
        <v>7</v>
      </c>
    </row>
    <row r="18355" spans="1:9" x14ac:dyDescent="0.45">
      <c r="A18355">
        <v>4407</v>
      </c>
      <c r="B18355">
        <v>7</v>
      </c>
      <c r="C18355">
        <v>0.65579240299999997</v>
      </c>
      <c r="F18355">
        <v>4407</v>
      </c>
      <c r="G18355">
        <v>9</v>
      </c>
      <c r="H18355">
        <v>0.591718152</v>
      </c>
      <c r="I18355">
        <v>11</v>
      </c>
    </row>
    <row r="18356" spans="1:9" x14ac:dyDescent="0.45">
      <c r="A18356">
        <v>4407</v>
      </c>
      <c r="B18356">
        <v>12</v>
      </c>
      <c r="C18356">
        <v>0.57236288400000002</v>
      </c>
      <c r="F18356">
        <v>4407</v>
      </c>
      <c r="G18356">
        <v>8</v>
      </c>
      <c r="H18356">
        <v>0.57236288400000002</v>
      </c>
      <c r="I18356">
        <v>12</v>
      </c>
    </row>
    <row r="18357" spans="1:9" x14ac:dyDescent="0.45">
      <c r="A18357">
        <v>4407</v>
      </c>
      <c r="B18357">
        <v>5</v>
      </c>
      <c r="C18357">
        <v>0.69008226100000003</v>
      </c>
      <c r="F18357">
        <v>4407</v>
      </c>
      <c r="G18357">
        <v>3</v>
      </c>
      <c r="H18357">
        <v>0.28887568800000002</v>
      </c>
      <c r="I18357">
        <v>2</v>
      </c>
    </row>
    <row r="18358" spans="1:9" x14ac:dyDescent="0.45">
      <c r="A18358">
        <v>4407</v>
      </c>
      <c r="B18358">
        <v>2</v>
      </c>
      <c r="C18358">
        <v>0.28887568800000002</v>
      </c>
      <c r="F18358">
        <v>4407</v>
      </c>
      <c r="G18358">
        <v>1</v>
      </c>
      <c r="H18358">
        <v>0.19163371900000001</v>
      </c>
      <c r="I18358">
        <v>9</v>
      </c>
    </row>
    <row r="18359" spans="1:9" x14ac:dyDescent="0.45">
      <c r="A18359">
        <v>4407</v>
      </c>
      <c r="B18359">
        <v>15</v>
      </c>
      <c r="C18359">
        <v>0.15913812899999999</v>
      </c>
      <c r="F18359">
        <v>4407</v>
      </c>
      <c r="G18359">
        <v>1</v>
      </c>
      <c r="H18359">
        <v>0.15913812899999999</v>
      </c>
      <c r="I18359">
        <v>15</v>
      </c>
    </row>
    <row r="18360" spans="1:9" x14ac:dyDescent="0.45">
      <c r="A18360">
        <v>4408</v>
      </c>
      <c r="B18360">
        <v>7</v>
      </c>
      <c r="C18360">
        <v>1.7673772089999999</v>
      </c>
      <c r="F18360">
        <v>4408</v>
      </c>
      <c r="G18360">
        <v>10</v>
      </c>
      <c r="H18360">
        <v>1.7673772089999999</v>
      </c>
      <c r="I18360">
        <v>7</v>
      </c>
    </row>
    <row r="18361" spans="1:9" x14ac:dyDescent="0.45">
      <c r="A18361">
        <v>4408</v>
      </c>
      <c r="B18361">
        <v>2</v>
      </c>
      <c r="C18361">
        <v>0.35183425099999999</v>
      </c>
      <c r="F18361">
        <v>4408</v>
      </c>
      <c r="G18361">
        <v>1</v>
      </c>
      <c r="H18361">
        <v>0.35183425099999999</v>
      </c>
      <c r="I18361">
        <v>2</v>
      </c>
    </row>
    <row r="18362" spans="1:9" x14ac:dyDescent="0.45">
      <c r="A18362">
        <v>4410</v>
      </c>
      <c r="B18362">
        <v>9</v>
      </c>
      <c r="C18362">
        <v>0.19163371900000001</v>
      </c>
      <c r="F18362">
        <v>4410</v>
      </c>
      <c r="G18362">
        <v>10</v>
      </c>
      <c r="H18362">
        <v>0.49338817400000001</v>
      </c>
      <c r="I18362">
        <v>5</v>
      </c>
    </row>
    <row r="18363" spans="1:9" x14ac:dyDescent="0.45">
      <c r="A18363">
        <v>4410</v>
      </c>
      <c r="B18363">
        <v>13</v>
      </c>
      <c r="C18363">
        <v>0.45625263900000002</v>
      </c>
      <c r="F18363">
        <v>4410</v>
      </c>
      <c r="G18363">
        <v>9</v>
      </c>
      <c r="H18363">
        <v>0.45625263900000002</v>
      </c>
      <c r="I18363">
        <v>13</v>
      </c>
    </row>
    <row r="18364" spans="1:9" x14ac:dyDescent="0.45">
      <c r="A18364">
        <v>4410</v>
      </c>
      <c r="B18364">
        <v>5</v>
      </c>
      <c r="C18364">
        <v>0.49338817400000001</v>
      </c>
      <c r="F18364">
        <v>4410</v>
      </c>
      <c r="G18364">
        <v>1</v>
      </c>
      <c r="H18364">
        <v>0.19163371900000001</v>
      </c>
      <c r="I18364">
        <v>9</v>
      </c>
    </row>
    <row r="18365" spans="1:9" x14ac:dyDescent="0.45">
      <c r="A18365">
        <v>4410</v>
      </c>
      <c r="B18365">
        <v>15</v>
      </c>
      <c r="C18365">
        <v>0.15913812899999999</v>
      </c>
      <c r="F18365">
        <v>4410</v>
      </c>
      <c r="G18365">
        <v>1</v>
      </c>
      <c r="H18365">
        <v>0.15913812899999999</v>
      </c>
      <c r="I18365">
        <v>15</v>
      </c>
    </row>
    <row r="18366" spans="1:9" x14ac:dyDescent="0.45">
      <c r="A18366">
        <v>4411</v>
      </c>
      <c r="B18366">
        <v>2</v>
      </c>
      <c r="C18366">
        <v>0.162958563</v>
      </c>
      <c r="F18366">
        <v>4411</v>
      </c>
      <c r="G18366">
        <v>10</v>
      </c>
      <c r="H18366">
        <v>0.45625263900000002</v>
      </c>
      <c r="I18366">
        <v>13</v>
      </c>
    </row>
    <row r="18367" spans="1:9" x14ac:dyDescent="0.45">
      <c r="A18367">
        <v>4411</v>
      </c>
      <c r="B18367">
        <v>12</v>
      </c>
      <c r="C18367">
        <v>0.336181442</v>
      </c>
      <c r="F18367">
        <v>4411</v>
      </c>
      <c r="G18367">
        <v>6</v>
      </c>
      <c r="H18367">
        <v>0.336181442</v>
      </c>
      <c r="I18367">
        <v>12</v>
      </c>
    </row>
    <row r="18368" spans="1:9" x14ac:dyDescent="0.45">
      <c r="A18368">
        <v>4411</v>
      </c>
      <c r="B18368">
        <v>13</v>
      </c>
      <c r="C18368">
        <v>0.45625263900000002</v>
      </c>
      <c r="F18368">
        <v>4411</v>
      </c>
      <c r="G18368">
        <v>1</v>
      </c>
      <c r="H18368">
        <v>0.162958563</v>
      </c>
      <c r="I18368">
        <v>2</v>
      </c>
    </row>
    <row r="18369" spans="1:9" x14ac:dyDescent="0.45">
      <c r="A18369">
        <v>4412</v>
      </c>
      <c r="B18369">
        <v>2</v>
      </c>
      <c r="C18369">
        <v>0.162958563</v>
      </c>
      <c r="F18369">
        <v>4412</v>
      </c>
      <c r="G18369">
        <v>1</v>
      </c>
      <c r="H18369">
        <v>0.162958563</v>
      </c>
      <c r="I18369">
        <v>2</v>
      </c>
    </row>
    <row r="18370" spans="1:9" x14ac:dyDescent="0.45">
      <c r="A18370">
        <v>4413</v>
      </c>
      <c r="B18370">
        <v>7</v>
      </c>
      <c r="C18370">
        <v>0.65579240299999997</v>
      </c>
      <c r="F18370">
        <v>4413</v>
      </c>
      <c r="G18370">
        <v>1</v>
      </c>
      <c r="H18370">
        <v>0.65579240299999997</v>
      </c>
      <c r="I18370">
        <v>7</v>
      </c>
    </row>
    <row r="18371" spans="1:9" x14ac:dyDescent="0.45">
      <c r="A18371">
        <v>4415</v>
      </c>
      <c r="B18371">
        <v>12</v>
      </c>
      <c r="C18371">
        <v>0.336181442</v>
      </c>
      <c r="F18371">
        <v>4415</v>
      </c>
      <c r="G18371">
        <v>10</v>
      </c>
      <c r="H18371">
        <v>0.336181442</v>
      </c>
      <c r="I18371">
        <v>12</v>
      </c>
    </row>
    <row r="18372" spans="1:9" x14ac:dyDescent="0.45">
      <c r="A18372">
        <v>4415</v>
      </c>
      <c r="B18372">
        <v>2</v>
      </c>
      <c r="C18372">
        <v>0.225917126</v>
      </c>
      <c r="F18372">
        <v>4415</v>
      </c>
      <c r="G18372">
        <v>1</v>
      </c>
      <c r="H18372">
        <v>0.225917126</v>
      </c>
      <c r="I18372">
        <v>2</v>
      </c>
    </row>
    <row r="18373" spans="1:9" x14ac:dyDescent="0.45">
      <c r="A18373">
        <v>4417</v>
      </c>
      <c r="B18373">
        <v>13</v>
      </c>
      <c r="C18373">
        <v>0.45625263900000002</v>
      </c>
      <c r="F18373">
        <v>4417</v>
      </c>
      <c r="G18373">
        <v>1</v>
      </c>
      <c r="H18373">
        <v>0.45625263900000002</v>
      </c>
      <c r="I18373">
        <v>13</v>
      </c>
    </row>
    <row r="18374" spans="1:9" x14ac:dyDescent="0.45">
      <c r="A18374">
        <v>4418</v>
      </c>
      <c r="B18374">
        <v>5</v>
      </c>
      <c r="C18374">
        <v>0.296694087</v>
      </c>
      <c r="F18374">
        <v>4418</v>
      </c>
      <c r="G18374">
        <v>10</v>
      </c>
      <c r="H18374">
        <v>0.431734858</v>
      </c>
      <c r="I18374">
        <v>6</v>
      </c>
    </row>
    <row r="18375" spans="1:9" x14ac:dyDescent="0.45">
      <c r="A18375">
        <v>4418</v>
      </c>
      <c r="B18375">
        <v>6</v>
      </c>
      <c r="C18375">
        <v>0.431734858</v>
      </c>
      <c r="F18375">
        <v>4418</v>
      </c>
      <c r="G18375">
        <v>1</v>
      </c>
      <c r="H18375">
        <v>0.296694087</v>
      </c>
      <c r="I18375">
        <v>5</v>
      </c>
    </row>
    <row r="18376" spans="1:9" x14ac:dyDescent="0.45">
      <c r="A18376">
        <v>4419</v>
      </c>
      <c r="B18376">
        <v>10</v>
      </c>
      <c r="C18376">
        <v>0.68075118999999995</v>
      </c>
      <c r="F18376">
        <v>4419</v>
      </c>
      <c r="G18376">
        <v>1</v>
      </c>
      <c r="H18376">
        <v>0.68075118999999995</v>
      </c>
      <c r="I18376">
        <v>10</v>
      </c>
    </row>
    <row r="18377" spans="1:9" x14ac:dyDescent="0.45">
      <c r="A18377">
        <v>4421</v>
      </c>
      <c r="B18377">
        <v>9</v>
      </c>
      <c r="C18377">
        <v>0.19163371900000001</v>
      </c>
      <c r="F18377">
        <v>4421</v>
      </c>
      <c r="G18377">
        <v>10</v>
      </c>
      <c r="H18377">
        <v>0.296694087</v>
      </c>
      <c r="I18377">
        <v>5</v>
      </c>
    </row>
    <row r="18378" spans="1:9" x14ac:dyDescent="0.45">
      <c r="A18378">
        <v>4421</v>
      </c>
      <c r="B18378">
        <v>4</v>
      </c>
      <c r="C18378">
        <v>0.22878739200000001</v>
      </c>
      <c r="F18378">
        <v>4421</v>
      </c>
      <c r="G18378">
        <v>6</v>
      </c>
      <c r="H18378">
        <v>0.22878739200000001</v>
      </c>
      <c r="I18378">
        <v>4</v>
      </c>
    </row>
    <row r="18379" spans="1:9" x14ac:dyDescent="0.45">
      <c r="A18379">
        <v>4421</v>
      </c>
      <c r="B18379">
        <v>5</v>
      </c>
      <c r="C18379">
        <v>0.296694087</v>
      </c>
      <c r="F18379">
        <v>4421</v>
      </c>
      <c r="G18379">
        <v>3</v>
      </c>
      <c r="H18379">
        <v>0.19163371900000001</v>
      </c>
      <c r="I18379">
        <v>9</v>
      </c>
    </row>
    <row r="18380" spans="1:9" x14ac:dyDescent="0.45">
      <c r="A18380">
        <v>4421</v>
      </c>
      <c r="B18380">
        <v>15</v>
      </c>
      <c r="C18380">
        <v>0.15913812899999999</v>
      </c>
      <c r="F18380">
        <v>4421</v>
      </c>
      <c r="G18380">
        <v>1</v>
      </c>
      <c r="H18380">
        <v>0.15913812899999999</v>
      </c>
      <c r="I18380">
        <v>15</v>
      </c>
    </row>
    <row r="18381" spans="1:9" x14ac:dyDescent="0.45">
      <c r="A18381">
        <v>4423</v>
      </c>
      <c r="B18381">
        <v>12</v>
      </c>
      <c r="C18381">
        <v>0.336181442</v>
      </c>
      <c r="F18381">
        <v>4423</v>
      </c>
      <c r="G18381">
        <v>10</v>
      </c>
      <c r="H18381">
        <v>1.095204573</v>
      </c>
      <c r="I18381">
        <v>6</v>
      </c>
    </row>
    <row r="18382" spans="1:9" x14ac:dyDescent="0.45">
      <c r="A18382">
        <v>4423</v>
      </c>
      <c r="B18382">
        <v>5</v>
      </c>
      <c r="C18382">
        <v>0.296694087</v>
      </c>
      <c r="F18382">
        <v>4423</v>
      </c>
      <c r="G18382">
        <v>10</v>
      </c>
      <c r="H18382">
        <v>1.0834363039999999</v>
      </c>
      <c r="I18382">
        <v>11</v>
      </c>
    </row>
    <row r="18383" spans="1:9" x14ac:dyDescent="0.45">
      <c r="A18383">
        <v>4423</v>
      </c>
      <c r="B18383">
        <v>8</v>
      </c>
      <c r="C18383">
        <v>0.47089795499999998</v>
      </c>
      <c r="F18383">
        <v>4423</v>
      </c>
      <c r="G18383">
        <v>3</v>
      </c>
      <c r="H18383">
        <v>0.47089795499999998</v>
      </c>
      <c r="I18383">
        <v>8</v>
      </c>
    </row>
    <row r="18384" spans="1:9" x14ac:dyDescent="0.45">
      <c r="A18384">
        <v>4423</v>
      </c>
      <c r="B18384">
        <v>13</v>
      </c>
      <c r="C18384">
        <v>0.45625263900000002</v>
      </c>
      <c r="F18384">
        <v>4423</v>
      </c>
      <c r="G18384">
        <v>3</v>
      </c>
      <c r="H18384">
        <v>0.45625263900000002</v>
      </c>
      <c r="I18384">
        <v>13</v>
      </c>
    </row>
    <row r="18385" spans="1:9" x14ac:dyDescent="0.45">
      <c r="A18385">
        <v>4423</v>
      </c>
      <c r="B18385">
        <v>11</v>
      </c>
      <c r="C18385">
        <v>1.0834363039999999</v>
      </c>
      <c r="F18385">
        <v>4423</v>
      </c>
      <c r="G18385">
        <v>2</v>
      </c>
      <c r="H18385">
        <v>0.37490115699999998</v>
      </c>
      <c r="I18385">
        <v>9</v>
      </c>
    </row>
    <row r="18386" spans="1:9" x14ac:dyDescent="0.45">
      <c r="A18386">
        <v>4423</v>
      </c>
      <c r="B18386">
        <v>6</v>
      </c>
      <c r="C18386">
        <v>1.095204573</v>
      </c>
      <c r="F18386">
        <v>4423</v>
      </c>
      <c r="G18386">
        <v>1</v>
      </c>
      <c r="H18386">
        <v>0.33655251800000002</v>
      </c>
      <c r="I18386">
        <v>15</v>
      </c>
    </row>
    <row r="18387" spans="1:9" x14ac:dyDescent="0.45">
      <c r="A18387">
        <v>4423</v>
      </c>
      <c r="B18387">
        <v>9</v>
      </c>
      <c r="C18387">
        <v>0.37490115699999998</v>
      </c>
      <c r="F18387">
        <v>4423</v>
      </c>
      <c r="G18387">
        <v>1</v>
      </c>
      <c r="H18387">
        <v>0.336181442</v>
      </c>
      <c r="I18387">
        <v>12</v>
      </c>
    </row>
    <row r="18388" spans="1:9" x14ac:dyDescent="0.45">
      <c r="A18388">
        <v>4423</v>
      </c>
      <c r="B18388">
        <v>2</v>
      </c>
      <c r="C18388">
        <v>0.28887568800000002</v>
      </c>
      <c r="F18388">
        <v>4423</v>
      </c>
      <c r="G18388">
        <v>1</v>
      </c>
      <c r="H18388">
        <v>0.296694087</v>
      </c>
      <c r="I18388">
        <v>5</v>
      </c>
    </row>
    <row r="18389" spans="1:9" x14ac:dyDescent="0.45">
      <c r="A18389">
        <v>4423</v>
      </c>
      <c r="B18389">
        <v>15</v>
      </c>
      <c r="C18389">
        <v>0.33655251800000002</v>
      </c>
      <c r="F18389">
        <v>4423</v>
      </c>
      <c r="G18389">
        <v>1</v>
      </c>
      <c r="H18389">
        <v>0.28887568800000002</v>
      </c>
      <c r="I18389">
        <v>2</v>
      </c>
    </row>
    <row r="18390" spans="1:9" x14ac:dyDescent="0.45">
      <c r="A18390">
        <v>4425</v>
      </c>
      <c r="B18390">
        <v>2</v>
      </c>
      <c r="C18390">
        <v>0.162958563</v>
      </c>
      <c r="F18390">
        <v>4425</v>
      </c>
      <c r="G18390">
        <v>10</v>
      </c>
      <c r="H18390">
        <v>0.591718152</v>
      </c>
      <c r="I18390">
        <v>11</v>
      </c>
    </row>
    <row r="18391" spans="1:9" x14ac:dyDescent="0.45">
      <c r="A18391">
        <v>4425</v>
      </c>
      <c r="B18391">
        <v>9</v>
      </c>
      <c r="C18391">
        <v>0.19163371900000001</v>
      </c>
      <c r="F18391">
        <v>4425</v>
      </c>
      <c r="G18391">
        <v>1</v>
      </c>
      <c r="H18391">
        <v>0.19163371900000001</v>
      </c>
      <c r="I18391">
        <v>9</v>
      </c>
    </row>
    <row r="18392" spans="1:9" x14ac:dyDescent="0.45">
      <c r="A18392">
        <v>4425</v>
      </c>
      <c r="B18392">
        <v>11</v>
      </c>
      <c r="C18392">
        <v>0.591718152</v>
      </c>
      <c r="F18392">
        <v>4425</v>
      </c>
      <c r="G18392">
        <v>1</v>
      </c>
      <c r="H18392">
        <v>0.162958563</v>
      </c>
      <c r="I18392">
        <v>2</v>
      </c>
    </row>
    <row r="18393" spans="1:9" x14ac:dyDescent="0.45">
      <c r="A18393">
        <v>4426</v>
      </c>
      <c r="B18393">
        <v>11</v>
      </c>
      <c r="C18393">
        <v>0.591718152</v>
      </c>
      <c r="F18393">
        <v>4426</v>
      </c>
      <c r="G18393">
        <v>10</v>
      </c>
      <c r="H18393">
        <v>0.76346971500000005</v>
      </c>
      <c r="I18393">
        <v>6</v>
      </c>
    </row>
    <row r="18394" spans="1:9" x14ac:dyDescent="0.45">
      <c r="A18394">
        <v>4426</v>
      </c>
      <c r="B18394">
        <v>10</v>
      </c>
      <c r="C18394">
        <v>0.68075118999999995</v>
      </c>
      <c r="F18394">
        <v>4426</v>
      </c>
      <c r="G18394">
        <v>6</v>
      </c>
      <c r="H18394">
        <v>0.68075118999999995</v>
      </c>
      <c r="I18394">
        <v>10</v>
      </c>
    </row>
    <row r="18395" spans="1:9" x14ac:dyDescent="0.45">
      <c r="A18395">
        <v>4426</v>
      </c>
      <c r="B18395">
        <v>6</v>
      </c>
      <c r="C18395">
        <v>0.76346971500000005</v>
      </c>
      <c r="F18395">
        <v>4426</v>
      </c>
      <c r="G18395">
        <v>1</v>
      </c>
      <c r="H18395">
        <v>0.591718152</v>
      </c>
      <c r="I18395">
        <v>11</v>
      </c>
    </row>
    <row r="18396" spans="1:9" x14ac:dyDescent="0.45">
      <c r="A18396">
        <v>4428</v>
      </c>
      <c r="B18396">
        <v>12</v>
      </c>
      <c r="C18396">
        <v>0.336181442</v>
      </c>
      <c r="F18396">
        <v>4428</v>
      </c>
      <c r="G18396">
        <v>10</v>
      </c>
      <c r="H18396">
        <v>1.2195646499999999</v>
      </c>
      <c r="I18396">
        <v>3</v>
      </c>
    </row>
    <row r="18397" spans="1:9" x14ac:dyDescent="0.45">
      <c r="A18397">
        <v>4428</v>
      </c>
      <c r="B18397">
        <v>10</v>
      </c>
      <c r="C18397">
        <v>0.68075118999999995</v>
      </c>
      <c r="F18397">
        <v>4428</v>
      </c>
      <c r="G18397">
        <v>5</v>
      </c>
      <c r="H18397">
        <v>0.68075118999999995</v>
      </c>
      <c r="I18397">
        <v>10</v>
      </c>
    </row>
    <row r="18398" spans="1:9" x14ac:dyDescent="0.45">
      <c r="A18398">
        <v>4428</v>
      </c>
      <c r="B18398">
        <v>3</v>
      </c>
      <c r="C18398">
        <v>1.2195646499999999</v>
      </c>
      <c r="F18398">
        <v>4428</v>
      </c>
      <c r="G18398">
        <v>2</v>
      </c>
      <c r="H18398">
        <v>0.33655251800000002</v>
      </c>
      <c r="I18398">
        <v>15</v>
      </c>
    </row>
    <row r="18399" spans="1:9" x14ac:dyDescent="0.45">
      <c r="A18399">
        <v>4428</v>
      </c>
      <c r="B18399">
        <v>2</v>
      </c>
      <c r="C18399">
        <v>0.225917126</v>
      </c>
      <c r="F18399">
        <v>4428</v>
      </c>
      <c r="G18399">
        <v>2</v>
      </c>
      <c r="H18399">
        <v>0.336181442</v>
      </c>
      <c r="I18399">
        <v>12</v>
      </c>
    </row>
    <row r="18400" spans="1:9" x14ac:dyDescent="0.45">
      <c r="A18400">
        <v>4428</v>
      </c>
      <c r="B18400">
        <v>15</v>
      </c>
      <c r="C18400">
        <v>0.33655251800000002</v>
      </c>
      <c r="F18400">
        <v>4428</v>
      </c>
      <c r="G18400">
        <v>1</v>
      </c>
      <c r="H18400">
        <v>0.225917126</v>
      </c>
      <c r="I18400">
        <v>2</v>
      </c>
    </row>
    <row r="18401" spans="1:9" x14ac:dyDescent="0.45">
      <c r="A18401">
        <v>4430</v>
      </c>
      <c r="B18401">
        <v>5</v>
      </c>
      <c r="C18401">
        <v>0.49338817400000001</v>
      </c>
      <c r="F18401">
        <v>4430</v>
      </c>
      <c r="G18401">
        <v>1</v>
      </c>
      <c r="H18401">
        <v>0.49338817400000001</v>
      </c>
      <c r="I18401">
        <v>5</v>
      </c>
    </row>
    <row r="18402" spans="1:9" x14ac:dyDescent="0.45">
      <c r="A18402">
        <v>4433</v>
      </c>
      <c r="B18402">
        <v>7</v>
      </c>
      <c r="C18402">
        <v>1.2115848060000001</v>
      </c>
      <c r="F18402">
        <v>4433</v>
      </c>
      <c r="G18402">
        <v>10</v>
      </c>
      <c r="H18402">
        <v>1.2115848060000001</v>
      </c>
      <c r="I18402">
        <v>7</v>
      </c>
    </row>
    <row r="18403" spans="1:9" x14ac:dyDescent="0.45">
      <c r="A18403">
        <v>4433</v>
      </c>
      <c r="B18403">
        <v>15</v>
      </c>
      <c r="C18403">
        <v>0.15913812899999999</v>
      </c>
      <c r="F18403">
        <v>4433</v>
      </c>
      <c r="G18403">
        <v>1</v>
      </c>
      <c r="H18403">
        <v>0.15913812899999999</v>
      </c>
      <c r="I18403">
        <v>15</v>
      </c>
    </row>
    <row r="18404" spans="1:9" x14ac:dyDescent="0.45">
      <c r="A18404">
        <v>4434</v>
      </c>
      <c r="B18404">
        <v>2</v>
      </c>
      <c r="C18404">
        <v>0.162958563</v>
      </c>
      <c r="F18404">
        <v>4434</v>
      </c>
      <c r="G18404">
        <v>10</v>
      </c>
      <c r="H18404">
        <v>0.84179590999999998</v>
      </c>
      <c r="I18404">
        <v>8</v>
      </c>
    </row>
    <row r="18405" spans="1:9" x14ac:dyDescent="0.45">
      <c r="A18405">
        <v>4434</v>
      </c>
      <c r="B18405">
        <v>12</v>
      </c>
      <c r="C18405">
        <v>0.336181442</v>
      </c>
      <c r="F18405">
        <v>4434</v>
      </c>
      <c r="G18405">
        <v>5</v>
      </c>
      <c r="H18405">
        <v>0.45625263900000002</v>
      </c>
      <c r="I18405">
        <v>13</v>
      </c>
    </row>
    <row r="18406" spans="1:9" x14ac:dyDescent="0.45">
      <c r="A18406">
        <v>4434</v>
      </c>
      <c r="B18406">
        <v>6</v>
      </c>
      <c r="C18406">
        <v>0.431734858</v>
      </c>
      <c r="F18406">
        <v>4434</v>
      </c>
      <c r="G18406">
        <v>4</v>
      </c>
      <c r="H18406">
        <v>0.431734858</v>
      </c>
      <c r="I18406">
        <v>6</v>
      </c>
    </row>
    <row r="18407" spans="1:9" x14ac:dyDescent="0.45">
      <c r="A18407">
        <v>4434</v>
      </c>
      <c r="B18407">
        <v>13</v>
      </c>
      <c r="C18407">
        <v>0.45625263900000002</v>
      </c>
      <c r="F18407">
        <v>4434</v>
      </c>
      <c r="G18407">
        <v>3</v>
      </c>
      <c r="H18407">
        <v>0.336181442</v>
      </c>
      <c r="I18407">
        <v>12</v>
      </c>
    </row>
    <row r="18408" spans="1:9" x14ac:dyDescent="0.45">
      <c r="A18408">
        <v>4434</v>
      </c>
      <c r="B18408">
        <v>8</v>
      </c>
      <c r="C18408">
        <v>0.84179590999999998</v>
      </c>
      <c r="F18408">
        <v>4434</v>
      </c>
      <c r="G18408">
        <v>1</v>
      </c>
      <c r="H18408">
        <v>0.162958563</v>
      </c>
      <c r="I18408">
        <v>2</v>
      </c>
    </row>
    <row r="18409" spans="1:9" x14ac:dyDescent="0.45">
      <c r="A18409">
        <v>4434</v>
      </c>
      <c r="B18409">
        <v>15</v>
      </c>
      <c r="C18409">
        <v>0.15913812899999999</v>
      </c>
      <c r="F18409">
        <v>4434</v>
      </c>
      <c r="G18409">
        <v>1</v>
      </c>
      <c r="H18409">
        <v>0.15913812899999999</v>
      </c>
      <c r="I18409">
        <v>15</v>
      </c>
    </row>
    <row r="18410" spans="1:9" x14ac:dyDescent="0.45">
      <c r="A18410">
        <v>4435</v>
      </c>
      <c r="B18410">
        <v>9</v>
      </c>
      <c r="C18410">
        <v>0.19163371900000001</v>
      </c>
      <c r="F18410">
        <v>4435</v>
      </c>
      <c r="G18410">
        <v>10</v>
      </c>
      <c r="H18410">
        <v>0.68075118999999995</v>
      </c>
      <c r="I18410">
        <v>10</v>
      </c>
    </row>
    <row r="18411" spans="1:9" x14ac:dyDescent="0.45">
      <c r="A18411">
        <v>4435</v>
      </c>
      <c r="B18411">
        <v>12</v>
      </c>
      <c r="C18411">
        <v>0.336181442</v>
      </c>
      <c r="F18411">
        <v>4435</v>
      </c>
      <c r="G18411">
        <v>10</v>
      </c>
      <c r="H18411">
        <v>0.659782325</v>
      </c>
      <c r="I18411">
        <v>3</v>
      </c>
    </row>
    <row r="18412" spans="1:9" x14ac:dyDescent="0.45">
      <c r="A18412">
        <v>4435</v>
      </c>
      <c r="B18412">
        <v>5</v>
      </c>
      <c r="C18412">
        <v>0.296694087</v>
      </c>
      <c r="F18412">
        <v>4435</v>
      </c>
      <c r="G18412">
        <v>6</v>
      </c>
      <c r="H18412">
        <v>0.47089795499999998</v>
      </c>
      <c r="I18412">
        <v>8</v>
      </c>
    </row>
    <row r="18413" spans="1:9" x14ac:dyDescent="0.45">
      <c r="A18413">
        <v>4435</v>
      </c>
      <c r="B18413">
        <v>8</v>
      </c>
      <c r="C18413">
        <v>0.47089795499999998</v>
      </c>
      <c r="F18413">
        <v>4435</v>
      </c>
      <c r="G18413">
        <v>4</v>
      </c>
      <c r="H18413">
        <v>0.336181442</v>
      </c>
      <c r="I18413">
        <v>12</v>
      </c>
    </row>
    <row r="18414" spans="1:9" x14ac:dyDescent="0.45">
      <c r="A18414">
        <v>4435</v>
      </c>
      <c r="B18414">
        <v>3</v>
      </c>
      <c r="C18414">
        <v>0.659782325</v>
      </c>
      <c r="F18414">
        <v>4435</v>
      </c>
      <c r="G18414">
        <v>3</v>
      </c>
      <c r="H18414">
        <v>0.296694087</v>
      </c>
      <c r="I18414">
        <v>5</v>
      </c>
    </row>
    <row r="18415" spans="1:9" x14ac:dyDescent="0.45">
      <c r="A18415">
        <v>4435</v>
      </c>
      <c r="B18415">
        <v>10</v>
      </c>
      <c r="C18415">
        <v>0.68075118999999995</v>
      </c>
      <c r="F18415">
        <v>4435</v>
      </c>
      <c r="G18415">
        <v>2</v>
      </c>
      <c r="H18415">
        <v>0.225917126</v>
      </c>
      <c r="I18415">
        <v>2</v>
      </c>
    </row>
    <row r="18416" spans="1:9" x14ac:dyDescent="0.45">
      <c r="A18416">
        <v>4435</v>
      </c>
      <c r="B18416">
        <v>2</v>
      </c>
      <c r="C18416">
        <v>0.225917126</v>
      </c>
      <c r="F18416">
        <v>4435</v>
      </c>
      <c r="G18416">
        <v>1</v>
      </c>
      <c r="H18416">
        <v>0.19163371900000001</v>
      </c>
      <c r="I18416">
        <v>9</v>
      </c>
    </row>
    <row r="18417" spans="1:9" x14ac:dyDescent="0.45">
      <c r="A18417">
        <v>4435</v>
      </c>
      <c r="B18417">
        <v>15</v>
      </c>
      <c r="C18417">
        <v>0.15913812899999999</v>
      </c>
      <c r="F18417">
        <v>4435</v>
      </c>
      <c r="G18417">
        <v>1</v>
      </c>
      <c r="H18417">
        <v>0.15913812899999999</v>
      </c>
      <c r="I18417">
        <v>15</v>
      </c>
    </row>
    <row r="18418" spans="1:9" x14ac:dyDescent="0.45">
      <c r="A18418">
        <v>4436</v>
      </c>
      <c r="B18418">
        <v>11</v>
      </c>
      <c r="C18418">
        <v>0.591718152</v>
      </c>
      <c r="F18418">
        <v>4436</v>
      </c>
      <c r="G18418">
        <v>10</v>
      </c>
      <c r="H18418">
        <v>0.591718152</v>
      </c>
      <c r="I18418">
        <v>11</v>
      </c>
    </row>
    <row r="18419" spans="1:9" x14ac:dyDescent="0.45">
      <c r="A18419">
        <v>4436</v>
      </c>
      <c r="B18419">
        <v>15</v>
      </c>
      <c r="C18419">
        <v>0.15913812899999999</v>
      </c>
      <c r="F18419">
        <v>4436</v>
      </c>
      <c r="G18419">
        <v>1</v>
      </c>
      <c r="H18419">
        <v>0.15913812899999999</v>
      </c>
      <c r="I18419">
        <v>15</v>
      </c>
    </row>
    <row r="18420" spans="1:9" x14ac:dyDescent="0.45">
      <c r="A18420">
        <v>4437</v>
      </c>
      <c r="B18420">
        <v>10</v>
      </c>
      <c r="C18420">
        <v>0.68075118999999995</v>
      </c>
      <c r="F18420">
        <v>4437</v>
      </c>
      <c r="G18420">
        <v>1</v>
      </c>
      <c r="H18420">
        <v>0.68075118999999995</v>
      </c>
      <c r="I18420">
        <v>10</v>
      </c>
    </row>
    <row r="18421" spans="1:9" x14ac:dyDescent="0.45">
      <c r="A18421">
        <v>4438</v>
      </c>
      <c r="B18421">
        <v>6</v>
      </c>
      <c r="C18421">
        <v>0.431734858</v>
      </c>
      <c r="F18421">
        <v>4438</v>
      </c>
      <c r="G18421">
        <v>10</v>
      </c>
      <c r="H18421">
        <v>0.431734858</v>
      </c>
      <c r="I18421">
        <v>6</v>
      </c>
    </row>
    <row r="18422" spans="1:9" x14ac:dyDescent="0.45">
      <c r="A18422">
        <v>4438</v>
      </c>
      <c r="B18422">
        <v>4</v>
      </c>
      <c r="C18422">
        <v>0.35757478300000001</v>
      </c>
      <c r="F18422">
        <v>4438</v>
      </c>
      <c r="G18422">
        <v>8</v>
      </c>
      <c r="H18422">
        <v>0.35757478300000001</v>
      </c>
      <c r="I18422">
        <v>4</v>
      </c>
    </row>
    <row r="18423" spans="1:9" x14ac:dyDescent="0.45">
      <c r="A18423">
        <v>4438</v>
      </c>
      <c r="B18423">
        <v>2</v>
      </c>
      <c r="C18423">
        <v>0.225917126</v>
      </c>
      <c r="F18423">
        <v>4438</v>
      </c>
      <c r="G18423">
        <v>3</v>
      </c>
      <c r="H18423">
        <v>0.225917126</v>
      </c>
      <c r="I18423">
        <v>2</v>
      </c>
    </row>
    <row r="18424" spans="1:9" x14ac:dyDescent="0.45">
      <c r="A18424">
        <v>4438</v>
      </c>
      <c r="B18424">
        <v>15</v>
      </c>
      <c r="C18424">
        <v>0.15913812899999999</v>
      </c>
      <c r="F18424">
        <v>4438</v>
      </c>
      <c r="G18424">
        <v>1</v>
      </c>
      <c r="H18424">
        <v>0.15913812899999999</v>
      </c>
      <c r="I18424">
        <v>15</v>
      </c>
    </row>
    <row r="18425" spans="1:9" x14ac:dyDescent="0.45">
      <c r="A18425">
        <v>4439</v>
      </c>
      <c r="B18425">
        <v>5</v>
      </c>
      <c r="C18425">
        <v>0.296694087</v>
      </c>
      <c r="F18425">
        <v>4439</v>
      </c>
      <c r="G18425">
        <v>10</v>
      </c>
      <c r="H18425">
        <v>0.296694087</v>
      </c>
      <c r="I18425">
        <v>5</v>
      </c>
    </row>
    <row r="18426" spans="1:9" x14ac:dyDescent="0.45">
      <c r="A18426">
        <v>4439</v>
      </c>
      <c r="B18426">
        <v>2</v>
      </c>
      <c r="C18426">
        <v>0.225917126</v>
      </c>
      <c r="F18426">
        <v>4439</v>
      </c>
      <c r="G18426">
        <v>1</v>
      </c>
      <c r="H18426">
        <v>0.225917126</v>
      </c>
      <c r="I18426">
        <v>2</v>
      </c>
    </row>
    <row r="18427" spans="1:9" x14ac:dyDescent="0.45">
      <c r="A18427">
        <v>4440</v>
      </c>
      <c r="B18427">
        <v>2</v>
      </c>
      <c r="C18427">
        <v>0.162958563</v>
      </c>
      <c r="F18427">
        <v>4440</v>
      </c>
      <c r="G18427">
        <v>10</v>
      </c>
      <c r="H18427">
        <v>0.65579240299999997</v>
      </c>
      <c r="I18427">
        <v>7</v>
      </c>
    </row>
    <row r="18428" spans="1:9" x14ac:dyDescent="0.45">
      <c r="A18428">
        <v>4440</v>
      </c>
      <c r="B18428">
        <v>4</v>
      </c>
      <c r="C18428">
        <v>0.22878739200000001</v>
      </c>
      <c r="F18428">
        <v>4440</v>
      </c>
      <c r="G18428">
        <v>9</v>
      </c>
      <c r="H18428">
        <v>0.591718152</v>
      </c>
      <c r="I18428">
        <v>11</v>
      </c>
    </row>
    <row r="18429" spans="1:9" x14ac:dyDescent="0.45">
      <c r="A18429">
        <v>4440</v>
      </c>
      <c r="B18429">
        <v>12</v>
      </c>
      <c r="C18429">
        <v>0.336181442</v>
      </c>
      <c r="F18429">
        <v>4440</v>
      </c>
      <c r="G18429">
        <v>6</v>
      </c>
      <c r="H18429">
        <v>0.45625263900000002</v>
      </c>
      <c r="I18429">
        <v>13</v>
      </c>
    </row>
    <row r="18430" spans="1:9" x14ac:dyDescent="0.45">
      <c r="A18430">
        <v>4440</v>
      </c>
      <c r="B18430">
        <v>13</v>
      </c>
      <c r="C18430">
        <v>0.45625263900000002</v>
      </c>
      <c r="F18430">
        <v>4440</v>
      </c>
      <c r="G18430">
        <v>4</v>
      </c>
      <c r="H18430">
        <v>0.336181442</v>
      </c>
      <c r="I18430">
        <v>12</v>
      </c>
    </row>
    <row r="18431" spans="1:9" x14ac:dyDescent="0.45">
      <c r="A18431">
        <v>4440</v>
      </c>
      <c r="B18431">
        <v>11</v>
      </c>
      <c r="C18431">
        <v>0.591718152</v>
      </c>
      <c r="F18431">
        <v>4440</v>
      </c>
      <c r="G18431">
        <v>2</v>
      </c>
      <c r="H18431">
        <v>0.22878739200000001</v>
      </c>
      <c r="I18431">
        <v>4</v>
      </c>
    </row>
    <row r="18432" spans="1:9" x14ac:dyDescent="0.45">
      <c r="A18432">
        <v>4440</v>
      </c>
      <c r="B18432">
        <v>7</v>
      </c>
      <c r="C18432">
        <v>0.65579240299999997</v>
      </c>
      <c r="F18432">
        <v>4440</v>
      </c>
      <c r="G18432">
        <v>1</v>
      </c>
      <c r="H18432">
        <v>0.162958563</v>
      </c>
      <c r="I18432">
        <v>2</v>
      </c>
    </row>
    <row r="18433" spans="1:9" x14ac:dyDescent="0.45">
      <c r="A18433">
        <v>4440</v>
      </c>
      <c r="B18433">
        <v>15</v>
      </c>
      <c r="C18433">
        <v>0.15913812899999999</v>
      </c>
      <c r="F18433">
        <v>4440</v>
      </c>
      <c r="G18433">
        <v>1</v>
      </c>
      <c r="H18433">
        <v>0.15913812899999999</v>
      </c>
      <c r="I18433">
        <v>15</v>
      </c>
    </row>
    <row r="18434" spans="1:9" x14ac:dyDescent="0.45">
      <c r="A18434">
        <v>4441</v>
      </c>
      <c r="B18434">
        <v>7</v>
      </c>
      <c r="C18434">
        <v>0.65579240299999997</v>
      </c>
      <c r="F18434">
        <v>4441</v>
      </c>
      <c r="G18434">
        <v>10</v>
      </c>
      <c r="H18434">
        <v>1.2195646499999999</v>
      </c>
      <c r="I18434">
        <v>3</v>
      </c>
    </row>
    <row r="18435" spans="1:9" x14ac:dyDescent="0.45">
      <c r="A18435">
        <v>4441</v>
      </c>
      <c r="B18435">
        <v>3</v>
      </c>
      <c r="C18435">
        <v>1.2195646499999999</v>
      </c>
      <c r="F18435">
        <v>4441</v>
      </c>
      <c r="G18435">
        <v>5</v>
      </c>
      <c r="H18435">
        <v>0.65579240299999997</v>
      </c>
      <c r="I18435">
        <v>7</v>
      </c>
    </row>
    <row r="18436" spans="1:9" x14ac:dyDescent="0.45">
      <c r="A18436">
        <v>4441</v>
      </c>
      <c r="B18436">
        <v>4</v>
      </c>
      <c r="C18436">
        <v>0.48636217500000001</v>
      </c>
      <c r="F18436">
        <v>4441</v>
      </c>
      <c r="G18436">
        <v>3</v>
      </c>
      <c r="H18436">
        <v>0.48636217500000001</v>
      </c>
      <c r="I18436">
        <v>4</v>
      </c>
    </row>
    <row r="18437" spans="1:9" x14ac:dyDescent="0.45">
      <c r="A18437">
        <v>4441</v>
      </c>
      <c r="B18437">
        <v>2</v>
      </c>
      <c r="C18437">
        <v>0.35183425099999999</v>
      </c>
      <c r="F18437">
        <v>4441</v>
      </c>
      <c r="G18437">
        <v>2</v>
      </c>
      <c r="H18437">
        <v>0.35183425099999999</v>
      </c>
      <c r="I18437">
        <v>2</v>
      </c>
    </row>
    <row r="18438" spans="1:9" x14ac:dyDescent="0.45">
      <c r="A18438">
        <v>4441</v>
      </c>
      <c r="B18438">
        <v>15</v>
      </c>
      <c r="C18438">
        <v>0.218276259</v>
      </c>
      <c r="F18438">
        <v>4441</v>
      </c>
      <c r="G18438">
        <v>1</v>
      </c>
      <c r="H18438">
        <v>0.218276259</v>
      </c>
      <c r="I18438">
        <v>15</v>
      </c>
    </row>
    <row r="18439" spans="1:9" x14ac:dyDescent="0.45">
      <c r="A18439">
        <v>4442</v>
      </c>
      <c r="B18439">
        <v>2</v>
      </c>
      <c r="C18439">
        <v>0.162958563</v>
      </c>
      <c r="F18439">
        <v>4442</v>
      </c>
      <c r="G18439">
        <v>10</v>
      </c>
      <c r="H18439">
        <v>0.48636217500000001</v>
      </c>
      <c r="I18439">
        <v>4</v>
      </c>
    </row>
    <row r="18440" spans="1:9" x14ac:dyDescent="0.45">
      <c r="A18440">
        <v>4442</v>
      </c>
      <c r="B18440">
        <v>9</v>
      </c>
      <c r="C18440">
        <v>0.19163371900000001</v>
      </c>
      <c r="F18440">
        <v>4442</v>
      </c>
      <c r="G18440">
        <v>4</v>
      </c>
      <c r="H18440">
        <v>0.27741438800000001</v>
      </c>
      <c r="I18440">
        <v>15</v>
      </c>
    </row>
    <row r="18441" spans="1:9" x14ac:dyDescent="0.45">
      <c r="A18441">
        <v>4442</v>
      </c>
      <c r="B18441">
        <v>4</v>
      </c>
      <c r="C18441">
        <v>0.48636217500000001</v>
      </c>
      <c r="F18441">
        <v>4442</v>
      </c>
      <c r="G18441">
        <v>1</v>
      </c>
      <c r="H18441">
        <v>0.19163371900000001</v>
      </c>
      <c r="I18441">
        <v>9</v>
      </c>
    </row>
    <row r="18442" spans="1:9" x14ac:dyDescent="0.45">
      <c r="A18442">
        <v>4442</v>
      </c>
      <c r="B18442">
        <v>15</v>
      </c>
      <c r="C18442">
        <v>0.27741438800000001</v>
      </c>
      <c r="F18442">
        <v>4442</v>
      </c>
      <c r="G18442">
        <v>1</v>
      </c>
      <c r="H18442">
        <v>0.162958563</v>
      </c>
      <c r="I18442">
        <v>2</v>
      </c>
    </row>
    <row r="18443" spans="1:9" x14ac:dyDescent="0.45">
      <c r="A18443">
        <v>4443</v>
      </c>
      <c r="B18443">
        <v>4</v>
      </c>
      <c r="C18443">
        <v>0.22878739200000001</v>
      </c>
      <c r="F18443">
        <v>4443</v>
      </c>
      <c r="G18443">
        <v>10</v>
      </c>
      <c r="H18443">
        <v>0.37490115699999998</v>
      </c>
      <c r="I18443">
        <v>9</v>
      </c>
    </row>
    <row r="18444" spans="1:9" x14ac:dyDescent="0.45">
      <c r="A18444">
        <v>4443</v>
      </c>
      <c r="B18444">
        <v>12</v>
      </c>
      <c r="C18444">
        <v>0.336181442</v>
      </c>
      <c r="F18444">
        <v>4443</v>
      </c>
      <c r="G18444">
        <v>8</v>
      </c>
      <c r="H18444">
        <v>0.33655251800000002</v>
      </c>
      <c r="I18444">
        <v>15</v>
      </c>
    </row>
    <row r="18445" spans="1:9" x14ac:dyDescent="0.45">
      <c r="A18445">
        <v>4443</v>
      </c>
      <c r="B18445">
        <v>9</v>
      </c>
      <c r="C18445">
        <v>0.37490115699999998</v>
      </c>
      <c r="F18445">
        <v>4443</v>
      </c>
      <c r="G18445">
        <v>8</v>
      </c>
      <c r="H18445">
        <v>0.336181442</v>
      </c>
      <c r="I18445">
        <v>12</v>
      </c>
    </row>
    <row r="18446" spans="1:9" x14ac:dyDescent="0.45">
      <c r="A18446">
        <v>4443</v>
      </c>
      <c r="B18446">
        <v>2</v>
      </c>
      <c r="C18446">
        <v>0.225917126</v>
      </c>
      <c r="F18446">
        <v>4443</v>
      </c>
      <c r="G18446">
        <v>1</v>
      </c>
      <c r="H18446">
        <v>0.22878739200000001</v>
      </c>
      <c r="I18446">
        <v>4</v>
      </c>
    </row>
    <row r="18447" spans="1:9" x14ac:dyDescent="0.45">
      <c r="A18447">
        <v>4443</v>
      </c>
      <c r="B18447">
        <v>15</v>
      </c>
      <c r="C18447">
        <v>0.33655251800000002</v>
      </c>
      <c r="F18447">
        <v>4443</v>
      </c>
      <c r="G18447">
        <v>1</v>
      </c>
      <c r="H18447">
        <v>0.225917126</v>
      </c>
      <c r="I18447">
        <v>2</v>
      </c>
    </row>
    <row r="18448" spans="1:9" x14ac:dyDescent="0.45">
      <c r="A18448">
        <v>4444</v>
      </c>
      <c r="B18448">
        <v>4</v>
      </c>
      <c r="C18448">
        <v>0.22878739200000001</v>
      </c>
      <c r="F18448">
        <v>4444</v>
      </c>
      <c r="G18448">
        <v>10</v>
      </c>
      <c r="H18448">
        <v>0.431734858</v>
      </c>
      <c r="I18448">
        <v>6</v>
      </c>
    </row>
    <row r="18449" spans="1:9" x14ac:dyDescent="0.45">
      <c r="A18449">
        <v>4444</v>
      </c>
      <c r="B18449">
        <v>6</v>
      </c>
      <c r="C18449">
        <v>0.431734858</v>
      </c>
      <c r="F18449">
        <v>4444</v>
      </c>
      <c r="G18449">
        <v>5</v>
      </c>
      <c r="H18449">
        <v>0.28326743799999998</v>
      </c>
      <c r="I18449">
        <v>9</v>
      </c>
    </row>
    <row r="18450" spans="1:9" x14ac:dyDescent="0.45">
      <c r="A18450">
        <v>4444</v>
      </c>
      <c r="B18450">
        <v>9</v>
      </c>
      <c r="C18450">
        <v>0.28326743799999998</v>
      </c>
      <c r="F18450">
        <v>4444</v>
      </c>
      <c r="G18450">
        <v>3</v>
      </c>
      <c r="H18450">
        <v>0.22878739200000001</v>
      </c>
      <c r="I18450">
        <v>4</v>
      </c>
    </row>
    <row r="18451" spans="1:9" x14ac:dyDescent="0.45">
      <c r="A18451">
        <v>4444</v>
      </c>
      <c r="B18451">
        <v>2</v>
      </c>
      <c r="C18451">
        <v>0.225917126</v>
      </c>
      <c r="F18451">
        <v>4444</v>
      </c>
      <c r="G18451">
        <v>3</v>
      </c>
      <c r="H18451">
        <v>0.225917126</v>
      </c>
      <c r="I18451">
        <v>2</v>
      </c>
    </row>
    <row r="18452" spans="1:9" x14ac:dyDescent="0.45">
      <c r="A18452">
        <v>4444</v>
      </c>
      <c r="B18452">
        <v>15</v>
      </c>
      <c r="C18452">
        <v>0.15913812899999999</v>
      </c>
      <c r="F18452">
        <v>4444</v>
      </c>
      <c r="G18452">
        <v>1</v>
      </c>
      <c r="H18452">
        <v>0.15913812899999999</v>
      </c>
      <c r="I18452">
        <v>15</v>
      </c>
    </row>
    <row r="18453" spans="1:9" x14ac:dyDescent="0.45">
      <c r="A18453">
        <v>4445</v>
      </c>
      <c r="B18453">
        <v>2</v>
      </c>
      <c r="C18453">
        <v>0.162958563</v>
      </c>
      <c r="F18453">
        <v>4445</v>
      </c>
      <c r="G18453">
        <v>10</v>
      </c>
      <c r="H18453">
        <v>0.37490115699999998</v>
      </c>
      <c r="I18453">
        <v>9</v>
      </c>
    </row>
    <row r="18454" spans="1:9" x14ac:dyDescent="0.45">
      <c r="A18454">
        <v>4445</v>
      </c>
      <c r="B18454">
        <v>4</v>
      </c>
      <c r="C18454">
        <v>0.22878739200000001</v>
      </c>
      <c r="F18454">
        <v>4445</v>
      </c>
      <c r="G18454">
        <v>4</v>
      </c>
      <c r="H18454">
        <v>0.22878739200000001</v>
      </c>
      <c r="I18454">
        <v>4</v>
      </c>
    </row>
    <row r="18455" spans="1:9" x14ac:dyDescent="0.45">
      <c r="A18455">
        <v>4445</v>
      </c>
      <c r="B18455">
        <v>9</v>
      </c>
      <c r="C18455">
        <v>0.37490115699999998</v>
      </c>
      <c r="F18455">
        <v>4445</v>
      </c>
      <c r="G18455">
        <v>1</v>
      </c>
      <c r="H18455">
        <v>0.162958563</v>
      </c>
      <c r="I18455">
        <v>2</v>
      </c>
    </row>
    <row r="18456" spans="1:9" x14ac:dyDescent="0.45">
      <c r="A18456">
        <v>4445</v>
      </c>
      <c r="B18456">
        <v>15</v>
      </c>
      <c r="C18456">
        <v>0.15913812899999999</v>
      </c>
      <c r="F18456">
        <v>4445</v>
      </c>
      <c r="G18456">
        <v>1</v>
      </c>
      <c r="H18456">
        <v>0.15913812899999999</v>
      </c>
      <c r="I18456">
        <v>15</v>
      </c>
    </row>
    <row r="18457" spans="1:9" x14ac:dyDescent="0.45">
      <c r="A18457">
        <v>4446</v>
      </c>
      <c r="B18457">
        <v>12</v>
      </c>
      <c r="C18457">
        <v>0.336181442</v>
      </c>
      <c r="F18457">
        <v>4446</v>
      </c>
      <c r="G18457">
        <v>10</v>
      </c>
      <c r="H18457">
        <v>0.88677634900000002</v>
      </c>
      <c r="I18457">
        <v>5</v>
      </c>
    </row>
    <row r="18458" spans="1:9" x14ac:dyDescent="0.45">
      <c r="A18458">
        <v>4446</v>
      </c>
      <c r="B18458">
        <v>3</v>
      </c>
      <c r="C18458">
        <v>0.659782325</v>
      </c>
      <c r="F18458">
        <v>4446</v>
      </c>
      <c r="G18458">
        <v>8</v>
      </c>
      <c r="H18458">
        <v>0.74393695800000004</v>
      </c>
      <c r="I18458">
        <v>4</v>
      </c>
    </row>
    <row r="18459" spans="1:9" x14ac:dyDescent="0.45">
      <c r="A18459">
        <v>4446</v>
      </c>
      <c r="B18459">
        <v>5</v>
      </c>
      <c r="C18459">
        <v>0.88677634900000002</v>
      </c>
      <c r="F18459">
        <v>4446</v>
      </c>
      <c r="G18459">
        <v>6</v>
      </c>
      <c r="H18459">
        <v>0.659782325</v>
      </c>
      <c r="I18459">
        <v>3</v>
      </c>
    </row>
    <row r="18460" spans="1:9" x14ac:dyDescent="0.45">
      <c r="A18460">
        <v>4446</v>
      </c>
      <c r="B18460">
        <v>4</v>
      </c>
      <c r="C18460">
        <v>0.74393695800000004</v>
      </c>
      <c r="F18460">
        <v>4446</v>
      </c>
      <c r="G18460">
        <v>6</v>
      </c>
      <c r="H18460">
        <v>0.64980231399999999</v>
      </c>
      <c r="I18460">
        <v>9</v>
      </c>
    </row>
    <row r="18461" spans="1:9" x14ac:dyDescent="0.45">
      <c r="A18461">
        <v>4446</v>
      </c>
      <c r="B18461">
        <v>9</v>
      </c>
      <c r="C18461">
        <v>0.64980231399999999</v>
      </c>
      <c r="F18461">
        <v>4446</v>
      </c>
      <c r="G18461">
        <v>1</v>
      </c>
      <c r="H18461">
        <v>0.336181442</v>
      </c>
      <c r="I18461">
        <v>12</v>
      </c>
    </row>
    <row r="18462" spans="1:9" x14ac:dyDescent="0.45">
      <c r="A18462">
        <v>4447</v>
      </c>
      <c r="B18462">
        <v>4</v>
      </c>
      <c r="C18462">
        <v>0.22878739200000001</v>
      </c>
      <c r="F18462">
        <v>4447</v>
      </c>
      <c r="G18462">
        <v>10</v>
      </c>
      <c r="H18462">
        <v>0.22878739200000001</v>
      </c>
      <c r="I18462">
        <v>4</v>
      </c>
    </row>
    <row r="18463" spans="1:9" x14ac:dyDescent="0.45">
      <c r="A18463">
        <v>4447</v>
      </c>
      <c r="B18463">
        <v>2</v>
      </c>
      <c r="C18463">
        <v>0.225917126</v>
      </c>
      <c r="F18463">
        <v>4447</v>
      </c>
      <c r="G18463">
        <v>10</v>
      </c>
      <c r="H18463">
        <v>0.225917126</v>
      </c>
      <c r="I18463">
        <v>2</v>
      </c>
    </row>
    <row r="18464" spans="1:9" x14ac:dyDescent="0.45">
      <c r="A18464">
        <v>4447</v>
      </c>
      <c r="B18464">
        <v>15</v>
      </c>
      <c r="C18464">
        <v>0.15913812899999999</v>
      </c>
      <c r="F18464">
        <v>4447</v>
      </c>
      <c r="G18464">
        <v>1</v>
      </c>
      <c r="H18464">
        <v>0.15913812899999999</v>
      </c>
      <c r="I18464">
        <v>15</v>
      </c>
    </row>
    <row r="18465" spans="1:9" x14ac:dyDescent="0.45">
      <c r="A18465">
        <v>4448</v>
      </c>
      <c r="B18465">
        <v>11</v>
      </c>
      <c r="C18465">
        <v>0.591718152</v>
      </c>
      <c r="F18465">
        <v>4448</v>
      </c>
      <c r="G18465">
        <v>10</v>
      </c>
      <c r="H18465">
        <v>1.4788255509999999</v>
      </c>
      <c r="I18465">
        <v>5</v>
      </c>
    </row>
    <row r="18466" spans="1:9" x14ac:dyDescent="0.45">
      <c r="A18466">
        <v>4448</v>
      </c>
      <c r="B18466">
        <v>7</v>
      </c>
      <c r="C18466">
        <v>0.65579240299999997</v>
      </c>
      <c r="F18466">
        <v>4448</v>
      </c>
      <c r="G18466">
        <v>9</v>
      </c>
      <c r="H18466">
        <v>1.26150238</v>
      </c>
      <c r="I18466">
        <v>10</v>
      </c>
    </row>
    <row r="18467" spans="1:9" x14ac:dyDescent="0.45">
      <c r="A18467">
        <v>4448</v>
      </c>
      <c r="B18467">
        <v>6</v>
      </c>
      <c r="C18467">
        <v>0.76346971500000005</v>
      </c>
      <c r="F18467">
        <v>4448</v>
      </c>
      <c r="G18467">
        <v>5</v>
      </c>
      <c r="H18467">
        <v>0.84179590999999998</v>
      </c>
      <c r="I18467">
        <v>8</v>
      </c>
    </row>
    <row r="18468" spans="1:9" x14ac:dyDescent="0.45">
      <c r="A18468">
        <v>4448</v>
      </c>
      <c r="B18468">
        <v>13</v>
      </c>
      <c r="C18468">
        <v>0.81250527800000005</v>
      </c>
      <c r="F18468">
        <v>4448</v>
      </c>
      <c r="G18468">
        <v>5</v>
      </c>
      <c r="H18468">
        <v>0.81250527800000005</v>
      </c>
      <c r="I18468">
        <v>13</v>
      </c>
    </row>
    <row r="18469" spans="1:9" x14ac:dyDescent="0.45">
      <c r="A18469">
        <v>4448</v>
      </c>
      <c r="B18469">
        <v>8</v>
      </c>
      <c r="C18469">
        <v>0.84179590999999998</v>
      </c>
      <c r="F18469">
        <v>4448</v>
      </c>
      <c r="G18469">
        <v>4</v>
      </c>
      <c r="H18469">
        <v>0.76346971500000005</v>
      </c>
      <c r="I18469">
        <v>6</v>
      </c>
    </row>
    <row r="18470" spans="1:9" x14ac:dyDescent="0.45">
      <c r="A18470">
        <v>4448</v>
      </c>
      <c r="B18470">
        <v>10</v>
      </c>
      <c r="C18470">
        <v>1.26150238</v>
      </c>
      <c r="F18470">
        <v>4448</v>
      </c>
      <c r="G18470">
        <v>4</v>
      </c>
      <c r="H18470">
        <v>0.65579240299999997</v>
      </c>
      <c r="I18470">
        <v>7</v>
      </c>
    </row>
    <row r="18471" spans="1:9" x14ac:dyDescent="0.45">
      <c r="A18471">
        <v>4448</v>
      </c>
      <c r="B18471">
        <v>5</v>
      </c>
      <c r="C18471">
        <v>1.4788255509999999</v>
      </c>
      <c r="F18471">
        <v>4448</v>
      </c>
      <c r="G18471">
        <v>4</v>
      </c>
      <c r="H18471">
        <v>0.64980231399999999</v>
      </c>
      <c r="I18471">
        <v>9</v>
      </c>
    </row>
    <row r="18472" spans="1:9" x14ac:dyDescent="0.45">
      <c r="A18472">
        <v>4448</v>
      </c>
      <c r="B18472">
        <v>4</v>
      </c>
      <c r="C18472">
        <v>0.61514956600000004</v>
      </c>
      <c r="F18472">
        <v>4448</v>
      </c>
      <c r="G18472">
        <v>3</v>
      </c>
      <c r="H18472">
        <v>0.61514956600000004</v>
      </c>
      <c r="I18472">
        <v>4</v>
      </c>
    </row>
    <row r="18473" spans="1:9" x14ac:dyDescent="0.45">
      <c r="A18473">
        <v>4448</v>
      </c>
      <c r="B18473">
        <v>9</v>
      </c>
      <c r="C18473">
        <v>0.64980231399999999</v>
      </c>
      <c r="F18473">
        <v>4448</v>
      </c>
      <c r="G18473">
        <v>3</v>
      </c>
      <c r="H18473">
        <v>0.591718152</v>
      </c>
      <c r="I18473">
        <v>11</v>
      </c>
    </row>
    <row r="18474" spans="1:9" x14ac:dyDescent="0.45">
      <c r="A18474">
        <v>4448</v>
      </c>
      <c r="B18474">
        <v>2</v>
      </c>
      <c r="C18474">
        <v>0.28887568800000002</v>
      </c>
      <c r="F18474">
        <v>4448</v>
      </c>
      <c r="G18474">
        <v>1</v>
      </c>
      <c r="H18474">
        <v>0.33655251800000002</v>
      </c>
      <c r="I18474">
        <v>15</v>
      </c>
    </row>
    <row r="18475" spans="1:9" x14ac:dyDescent="0.45">
      <c r="A18475">
        <v>4448</v>
      </c>
      <c r="B18475">
        <v>15</v>
      </c>
      <c r="C18475">
        <v>0.33655251800000002</v>
      </c>
      <c r="F18475">
        <v>4448</v>
      </c>
      <c r="G18475">
        <v>1</v>
      </c>
      <c r="H18475">
        <v>0.28887568800000002</v>
      </c>
      <c r="I18475">
        <v>2</v>
      </c>
    </row>
    <row r="18476" spans="1:9" x14ac:dyDescent="0.45">
      <c r="A18476">
        <v>4449</v>
      </c>
      <c r="B18476">
        <v>9</v>
      </c>
      <c r="C18476">
        <v>0.19163371900000001</v>
      </c>
      <c r="F18476">
        <v>4449</v>
      </c>
      <c r="G18476">
        <v>10</v>
      </c>
      <c r="H18476">
        <v>0.76346971500000005</v>
      </c>
      <c r="I18476">
        <v>6</v>
      </c>
    </row>
    <row r="18477" spans="1:9" x14ac:dyDescent="0.45">
      <c r="A18477">
        <v>4449</v>
      </c>
      <c r="B18477">
        <v>13</v>
      </c>
      <c r="C18477">
        <v>0.45625263900000002</v>
      </c>
      <c r="F18477">
        <v>4449</v>
      </c>
      <c r="G18477">
        <v>7</v>
      </c>
      <c r="H18477">
        <v>0.591718152</v>
      </c>
      <c r="I18477">
        <v>11</v>
      </c>
    </row>
    <row r="18478" spans="1:9" x14ac:dyDescent="0.45">
      <c r="A18478">
        <v>4449</v>
      </c>
      <c r="B18478">
        <v>11</v>
      </c>
      <c r="C18478">
        <v>0.591718152</v>
      </c>
      <c r="F18478">
        <v>4449</v>
      </c>
      <c r="G18478">
        <v>5</v>
      </c>
      <c r="H18478">
        <v>0.45625263900000002</v>
      </c>
      <c r="I18478">
        <v>13</v>
      </c>
    </row>
    <row r="18479" spans="1:9" x14ac:dyDescent="0.45">
      <c r="A18479">
        <v>4449</v>
      </c>
      <c r="B18479">
        <v>6</v>
      </c>
      <c r="C18479">
        <v>0.76346971500000005</v>
      </c>
      <c r="F18479">
        <v>4449</v>
      </c>
      <c r="G18479">
        <v>2</v>
      </c>
      <c r="H18479">
        <v>0.28887568800000002</v>
      </c>
      <c r="I18479">
        <v>2</v>
      </c>
    </row>
    <row r="18480" spans="1:9" x14ac:dyDescent="0.45">
      <c r="A18480">
        <v>4449</v>
      </c>
      <c r="B18480">
        <v>2</v>
      </c>
      <c r="C18480">
        <v>0.28887568800000002</v>
      </c>
      <c r="F18480">
        <v>4449</v>
      </c>
      <c r="G18480">
        <v>2</v>
      </c>
      <c r="H18480">
        <v>0.27741438800000001</v>
      </c>
      <c r="I18480">
        <v>15</v>
      </c>
    </row>
    <row r="18481" spans="1:9" x14ac:dyDescent="0.45">
      <c r="A18481">
        <v>4449</v>
      </c>
      <c r="B18481">
        <v>15</v>
      </c>
      <c r="C18481">
        <v>0.27741438800000001</v>
      </c>
      <c r="F18481">
        <v>4449</v>
      </c>
      <c r="G18481">
        <v>1</v>
      </c>
      <c r="H18481">
        <v>0.19163371900000001</v>
      </c>
      <c r="I18481">
        <v>9</v>
      </c>
    </row>
    <row r="18482" spans="1:9" x14ac:dyDescent="0.45">
      <c r="A18482">
        <v>4450</v>
      </c>
      <c r="B18482">
        <v>6</v>
      </c>
      <c r="C18482">
        <v>0.431734858</v>
      </c>
      <c r="F18482">
        <v>4450</v>
      </c>
      <c r="G18482">
        <v>1</v>
      </c>
      <c r="H18482">
        <v>0.431734858</v>
      </c>
      <c r="I18482">
        <v>6</v>
      </c>
    </row>
    <row r="18483" spans="1:9" x14ac:dyDescent="0.45">
      <c r="A18483">
        <v>4451</v>
      </c>
      <c r="B18483">
        <v>9</v>
      </c>
      <c r="C18483">
        <v>0.19163371900000001</v>
      </c>
      <c r="F18483">
        <v>4451</v>
      </c>
      <c r="G18483">
        <v>10</v>
      </c>
      <c r="H18483">
        <v>0.659782325</v>
      </c>
      <c r="I18483">
        <v>3</v>
      </c>
    </row>
    <row r="18484" spans="1:9" x14ac:dyDescent="0.45">
      <c r="A18484">
        <v>4451</v>
      </c>
      <c r="B18484">
        <v>3</v>
      </c>
      <c r="C18484">
        <v>0.659782325</v>
      </c>
      <c r="F18484">
        <v>4451</v>
      </c>
      <c r="G18484">
        <v>2</v>
      </c>
      <c r="H18484">
        <v>0.225917126</v>
      </c>
      <c r="I18484">
        <v>2</v>
      </c>
    </row>
    <row r="18485" spans="1:9" x14ac:dyDescent="0.45">
      <c r="A18485">
        <v>4451</v>
      </c>
      <c r="B18485">
        <v>2</v>
      </c>
      <c r="C18485">
        <v>0.225917126</v>
      </c>
      <c r="F18485">
        <v>4451</v>
      </c>
      <c r="G18485">
        <v>1</v>
      </c>
      <c r="H18485">
        <v>0.19163371900000001</v>
      </c>
      <c r="I18485">
        <v>9</v>
      </c>
    </row>
    <row r="18486" spans="1:9" x14ac:dyDescent="0.45">
      <c r="A18486">
        <v>4451</v>
      </c>
      <c r="B18486">
        <v>15</v>
      </c>
      <c r="C18486">
        <v>0.15913812899999999</v>
      </c>
      <c r="F18486">
        <v>4451</v>
      </c>
      <c r="G18486">
        <v>1</v>
      </c>
      <c r="H18486">
        <v>0.15913812899999999</v>
      </c>
      <c r="I18486">
        <v>15</v>
      </c>
    </row>
    <row r="18487" spans="1:9" x14ac:dyDescent="0.45">
      <c r="A18487">
        <v>4452</v>
      </c>
      <c r="B18487">
        <v>2</v>
      </c>
      <c r="C18487">
        <v>0.162958563</v>
      </c>
      <c r="F18487">
        <v>4452</v>
      </c>
      <c r="G18487">
        <v>10</v>
      </c>
      <c r="H18487">
        <v>0.22878739200000001</v>
      </c>
      <c r="I18487">
        <v>4</v>
      </c>
    </row>
    <row r="18488" spans="1:9" x14ac:dyDescent="0.45">
      <c r="A18488">
        <v>4452</v>
      </c>
      <c r="B18488">
        <v>4</v>
      </c>
      <c r="C18488">
        <v>0.22878739200000001</v>
      </c>
      <c r="F18488">
        <v>4452</v>
      </c>
      <c r="G18488">
        <v>1</v>
      </c>
      <c r="H18488">
        <v>0.162958563</v>
      </c>
      <c r="I18488">
        <v>2</v>
      </c>
    </row>
    <row r="18489" spans="1:9" x14ac:dyDescent="0.45">
      <c r="A18489">
        <v>4453</v>
      </c>
      <c r="B18489">
        <v>12</v>
      </c>
      <c r="C18489">
        <v>0.336181442</v>
      </c>
      <c r="F18489">
        <v>4453</v>
      </c>
      <c r="G18489">
        <v>10</v>
      </c>
      <c r="H18489">
        <v>0.93516288000000003</v>
      </c>
      <c r="I18489">
        <v>1</v>
      </c>
    </row>
    <row r="18490" spans="1:9" x14ac:dyDescent="0.45">
      <c r="A18490">
        <v>4453</v>
      </c>
      <c r="B18490">
        <v>1</v>
      </c>
      <c r="C18490">
        <v>0.93516288000000003</v>
      </c>
      <c r="F18490">
        <v>4453</v>
      </c>
      <c r="G18490">
        <v>3</v>
      </c>
      <c r="H18490">
        <v>0.336181442</v>
      </c>
      <c r="I18490">
        <v>12</v>
      </c>
    </row>
    <row r="18491" spans="1:9" x14ac:dyDescent="0.45">
      <c r="A18491">
        <v>4453</v>
      </c>
      <c r="B18491">
        <v>2</v>
      </c>
      <c r="C18491">
        <v>0.225917126</v>
      </c>
      <c r="F18491">
        <v>4453</v>
      </c>
      <c r="G18491">
        <v>1</v>
      </c>
      <c r="H18491">
        <v>0.225917126</v>
      </c>
      <c r="I18491">
        <v>2</v>
      </c>
    </row>
    <row r="18492" spans="1:9" x14ac:dyDescent="0.45">
      <c r="A18492">
        <v>4453</v>
      </c>
      <c r="B18492">
        <v>15</v>
      </c>
      <c r="C18492">
        <v>0.15913812899999999</v>
      </c>
      <c r="F18492">
        <v>4453</v>
      </c>
      <c r="G18492">
        <v>1</v>
      </c>
      <c r="H18492">
        <v>0.15913812899999999</v>
      </c>
      <c r="I18492">
        <v>15</v>
      </c>
    </row>
    <row r="18493" spans="1:9" x14ac:dyDescent="0.45">
      <c r="A18493">
        <v>4454</v>
      </c>
      <c r="B18493">
        <v>2</v>
      </c>
      <c r="C18493">
        <v>0.162958563</v>
      </c>
      <c r="F18493">
        <v>4454</v>
      </c>
      <c r="G18493">
        <v>10</v>
      </c>
      <c r="H18493">
        <v>0.47089795499999998</v>
      </c>
      <c r="I18493">
        <v>8</v>
      </c>
    </row>
    <row r="18494" spans="1:9" x14ac:dyDescent="0.45">
      <c r="A18494">
        <v>4454</v>
      </c>
      <c r="B18494">
        <v>5</v>
      </c>
      <c r="C18494">
        <v>0.296694087</v>
      </c>
      <c r="F18494">
        <v>4454</v>
      </c>
      <c r="G18494">
        <v>9</v>
      </c>
      <c r="H18494">
        <v>0.431734858</v>
      </c>
      <c r="I18494">
        <v>6</v>
      </c>
    </row>
    <row r="18495" spans="1:9" x14ac:dyDescent="0.45">
      <c r="A18495">
        <v>4454</v>
      </c>
      <c r="B18495">
        <v>8</v>
      </c>
      <c r="C18495">
        <v>0.47089795499999998</v>
      </c>
      <c r="F18495">
        <v>4454</v>
      </c>
      <c r="G18495">
        <v>7</v>
      </c>
      <c r="H18495">
        <v>0.35757478300000001</v>
      </c>
      <c r="I18495">
        <v>4</v>
      </c>
    </row>
    <row r="18496" spans="1:9" x14ac:dyDescent="0.45">
      <c r="A18496">
        <v>4454</v>
      </c>
      <c r="B18496">
        <v>6</v>
      </c>
      <c r="C18496">
        <v>0.431734858</v>
      </c>
      <c r="F18496">
        <v>4454</v>
      </c>
      <c r="G18496">
        <v>5</v>
      </c>
      <c r="H18496">
        <v>0.296694087</v>
      </c>
      <c r="I18496">
        <v>5</v>
      </c>
    </row>
    <row r="18497" spans="1:9" x14ac:dyDescent="0.45">
      <c r="A18497">
        <v>4454</v>
      </c>
      <c r="B18497">
        <v>4</v>
      </c>
      <c r="C18497">
        <v>0.35757478300000001</v>
      </c>
      <c r="F18497">
        <v>4454</v>
      </c>
      <c r="G18497">
        <v>1</v>
      </c>
      <c r="H18497">
        <v>0.162958563</v>
      </c>
      <c r="I18497">
        <v>2</v>
      </c>
    </row>
    <row r="18498" spans="1:9" x14ac:dyDescent="0.45">
      <c r="A18498">
        <v>4455</v>
      </c>
      <c r="B18498">
        <v>9</v>
      </c>
      <c r="C18498">
        <v>0.19163371900000001</v>
      </c>
      <c r="F18498">
        <v>4455</v>
      </c>
      <c r="G18498">
        <v>10</v>
      </c>
      <c r="H18498">
        <v>0.431734858</v>
      </c>
      <c r="I18498">
        <v>6</v>
      </c>
    </row>
    <row r="18499" spans="1:9" x14ac:dyDescent="0.45">
      <c r="A18499">
        <v>4455</v>
      </c>
      <c r="B18499">
        <v>6</v>
      </c>
      <c r="C18499">
        <v>0.431734858</v>
      </c>
      <c r="F18499">
        <v>4455</v>
      </c>
      <c r="G18499">
        <v>2</v>
      </c>
      <c r="H18499">
        <v>0.19163371900000001</v>
      </c>
      <c r="I18499">
        <v>9</v>
      </c>
    </row>
    <row r="18500" spans="1:9" x14ac:dyDescent="0.45">
      <c r="A18500">
        <v>4455</v>
      </c>
      <c r="B18500">
        <v>15</v>
      </c>
      <c r="C18500">
        <v>0.15913812899999999</v>
      </c>
      <c r="F18500">
        <v>4455</v>
      </c>
      <c r="G18500">
        <v>1</v>
      </c>
      <c r="H18500">
        <v>0.15913812899999999</v>
      </c>
      <c r="I18500">
        <v>15</v>
      </c>
    </row>
    <row r="18501" spans="1:9" x14ac:dyDescent="0.45">
      <c r="A18501">
        <v>4456</v>
      </c>
      <c r="B18501">
        <v>2</v>
      </c>
      <c r="C18501">
        <v>0.162958563</v>
      </c>
      <c r="F18501">
        <v>4456</v>
      </c>
      <c r="G18501">
        <v>10</v>
      </c>
      <c r="H18501">
        <v>0.47089795499999998</v>
      </c>
      <c r="I18501">
        <v>8</v>
      </c>
    </row>
    <row r="18502" spans="1:9" x14ac:dyDescent="0.45">
      <c r="A18502">
        <v>4456</v>
      </c>
      <c r="B18502">
        <v>5</v>
      </c>
      <c r="C18502">
        <v>0.296694087</v>
      </c>
      <c r="F18502">
        <v>4456</v>
      </c>
      <c r="G18502">
        <v>8</v>
      </c>
      <c r="H18502">
        <v>0.386036975</v>
      </c>
      <c r="I18502">
        <v>14</v>
      </c>
    </row>
    <row r="18503" spans="1:9" x14ac:dyDescent="0.45">
      <c r="A18503">
        <v>4456</v>
      </c>
      <c r="B18503">
        <v>8</v>
      </c>
      <c r="C18503">
        <v>0.47089795499999998</v>
      </c>
      <c r="F18503">
        <v>4456</v>
      </c>
      <c r="G18503">
        <v>5</v>
      </c>
      <c r="H18503">
        <v>0.296694087</v>
      </c>
      <c r="I18503">
        <v>5</v>
      </c>
    </row>
    <row r="18504" spans="1:9" x14ac:dyDescent="0.45">
      <c r="A18504">
        <v>4456</v>
      </c>
      <c r="B18504">
        <v>14</v>
      </c>
      <c r="C18504">
        <v>0.386036975</v>
      </c>
      <c r="F18504">
        <v>4456</v>
      </c>
      <c r="G18504">
        <v>1</v>
      </c>
      <c r="H18504">
        <v>0.162958563</v>
      </c>
      <c r="I18504">
        <v>2</v>
      </c>
    </row>
    <row r="18505" spans="1:9" x14ac:dyDescent="0.45">
      <c r="A18505">
        <v>4457</v>
      </c>
      <c r="B18505">
        <v>9</v>
      </c>
      <c r="C18505">
        <v>0.19163371900000001</v>
      </c>
      <c r="F18505">
        <v>4457</v>
      </c>
      <c r="G18505">
        <v>10</v>
      </c>
      <c r="H18505">
        <v>0.68075118999999995</v>
      </c>
      <c r="I18505">
        <v>10</v>
      </c>
    </row>
    <row r="18506" spans="1:9" x14ac:dyDescent="0.45">
      <c r="A18506">
        <v>4457</v>
      </c>
      <c r="B18506">
        <v>10</v>
      </c>
      <c r="C18506">
        <v>0.68075118999999995</v>
      </c>
      <c r="F18506">
        <v>4457</v>
      </c>
      <c r="G18506">
        <v>1</v>
      </c>
      <c r="H18506">
        <v>0.19163371900000001</v>
      </c>
      <c r="I18506">
        <v>9</v>
      </c>
    </row>
    <row r="18507" spans="1:9" x14ac:dyDescent="0.45">
      <c r="A18507">
        <v>4458</v>
      </c>
      <c r="B18507">
        <v>6</v>
      </c>
      <c r="C18507">
        <v>0.431734858</v>
      </c>
      <c r="F18507">
        <v>4458</v>
      </c>
      <c r="G18507">
        <v>10</v>
      </c>
      <c r="H18507">
        <v>1.525010556</v>
      </c>
      <c r="I18507">
        <v>13</v>
      </c>
    </row>
    <row r="18508" spans="1:9" x14ac:dyDescent="0.45">
      <c r="A18508">
        <v>4458</v>
      </c>
      <c r="B18508">
        <v>14</v>
      </c>
      <c r="C18508">
        <v>0.386036975</v>
      </c>
      <c r="F18508">
        <v>4458</v>
      </c>
      <c r="G18508">
        <v>4</v>
      </c>
      <c r="H18508">
        <v>0.80854432600000004</v>
      </c>
      <c r="I18508">
        <v>12</v>
      </c>
    </row>
    <row r="18509" spans="1:9" x14ac:dyDescent="0.45">
      <c r="A18509">
        <v>4458</v>
      </c>
      <c r="B18509">
        <v>5</v>
      </c>
      <c r="C18509">
        <v>0.49338817400000001</v>
      </c>
      <c r="F18509">
        <v>4458</v>
      </c>
      <c r="G18509">
        <v>3</v>
      </c>
      <c r="H18509">
        <v>0.61514956600000004</v>
      </c>
      <c r="I18509">
        <v>4</v>
      </c>
    </row>
    <row r="18510" spans="1:9" x14ac:dyDescent="0.45">
      <c r="A18510">
        <v>4458</v>
      </c>
      <c r="B18510">
        <v>13</v>
      </c>
      <c r="C18510">
        <v>1.525010556</v>
      </c>
      <c r="F18510">
        <v>4458</v>
      </c>
      <c r="G18510">
        <v>2</v>
      </c>
      <c r="H18510">
        <v>0.51455828699999995</v>
      </c>
      <c r="I18510">
        <v>15</v>
      </c>
    </row>
    <row r="18511" spans="1:9" x14ac:dyDescent="0.45">
      <c r="A18511">
        <v>4458</v>
      </c>
      <c r="B18511">
        <v>12</v>
      </c>
      <c r="C18511">
        <v>0.80854432600000004</v>
      </c>
      <c r="F18511">
        <v>4458</v>
      </c>
      <c r="G18511">
        <v>1</v>
      </c>
      <c r="H18511">
        <v>0.49338817400000001</v>
      </c>
      <c r="I18511">
        <v>5</v>
      </c>
    </row>
    <row r="18512" spans="1:9" x14ac:dyDescent="0.45">
      <c r="A18512">
        <v>4458</v>
      </c>
      <c r="B18512">
        <v>4</v>
      </c>
      <c r="C18512">
        <v>0.61514956600000004</v>
      </c>
      <c r="F18512">
        <v>4458</v>
      </c>
      <c r="G18512">
        <v>1</v>
      </c>
      <c r="H18512">
        <v>0.46653487599999999</v>
      </c>
      <c r="I18512">
        <v>9</v>
      </c>
    </row>
    <row r="18513" spans="1:9" x14ac:dyDescent="0.45">
      <c r="A18513">
        <v>4458</v>
      </c>
      <c r="B18513">
        <v>9</v>
      </c>
      <c r="C18513">
        <v>0.46653487599999999</v>
      </c>
      <c r="F18513">
        <v>4458</v>
      </c>
      <c r="G18513">
        <v>1</v>
      </c>
      <c r="H18513">
        <v>0.431734858</v>
      </c>
      <c r="I18513">
        <v>6</v>
      </c>
    </row>
    <row r="18514" spans="1:9" x14ac:dyDescent="0.45">
      <c r="A18514">
        <v>4458</v>
      </c>
      <c r="B18514">
        <v>15</v>
      </c>
      <c r="C18514">
        <v>0.51455828699999995</v>
      </c>
      <c r="F18514">
        <v>4458</v>
      </c>
      <c r="G18514">
        <v>1</v>
      </c>
      <c r="H18514">
        <v>0.386036975</v>
      </c>
      <c r="I18514">
        <v>14</v>
      </c>
    </row>
    <row r="18515" spans="1:9" x14ac:dyDescent="0.45">
      <c r="A18515">
        <v>4459</v>
      </c>
      <c r="B18515">
        <v>9</v>
      </c>
      <c r="C18515">
        <v>0.19163371900000001</v>
      </c>
      <c r="F18515">
        <v>4459</v>
      </c>
      <c r="G18515">
        <v>10</v>
      </c>
      <c r="H18515">
        <v>0.45625263900000002</v>
      </c>
      <c r="I18515">
        <v>13</v>
      </c>
    </row>
    <row r="18516" spans="1:9" x14ac:dyDescent="0.45">
      <c r="A18516">
        <v>4459</v>
      </c>
      <c r="B18516">
        <v>12</v>
      </c>
      <c r="C18516">
        <v>0.336181442</v>
      </c>
      <c r="F18516">
        <v>4459</v>
      </c>
      <c r="G18516">
        <v>6</v>
      </c>
      <c r="H18516">
        <v>0.336181442</v>
      </c>
      <c r="I18516">
        <v>12</v>
      </c>
    </row>
    <row r="18517" spans="1:9" x14ac:dyDescent="0.45">
      <c r="A18517">
        <v>4459</v>
      </c>
      <c r="B18517">
        <v>13</v>
      </c>
      <c r="C18517">
        <v>0.45625263900000002</v>
      </c>
      <c r="F18517">
        <v>4459</v>
      </c>
      <c r="G18517">
        <v>1</v>
      </c>
      <c r="H18517">
        <v>0.19163371900000001</v>
      </c>
      <c r="I18517">
        <v>9</v>
      </c>
    </row>
    <row r="18518" spans="1:9" x14ac:dyDescent="0.45">
      <c r="A18518">
        <v>4460</v>
      </c>
      <c r="B18518">
        <v>1</v>
      </c>
      <c r="C18518">
        <v>0.93516288000000003</v>
      </c>
      <c r="F18518">
        <v>4460</v>
      </c>
      <c r="G18518">
        <v>10</v>
      </c>
      <c r="H18518">
        <v>0.93516288000000003</v>
      </c>
      <c r="I18518">
        <v>1</v>
      </c>
    </row>
    <row r="18519" spans="1:9" x14ac:dyDescent="0.45">
      <c r="A18519">
        <v>4460</v>
      </c>
      <c r="B18519">
        <v>2</v>
      </c>
      <c r="C18519">
        <v>0.225917126</v>
      </c>
      <c r="F18519">
        <v>4460</v>
      </c>
      <c r="G18519">
        <v>1</v>
      </c>
      <c r="H18519">
        <v>0.225917126</v>
      </c>
      <c r="I18519">
        <v>2</v>
      </c>
    </row>
    <row r="18520" spans="1:9" x14ac:dyDescent="0.45">
      <c r="A18520">
        <v>4461</v>
      </c>
      <c r="B18520">
        <v>2</v>
      </c>
      <c r="C18520">
        <v>0.162958563</v>
      </c>
      <c r="F18520">
        <v>4461</v>
      </c>
      <c r="G18520">
        <v>10</v>
      </c>
      <c r="H18520">
        <v>0.296694087</v>
      </c>
      <c r="I18520">
        <v>5</v>
      </c>
    </row>
    <row r="18521" spans="1:9" x14ac:dyDescent="0.45">
      <c r="A18521">
        <v>4461</v>
      </c>
      <c r="B18521">
        <v>5</v>
      </c>
      <c r="C18521">
        <v>0.296694087</v>
      </c>
      <c r="F18521">
        <v>4461</v>
      </c>
      <c r="G18521">
        <v>1</v>
      </c>
      <c r="H18521">
        <v>0.162958563</v>
      </c>
      <c r="I18521">
        <v>2</v>
      </c>
    </row>
    <row r="18522" spans="1:9" x14ac:dyDescent="0.45">
      <c r="A18522">
        <v>4461</v>
      </c>
      <c r="B18522">
        <v>15</v>
      </c>
      <c r="C18522">
        <v>0.15913812899999999</v>
      </c>
      <c r="F18522">
        <v>4461</v>
      </c>
      <c r="G18522">
        <v>1</v>
      </c>
      <c r="H18522">
        <v>0.15913812899999999</v>
      </c>
      <c r="I18522">
        <v>15</v>
      </c>
    </row>
    <row r="18523" spans="1:9" x14ac:dyDescent="0.45">
      <c r="A18523">
        <v>4462</v>
      </c>
      <c r="B18523">
        <v>2</v>
      </c>
      <c r="C18523">
        <v>0.162958563</v>
      </c>
      <c r="F18523">
        <v>4462</v>
      </c>
      <c r="G18523">
        <v>10</v>
      </c>
      <c r="H18523">
        <v>1.7703257590000001</v>
      </c>
      <c r="I18523">
        <v>1</v>
      </c>
    </row>
    <row r="18524" spans="1:9" x14ac:dyDescent="0.45">
      <c r="A18524">
        <v>4462</v>
      </c>
      <c r="B18524">
        <v>13</v>
      </c>
      <c r="C18524">
        <v>0.45625263900000002</v>
      </c>
      <c r="F18524">
        <v>4462</v>
      </c>
      <c r="G18524">
        <v>4</v>
      </c>
      <c r="H18524">
        <v>0.65579240299999997</v>
      </c>
      <c r="I18524">
        <v>7</v>
      </c>
    </row>
    <row r="18525" spans="1:9" x14ac:dyDescent="0.45">
      <c r="A18525">
        <v>4462</v>
      </c>
      <c r="B18525">
        <v>7</v>
      </c>
      <c r="C18525">
        <v>0.65579240299999997</v>
      </c>
      <c r="F18525">
        <v>4462</v>
      </c>
      <c r="G18525">
        <v>3</v>
      </c>
      <c r="H18525">
        <v>0.51455828699999995</v>
      </c>
      <c r="I18525">
        <v>15</v>
      </c>
    </row>
    <row r="18526" spans="1:9" x14ac:dyDescent="0.45">
      <c r="A18526">
        <v>4462</v>
      </c>
      <c r="B18526">
        <v>1</v>
      </c>
      <c r="C18526">
        <v>1.7703257590000001</v>
      </c>
      <c r="F18526">
        <v>4462</v>
      </c>
      <c r="G18526">
        <v>2</v>
      </c>
      <c r="H18526">
        <v>0.45625263900000002</v>
      </c>
      <c r="I18526">
        <v>13</v>
      </c>
    </row>
    <row r="18527" spans="1:9" x14ac:dyDescent="0.45">
      <c r="A18527">
        <v>4462</v>
      </c>
      <c r="B18527">
        <v>15</v>
      </c>
      <c r="C18527">
        <v>0.51455828699999995</v>
      </c>
      <c r="F18527">
        <v>4462</v>
      </c>
      <c r="G18527">
        <v>1</v>
      </c>
      <c r="H18527">
        <v>0.162958563</v>
      </c>
      <c r="I18527">
        <v>2</v>
      </c>
    </row>
    <row r="18528" spans="1:9" x14ac:dyDescent="0.45">
      <c r="A18528">
        <v>4463</v>
      </c>
      <c r="B18528">
        <v>4</v>
      </c>
      <c r="C18528">
        <v>0.22878739200000001</v>
      </c>
      <c r="F18528">
        <v>4463</v>
      </c>
      <c r="G18528">
        <v>10</v>
      </c>
      <c r="H18528">
        <v>0.68075118999999995</v>
      </c>
      <c r="I18528">
        <v>10</v>
      </c>
    </row>
    <row r="18529" spans="1:9" x14ac:dyDescent="0.45">
      <c r="A18529">
        <v>4463</v>
      </c>
      <c r="B18529">
        <v>8</v>
      </c>
      <c r="C18529">
        <v>0.47089795499999998</v>
      </c>
      <c r="F18529">
        <v>4463</v>
      </c>
      <c r="G18529">
        <v>10</v>
      </c>
      <c r="H18529">
        <v>0.659782325</v>
      </c>
      <c r="I18529">
        <v>3</v>
      </c>
    </row>
    <row r="18530" spans="1:9" x14ac:dyDescent="0.45">
      <c r="A18530">
        <v>4463</v>
      </c>
      <c r="B18530">
        <v>14</v>
      </c>
      <c r="C18530">
        <v>0.386036975</v>
      </c>
      <c r="F18530">
        <v>4463</v>
      </c>
      <c r="G18530">
        <v>6</v>
      </c>
      <c r="H18530">
        <v>0.47089795499999998</v>
      </c>
      <c r="I18530">
        <v>8</v>
      </c>
    </row>
    <row r="18531" spans="1:9" x14ac:dyDescent="0.45">
      <c r="A18531">
        <v>4463</v>
      </c>
      <c r="B18531">
        <v>3</v>
      </c>
      <c r="C18531">
        <v>0.659782325</v>
      </c>
      <c r="F18531">
        <v>4463</v>
      </c>
      <c r="G18531">
        <v>5</v>
      </c>
      <c r="H18531">
        <v>0.386036975</v>
      </c>
      <c r="I18531">
        <v>14</v>
      </c>
    </row>
    <row r="18532" spans="1:9" x14ac:dyDescent="0.45">
      <c r="A18532">
        <v>4463</v>
      </c>
      <c r="B18532">
        <v>10</v>
      </c>
      <c r="C18532">
        <v>0.68075118999999995</v>
      </c>
      <c r="F18532">
        <v>4463</v>
      </c>
      <c r="G18532">
        <v>2</v>
      </c>
      <c r="H18532">
        <v>0.22878739200000001</v>
      </c>
      <c r="I18532">
        <v>4</v>
      </c>
    </row>
    <row r="18533" spans="1:9" x14ac:dyDescent="0.45">
      <c r="A18533">
        <v>4463</v>
      </c>
      <c r="B18533">
        <v>15</v>
      </c>
      <c r="C18533">
        <v>0.15913812899999999</v>
      </c>
      <c r="F18533">
        <v>4463</v>
      </c>
      <c r="G18533">
        <v>1</v>
      </c>
      <c r="H18533">
        <v>0.15913812899999999</v>
      </c>
      <c r="I18533">
        <v>15</v>
      </c>
    </row>
    <row r="18534" spans="1:9" x14ac:dyDescent="0.45">
      <c r="A18534">
        <v>4464</v>
      </c>
      <c r="B18534">
        <v>12</v>
      </c>
      <c r="C18534">
        <v>0.336181442</v>
      </c>
      <c r="F18534">
        <v>4464</v>
      </c>
      <c r="G18534">
        <v>10</v>
      </c>
      <c r="H18534">
        <v>0.336181442</v>
      </c>
      <c r="I18534">
        <v>12</v>
      </c>
    </row>
    <row r="18535" spans="1:9" x14ac:dyDescent="0.45">
      <c r="A18535">
        <v>4464</v>
      </c>
      <c r="B18535">
        <v>9</v>
      </c>
      <c r="C18535">
        <v>0.28326743799999998</v>
      </c>
      <c r="F18535">
        <v>4464</v>
      </c>
      <c r="G18535">
        <v>1</v>
      </c>
      <c r="H18535">
        <v>0.28326743799999998</v>
      </c>
      <c r="I18535">
        <v>9</v>
      </c>
    </row>
    <row r="18536" spans="1:9" x14ac:dyDescent="0.45">
      <c r="A18536">
        <v>4465</v>
      </c>
      <c r="B18536">
        <v>12</v>
      </c>
      <c r="C18536">
        <v>0.336181442</v>
      </c>
      <c r="F18536">
        <v>4465</v>
      </c>
      <c r="G18536">
        <v>10</v>
      </c>
      <c r="H18536">
        <v>1.525010556</v>
      </c>
      <c r="I18536">
        <v>13</v>
      </c>
    </row>
    <row r="18537" spans="1:9" x14ac:dyDescent="0.45">
      <c r="A18537">
        <v>4465</v>
      </c>
      <c r="B18537">
        <v>6</v>
      </c>
      <c r="C18537">
        <v>0.431734858</v>
      </c>
      <c r="F18537">
        <v>4465</v>
      </c>
      <c r="G18537">
        <v>8</v>
      </c>
      <c r="H18537">
        <v>1.2115848060000001</v>
      </c>
      <c r="I18537">
        <v>7</v>
      </c>
    </row>
    <row r="18538" spans="1:9" x14ac:dyDescent="0.45">
      <c r="A18538">
        <v>4465</v>
      </c>
      <c r="B18538">
        <v>1</v>
      </c>
      <c r="C18538">
        <v>0.93516288000000003</v>
      </c>
      <c r="F18538">
        <v>4465</v>
      </c>
      <c r="G18538">
        <v>7</v>
      </c>
      <c r="H18538">
        <v>1.0834363039999999</v>
      </c>
      <c r="I18538">
        <v>11</v>
      </c>
    </row>
    <row r="18539" spans="1:9" x14ac:dyDescent="0.45">
      <c r="A18539">
        <v>4465</v>
      </c>
      <c r="B18539">
        <v>7</v>
      </c>
      <c r="C18539">
        <v>1.2115848060000001</v>
      </c>
      <c r="F18539">
        <v>4465</v>
      </c>
      <c r="G18539">
        <v>6</v>
      </c>
      <c r="H18539">
        <v>0.93516288000000003</v>
      </c>
      <c r="I18539">
        <v>1</v>
      </c>
    </row>
    <row r="18540" spans="1:9" x14ac:dyDescent="0.45">
      <c r="A18540">
        <v>4465</v>
      </c>
      <c r="B18540">
        <v>5</v>
      </c>
      <c r="C18540">
        <v>0.69008226100000003</v>
      </c>
      <c r="F18540">
        <v>4465</v>
      </c>
      <c r="G18540">
        <v>3</v>
      </c>
      <c r="H18540">
        <v>0.69008226100000003</v>
      </c>
      <c r="I18540">
        <v>5</v>
      </c>
    </row>
    <row r="18541" spans="1:9" x14ac:dyDescent="0.45">
      <c r="A18541">
        <v>4465</v>
      </c>
      <c r="B18541">
        <v>11</v>
      </c>
      <c r="C18541">
        <v>1.0834363039999999</v>
      </c>
      <c r="F18541">
        <v>4465</v>
      </c>
      <c r="G18541">
        <v>3</v>
      </c>
      <c r="H18541">
        <v>0.64980231399999999</v>
      </c>
      <c r="I18541">
        <v>9</v>
      </c>
    </row>
    <row r="18542" spans="1:9" x14ac:dyDescent="0.45">
      <c r="A18542">
        <v>4465</v>
      </c>
      <c r="B18542">
        <v>13</v>
      </c>
      <c r="C18542">
        <v>1.525010556</v>
      </c>
      <c r="F18542">
        <v>4465</v>
      </c>
      <c r="G18542">
        <v>3</v>
      </c>
      <c r="H18542">
        <v>0.632834546</v>
      </c>
      <c r="I18542">
        <v>15</v>
      </c>
    </row>
    <row r="18543" spans="1:9" x14ac:dyDescent="0.45">
      <c r="A18543">
        <v>4465</v>
      </c>
      <c r="B18543">
        <v>4</v>
      </c>
      <c r="C18543">
        <v>0.61514956600000004</v>
      </c>
      <c r="F18543">
        <v>4465</v>
      </c>
      <c r="G18543">
        <v>3</v>
      </c>
      <c r="H18543">
        <v>0.61514956600000004</v>
      </c>
      <c r="I18543">
        <v>4</v>
      </c>
    </row>
    <row r="18544" spans="1:9" x14ac:dyDescent="0.45">
      <c r="A18544">
        <v>4465</v>
      </c>
      <c r="B18544">
        <v>9</v>
      </c>
      <c r="C18544">
        <v>0.64980231399999999</v>
      </c>
      <c r="F18544">
        <v>4465</v>
      </c>
      <c r="G18544">
        <v>1</v>
      </c>
      <c r="H18544">
        <v>0.431734858</v>
      </c>
      <c r="I18544">
        <v>6</v>
      </c>
    </row>
    <row r="18545" spans="1:9" x14ac:dyDescent="0.45">
      <c r="A18545">
        <v>4465</v>
      </c>
      <c r="B18545">
        <v>2</v>
      </c>
      <c r="C18545">
        <v>0.41479281400000001</v>
      </c>
      <c r="F18545">
        <v>4465</v>
      </c>
      <c r="G18545">
        <v>1</v>
      </c>
      <c r="H18545">
        <v>0.41479281400000001</v>
      </c>
      <c r="I18545">
        <v>2</v>
      </c>
    </row>
    <row r="18546" spans="1:9" x14ac:dyDescent="0.45">
      <c r="A18546">
        <v>4465</v>
      </c>
      <c r="B18546">
        <v>15</v>
      </c>
      <c r="C18546">
        <v>0.632834546</v>
      </c>
      <c r="F18546">
        <v>4465</v>
      </c>
      <c r="G18546">
        <v>1</v>
      </c>
      <c r="H18546">
        <v>0.336181442</v>
      </c>
      <c r="I18546">
        <v>12</v>
      </c>
    </row>
    <row r="18547" spans="1:9" x14ac:dyDescent="0.45">
      <c r="A18547">
        <v>4466</v>
      </c>
      <c r="B18547">
        <v>2</v>
      </c>
      <c r="C18547">
        <v>0.162958563</v>
      </c>
      <c r="F18547">
        <v>4466</v>
      </c>
      <c r="G18547">
        <v>10</v>
      </c>
      <c r="H18547">
        <v>0.84179590999999998</v>
      </c>
      <c r="I18547">
        <v>8</v>
      </c>
    </row>
    <row r="18548" spans="1:9" x14ac:dyDescent="0.45">
      <c r="A18548">
        <v>4466</v>
      </c>
      <c r="B18548">
        <v>4</v>
      </c>
      <c r="C18548">
        <v>0.22878739200000001</v>
      </c>
      <c r="F18548">
        <v>4466</v>
      </c>
      <c r="G18548">
        <v>8</v>
      </c>
      <c r="H18548">
        <v>0.672073951</v>
      </c>
      <c r="I18548">
        <v>14</v>
      </c>
    </row>
    <row r="18549" spans="1:9" x14ac:dyDescent="0.45">
      <c r="A18549">
        <v>4466</v>
      </c>
      <c r="B18549">
        <v>11</v>
      </c>
      <c r="C18549">
        <v>0.591718152</v>
      </c>
      <c r="F18549">
        <v>4466</v>
      </c>
      <c r="G18549">
        <v>8</v>
      </c>
      <c r="H18549">
        <v>0.65579240299999997</v>
      </c>
      <c r="I18549">
        <v>7</v>
      </c>
    </row>
    <row r="18550" spans="1:9" x14ac:dyDescent="0.45">
      <c r="A18550">
        <v>4466</v>
      </c>
      <c r="B18550">
        <v>7</v>
      </c>
      <c r="C18550">
        <v>0.65579240299999997</v>
      </c>
      <c r="F18550">
        <v>4466</v>
      </c>
      <c r="G18550">
        <v>7</v>
      </c>
      <c r="H18550">
        <v>0.591718152</v>
      </c>
      <c r="I18550">
        <v>11</v>
      </c>
    </row>
    <row r="18551" spans="1:9" x14ac:dyDescent="0.45">
      <c r="A18551">
        <v>4466</v>
      </c>
      <c r="B18551">
        <v>5</v>
      </c>
      <c r="C18551">
        <v>0.49338817400000001</v>
      </c>
      <c r="F18551">
        <v>4466</v>
      </c>
      <c r="G18551">
        <v>6</v>
      </c>
      <c r="H18551">
        <v>0.55816859500000005</v>
      </c>
      <c r="I18551">
        <v>9</v>
      </c>
    </row>
    <row r="18552" spans="1:9" x14ac:dyDescent="0.45">
      <c r="A18552">
        <v>4466</v>
      </c>
      <c r="B18552">
        <v>14</v>
      </c>
      <c r="C18552">
        <v>0.672073951</v>
      </c>
      <c r="F18552">
        <v>4466</v>
      </c>
      <c r="G18552">
        <v>5</v>
      </c>
      <c r="H18552">
        <v>0.49338817400000001</v>
      </c>
      <c r="I18552">
        <v>5</v>
      </c>
    </row>
    <row r="18553" spans="1:9" x14ac:dyDescent="0.45">
      <c r="A18553">
        <v>4466</v>
      </c>
      <c r="B18553">
        <v>8</v>
      </c>
      <c r="C18553">
        <v>0.84179590999999998</v>
      </c>
      <c r="F18553">
        <v>4466</v>
      </c>
      <c r="G18553">
        <v>1</v>
      </c>
      <c r="H18553">
        <v>0.22878739200000001</v>
      </c>
      <c r="I18553">
        <v>4</v>
      </c>
    </row>
    <row r="18554" spans="1:9" x14ac:dyDescent="0.45">
      <c r="A18554">
        <v>4466</v>
      </c>
      <c r="B18554">
        <v>9</v>
      </c>
      <c r="C18554">
        <v>0.55816859500000005</v>
      </c>
      <c r="F18554">
        <v>4466</v>
      </c>
      <c r="G18554">
        <v>1</v>
      </c>
      <c r="H18554">
        <v>0.162958563</v>
      </c>
      <c r="I18554">
        <v>2</v>
      </c>
    </row>
    <row r="18555" spans="1:9" x14ac:dyDescent="0.45">
      <c r="A18555">
        <v>4467</v>
      </c>
      <c r="B18555">
        <v>2</v>
      </c>
      <c r="C18555">
        <v>0.162958563</v>
      </c>
      <c r="F18555">
        <v>4467</v>
      </c>
      <c r="G18555">
        <v>10</v>
      </c>
      <c r="H18555">
        <v>0.336181442</v>
      </c>
      <c r="I18555">
        <v>12</v>
      </c>
    </row>
    <row r="18556" spans="1:9" x14ac:dyDescent="0.45">
      <c r="A18556">
        <v>4467</v>
      </c>
      <c r="B18556">
        <v>12</v>
      </c>
      <c r="C18556">
        <v>0.336181442</v>
      </c>
      <c r="F18556">
        <v>4467</v>
      </c>
      <c r="G18556">
        <v>1</v>
      </c>
      <c r="H18556">
        <v>0.162958563</v>
      </c>
      <c r="I18556">
        <v>2</v>
      </c>
    </row>
    <row r="18557" spans="1:9" x14ac:dyDescent="0.45">
      <c r="A18557">
        <v>4468</v>
      </c>
      <c r="B18557">
        <v>9</v>
      </c>
      <c r="C18557">
        <v>0.19163371900000001</v>
      </c>
      <c r="F18557">
        <v>4468</v>
      </c>
      <c r="G18557">
        <v>1</v>
      </c>
      <c r="H18557">
        <v>0.19163371900000001</v>
      </c>
      <c r="I18557">
        <v>9</v>
      </c>
    </row>
    <row r="18558" spans="1:9" x14ac:dyDescent="0.45">
      <c r="A18558">
        <v>4470</v>
      </c>
      <c r="B18558">
        <v>4</v>
      </c>
      <c r="C18558">
        <v>0.22878739200000001</v>
      </c>
      <c r="F18558">
        <v>4470</v>
      </c>
      <c r="G18558">
        <v>1</v>
      </c>
      <c r="H18558">
        <v>0.22878739200000001</v>
      </c>
      <c r="I18558">
        <v>4</v>
      </c>
    </row>
    <row r="18559" spans="1:9" x14ac:dyDescent="0.45">
      <c r="A18559">
        <v>4474</v>
      </c>
      <c r="B18559">
        <v>7</v>
      </c>
      <c r="C18559">
        <v>0.65579240299999997</v>
      </c>
      <c r="F18559">
        <v>4474</v>
      </c>
      <c r="G18559">
        <v>1</v>
      </c>
      <c r="H18559">
        <v>0.65579240299999997</v>
      </c>
      <c r="I18559">
        <v>7</v>
      </c>
    </row>
    <row r="18560" spans="1:9" x14ac:dyDescent="0.45">
      <c r="A18560">
        <v>4475</v>
      </c>
      <c r="B18560">
        <v>9</v>
      </c>
      <c r="C18560">
        <v>0.37490115699999998</v>
      </c>
      <c r="F18560">
        <v>4475</v>
      </c>
      <c r="G18560">
        <v>10</v>
      </c>
      <c r="H18560">
        <v>0.37490115699999998</v>
      </c>
      <c r="I18560">
        <v>9</v>
      </c>
    </row>
    <row r="18561" spans="1:9" x14ac:dyDescent="0.45">
      <c r="A18561">
        <v>4475</v>
      </c>
      <c r="B18561">
        <v>2</v>
      </c>
      <c r="C18561">
        <v>0.225917126</v>
      </c>
      <c r="F18561">
        <v>4475</v>
      </c>
      <c r="G18561">
        <v>1</v>
      </c>
      <c r="H18561">
        <v>0.225917126</v>
      </c>
      <c r="I18561">
        <v>2</v>
      </c>
    </row>
    <row r="18562" spans="1:9" x14ac:dyDescent="0.45">
      <c r="A18562">
        <v>4476</v>
      </c>
      <c r="B18562">
        <v>2</v>
      </c>
      <c r="C18562">
        <v>0.162958563</v>
      </c>
      <c r="F18562">
        <v>4476</v>
      </c>
      <c r="G18562">
        <v>1</v>
      </c>
      <c r="H18562">
        <v>0.162958563</v>
      </c>
      <c r="I18562">
        <v>2</v>
      </c>
    </row>
    <row r="18563" spans="1:9" x14ac:dyDescent="0.45">
      <c r="A18563">
        <v>4477</v>
      </c>
      <c r="B18563">
        <v>13</v>
      </c>
      <c r="C18563">
        <v>0.45625263900000002</v>
      </c>
      <c r="F18563">
        <v>4477</v>
      </c>
      <c r="G18563">
        <v>10</v>
      </c>
      <c r="H18563">
        <v>0.68075118999999995</v>
      </c>
      <c r="I18563">
        <v>10</v>
      </c>
    </row>
    <row r="18564" spans="1:9" x14ac:dyDescent="0.45">
      <c r="A18564">
        <v>4477</v>
      </c>
      <c r="B18564">
        <v>10</v>
      </c>
      <c r="C18564">
        <v>0.68075118999999995</v>
      </c>
      <c r="F18564">
        <v>4477</v>
      </c>
      <c r="G18564">
        <v>1</v>
      </c>
      <c r="H18564">
        <v>0.45625263900000002</v>
      </c>
      <c r="I18564">
        <v>13</v>
      </c>
    </row>
    <row r="18565" spans="1:9" x14ac:dyDescent="0.45">
      <c r="A18565">
        <v>4478</v>
      </c>
      <c r="B18565">
        <v>6</v>
      </c>
      <c r="C18565">
        <v>0.431734858</v>
      </c>
      <c r="F18565">
        <v>4478</v>
      </c>
      <c r="G18565">
        <v>10</v>
      </c>
      <c r="H18565">
        <v>0.431734858</v>
      </c>
      <c r="I18565">
        <v>6</v>
      </c>
    </row>
    <row r="18566" spans="1:9" x14ac:dyDescent="0.45">
      <c r="A18566">
        <v>4478</v>
      </c>
      <c r="B18566">
        <v>15</v>
      </c>
      <c r="C18566">
        <v>0.15913812899999999</v>
      </c>
      <c r="F18566">
        <v>4478</v>
      </c>
      <c r="G18566">
        <v>1</v>
      </c>
      <c r="H18566">
        <v>0.15913812899999999</v>
      </c>
      <c r="I18566">
        <v>15</v>
      </c>
    </row>
    <row r="18567" spans="1:9" x14ac:dyDescent="0.45">
      <c r="A18567">
        <v>4479</v>
      </c>
      <c r="B18567">
        <v>10</v>
      </c>
      <c r="C18567">
        <v>0.68075118999999995</v>
      </c>
      <c r="F18567">
        <v>4479</v>
      </c>
      <c r="G18567">
        <v>10</v>
      </c>
      <c r="H18567">
        <v>0.84179590999999998</v>
      </c>
      <c r="I18567">
        <v>8</v>
      </c>
    </row>
    <row r="18568" spans="1:9" x14ac:dyDescent="0.45">
      <c r="A18568">
        <v>4479</v>
      </c>
      <c r="B18568">
        <v>6</v>
      </c>
      <c r="C18568">
        <v>0.76346971500000005</v>
      </c>
      <c r="F18568">
        <v>4479</v>
      </c>
      <c r="G18568">
        <v>9</v>
      </c>
      <c r="H18568">
        <v>0.76346971500000005</v>
      </c>
      <c r="I18568">
        <v>6</v>
      </c>
    </row>
    <row r="18569" spans="1:9" x14ac:dyDescent="0.45">
      <c r="A18569">
        <v>4479</v>
      </c>
      <c r="B18569">
        <v>8</v>
      </c>
      <c r="C18569">
        <v>0.84179590999999998</v>
      </c>
      <c r="F18569">
        <v>4479</v>
      </c>
      <c r="G18569">
        <v>8</v>
      </c>
      <c r="H18569">
        <v>0.68075118999999995</v>
      </c>
      <c r="I18569">
        <v>10</v>
      </c>
    </row>
    <row r="18570" spans="1:9" x14ac:dyDescent="0.45">
      <c r="A18570">
        <v>4479</v>
      </c>
      <c r="B18570">
        <v>2</v>
      </c>
      <c r="C18570">
        <v>0.28887568800000002</v>
      </c>
      <c r="F18570">
        <v>4479</v>
      </c>
      <c r="G18570">
        <v>1</v>
      </c>
      <c r="H18570">
        <v>0.28887568800000002</v>
      </c>
      <c r="I18570">
        <v>2</v>
      </c>
    </row>
    <row r="18571" spans="1:9" x14ac:dyDescent="0.45">
      <c r="A18571">
        <v>4480</v>
      </c>
      <c r="B18571">
        <v>9</v>
      </c>
      <c r="C18571">
        <v>0.19163371900000001</v>
      </c>
      <c r="F18571">
        <v>4480</v>
      </c>
      <c r="G18571">
        <v>10</v>
      </c>
      <c r="H18571">
        <v>0.93516288000000003</v>
      </c>
      <c r="I18571">
        <v>1</v>
      </c>
    </row>
    <row r="18572" spans="1:9" x14ac:dyDescent="0.45">
      <c r="A18572">
        <v>4480</v>
      </c>
      <c r="B18572">
        <v>4</v>
      </c>
      <c r="C18572">
        <v>0.22878739200000001</v>
      </c>
      <c r="F18572">
        <v>4480</v>
      </c>
      <c r="G18572">
        <v>1</v>
      </c>
      <c r="H18572">
        <v>0.22878739200000001</v>
      </c>
      <c r="I18572">
        <v>4</v>
      </c>
    </row>
    <row r="18573" spans="1:9" x14ac:dyDescent="0.45">
      <c r="A18573">
        <v>4480</v>
      </c>
      <c r="B18573">
        <v>1</v>
      </c>
      <c r="C18573">
        <v>0.93516288000000003</v>
      </c>
      <c r="F18573">
        <v>4480</v>
      </c>
      <c r="G18573">
        <v>1</v>
      </c>
      <c r="H18573">
        <v>0.19163371900000001</v>
      </c>
      <c r="I18573">
        <v>9</v>
      </c>
    </row>
    <row r="18574" spans="1:9" x14ac:dyDescent="0.45">
      <c r="A18574">
        <v>4481</v>
      </c>
      <c r="B18574">
        <v>2</v>
      </c>
      <c r="C18574">
        <v>0.162958563</v>
      </c>
      <c r="F18574">
        <v>4481</v>
      </c>
      <c r="G18574">
        <v>1</v>
      </c>
      <c r="H18574">
        <v>0.162958563</v>
      </c>
      <c r="I18574">
        <v>2</v>
      </c>
    </row>
    <row r="18575" spans="1:9" x14ac:dyDescent="0.45">
      <c r="A18575">
        <v>4483</v>
      </c>
      <c r="B18575">
        <v>9</v>
      </c>
      <c r="C18575">
        <v>0.19163371900000001</v>
      </c>
      <c r="F18575">
        <v>4483</v>
      </c>
      <c r="G18575">
        <v>10</v>
      </c>
      <c r="H18575">
        <v>0.336181442</v>
      </c>
      <c r="I18575">
        <v>12</v>
      </c>
    </row>
    <row r="18576" spans="1:9" x14ac:dyDescent="0.45">
      <c r="A18576">
        <v>4483</v>
      </c>
      <c r="B18576">
        <v>4</v>
      </c>
      <c r="C18576">
        <v>0.22878739200000001</v>
      </c>
      <c r="F18576">
        <v>4483</v>
      </c>
      <c r="G18576">
        <v>4</v>
      </c>
      <c r="H18576">
        <v>0.22878739200000001</v>
      </c>
      <c r="I18576">
        <v>4</v>
      </c>
    </row>
    <row r="18577" spans="1:9" x14ac:dyDescent="0.45">
      <c r="A18577">
        <v>4483</v>
      </c>
      <c r="B18577">
        <v>12</v>
      </c>
      <c r="C18577">
        <v>0.336181442</v>
      </c>
      <c r="F18577">
        <v>4483</v>
      </c>
      <c r="G18577">
        <v>2</v>
      </c>
      <c r="H18577">
        <v>0.19163371900000001</v>
      </c>
      <c r="I18577">
        <v>9</v>
      </c>
    </row>
    <row r="18578" spans="1:9" x14ac:dyDescent="0.45">
      <c r="A18578">
        <v>4483</v>
      </c>
      <c r="B18578">
        <v>15</v>
      </c>
      <c r="C18578">
        <v>0.15913812899999999</v>
      </c>
      <c r="F18578">
        <v>4483</v>
      </c>
      <c r="G18578">
        <v>1</v>
      </c>
      <c r="H18578">
        <v>0.15913812899999999</v>
      </c>
      <c r="I18578">
        <v>15</v>
      </c>
    </row>
    <row r="18579" spans="1:9" x14ac:dyDescent="0.45">
      <c r="A18579">
        <v>4484</v>
      </c>
      <c r="B18579">
        <v>2</v>
      </c>
      <c r="C18579">
        <v>0.162958563</v>
      </c>
      <c r="F18579">
        <v>4484</v>
      </c>
      <c r="G18579">
        <v>10</v>
      </c>
      <c r="H18579">
        <v>0.591718152</v>
      </c>
      <c r="I18579">
        <v>11</v>
      </c>
    </row>
    <row r="18580" spans="1:9" x14ac:dyDescent="0.45">
      <c r="A18580">
        <v>4484</v>
      </c>
      <c r="B18580">
        <v>11</v>
      </c>
      <c r="C18580">
        <v>0.591718152</v>
      </c>
      <c r="F18580">
        <v>4484</v>
      </c>
      <c r="G18580">
        <v>1</v>
      </c>
      <c r="H18580">
        <v>0.162958563</v>
      </c>
      <c r="I18580">
        <v>2</v>
      </c>
    </row>
    <row r="18581" spans="1:9" x14ac:dyDescent="0.45">
      <c r="A18581">
        <v>4484</v>
      </c>
      <c r="B18581">
        <v>15</v>
      </c>
      <c r="C18581">
        <v>0.15913812899999999</v>
      </c>
      <c r="F18581">
        <v>4484</v>
      </c>
      <c r="G18581">
        <v>1</v>
      </c>
      <c r="H18581">
        <v>0.15913812899999999</v>
      </c>
      <c r="I18581">
        <v>15</v>
      </c>
    </row>
    <row r="18582" spans="1:9" x14ac:dyDescent="0.45">
      <c r="A18582">
        <v>4485</v>
      </c>
      <c r="B18582">
        <v>12</v>
      </c>
      <c r="C18582">
        <v>0.336181442</v>
      </c>
      <c r="F18582">
        <v>4485</v>
      </c>
      <c r="G18582">
        <v>10</v>
      </c>
      <c r="H18582">
        <v>0.659782325</v>
      </c>
      <c r="I18582">
        <v>3</v>
      </c>
    </row>
    <row r="18583" spans="1:9" x14ac:dyDescent="0.45">
      <c r="A18583">
        <v>4485</v>
      </c>
      <c r="B18583">
        <v>5</v>
      </c>
      <c r="C18583">
        <v>0.296694087</v>
      </c>
      <c r="F18583">
        <v>4485</v>
      </c>
      <c r="G18583">
        <v>6</v>
      </c>
      <c r="H18583">
        <v>0.47089795499999998</v>
      </c>
      <c r="I18583">
        <v>8</v>
      </c>
    </row>
    <row r="18584" spans="1:9" x14ac:dyDescent="0.45">
      <c r="A18584">
        <v>4485</v>
      </c>
      <c r="B18584">
        <v>8</v>
      </c>
      <c r="C18584">
        <v>0.47089795499999998</v>
      </c>
      <c r="F18584">
        <v>4485</v>
      </c>
      <c r="G18584">
        <v>3</v>
      </c>
      <c r="H18584">
        <v>0.336181442</v>
      </c>
      <c r="I18584">
        <v>12</v>
      </c>
    </row>
    <row r="18585" spans="1:9" x14ac:dyDescent="0.45">
      <c r="A18585">
        <v>4485</v>
      </c>
      <c r="B18585">
        <v>3</v>
      </c>
      <c r="C18585">
        <v>0.659782325</v>
      </c>
      <c r="F18585">
        <v>4485</v>
      </c>
      <c r="G18585">
        <v>2</v>
      </c>
      <c r="H18585">
        <v>0.296694087</v>
      </c>
      <c r="I18585">
        <v>5</v>
      </c>
    </row>
    <row r="18586" spans="1:9" x14ac:dyDescent="0.45">
      <c r="A18586">
        <v>4485</v>
      </c>
      <c r="B18586">
        <v>9</v>
      </c>
      <c r="C18586">
        <v>0.28326743799999998</v>
      </c>
      <c r="F18586">
        <v>4485</v>
      </c>
      <c r="G18586">
        <v>2</v>
      </c>
      <c r="H18586">
        <v>0.28326743799999998</v>
      </c>
      <c r="I18586">
        <v>9</v>
      </c>
    </row>
    <row r="18587" spans="1:9" x14ac:dyDescent="0.45">
      <c r="A18587">
        <v>4485</v>
      </c>
      <c r="B18587">
        <v>2</v>
      </c>
      <c r="C18587">
        <v>0.225917126</v>
      </c>
      <c r="F18587">
        <v>4485</v>
      </c>
      <c r="G18587">
        <v>1</v>
      </c>
      <c r="H18587">
        <v>0.225917126</v>
      </c>
      <c r="I18587">
        <v>2</v>
      </c>
    </row>
    <row r="18588" spans="1:9" x14ac:dyDescent="0.45">
      <c r="A18588">
        <v>4485</v>
      </c>
      <c r="B18588">
        <v>15</v>
      </c>
      <c r="C18588">
        <v>0.218276259</v>
      </c>
      <c r="F18588">
        <v>4485</v>
      </c>
      <c r="G18588">
        <v>1</v>
      </c>
      <c r="H18588">
        <v>0.218276259</v>
      </c>
      <c r="I18588">
        <v>15</v>
      </c>
    </row>
    <row r="18589" spans="1:9" x14ac:dyDescent="0.45">
      <c r="A18589">
        <v>4486</v>
      </c>
      <c r="B18589">
        <v>9</v>
      </c>
      <c r="C18589">
        <v>0.19163371900000001</v>
      </c>
      <c r="F18589">
        <v>4486</v>
      </c>
      <c r="G18589">
        <v>10</v>
      </c>
      <c r="H18589">
        <v>0.19163371900000001</v>
      </c>
      <c r="I18589">
        <v>9</v>
      </c>
    </row>
    <row r="18590" spans="1:9" x14ac:dyDescent="0.45">
      <c r="A18590">
        <v>4486</v>
      </c>
      <c r="B18590">
        <v>15</v>
      </c>
      <c r="C18590">
        <v>0.15913812899999999</v>
      </c>
      <c r="F18590">
        <v>4486</v>
      </c>
      <c r="G18590">
        <v>1</v>
      </c>
      <c r="H18590">
        <v>0.15913812899999999</v>
      </c>
      <c r="I18590">
        <v>15</v>
      </c>
    </row>
    <row r="18591" spans="1:9" x14ac:dyDescent="0.45">
      <c r="A18591">
        <v>4487</v>
      </c>
      <c r="B18591">
        <v>9</v>
      </c>
      <c r="C18591">
        <v>0.19163371900000001</v>
      </c>
      <c r="F18591">
        <v>4487</v>
      </c>
      <c r="G18591">
        <v>1</v>
      </c>
      <c r="H18591">
        <v>0.19163371900000001</v>
      </c>
      <c r="I18591">
        <v>9</v>
      </c>
    </row>
    <row r="18592" spans="1:9" x14ac:dyDescent="0.45">
      <c r="A18592">
        <v>4488</v>
      </c>
      <c r="B18592">
        <v>2</v>
      </c>
      <c r="C18592">
        <v>0.162958563</v>
      </c>
      <c r="F18592">
        <v>4488</v>
      </c>
      <c r="G18592">
        <v>10</v>
      </c>
      <c r="H18592">
        <v>0.93516288000000003</v>
      </c>
      <c r="I18592">
        <v>1</v>
      </c>
    </row>
    <row r="18593" spans="1:9" x14ac:dyDescent="0.45">
      <c r="A18593">
        <v>4488</v>
      </c>
      <c r="B18593">
        <v>9</v>
      </c>
      <c r="C18593">
        <v>0.19163371900000001</v>
      </c>
      <c r="F18593">
        <v>4488</v>
      </c>
      <c r="G18593">
        <v>9</v>
      </c>
      <c r="H18593">
        <v>0.81250527800000005</v>
      </c>
      <c r="I18593">
        <v>13</v>
      </c>
    </row>
    <row r="18594" spans="1:9" x14ac:dyDescent="0.45">
      <c r="A18594">
        <v>4488</v>
      </c>
      <c r="B18594">
        <v>1</v>
      </c>
      <c r="C18594">
        <v>0.93516288000000003</v>
      </c>
      <c r="F18594">
        <v>4488</v>
      </c>
      <c r="G18594">
        <v>1</v>
      </c>
      <c r="H18594">
        <v>0.19163371900000001</v>
      </c>
      <c r="I18594">
        <v>9</v>
      </c>
    </row>
    <row r="18595" spans="1:9" x14ac:dyDescent="0.45">
      <c r="A18595">
        <v>4488</v>
      </c>
      <c r="B18595">
        <v>13</v>
      </c>
      <c r="C18595">
        <v>0.81250527800000005</v>
      </c>
      <c r="F18595">
        <v>4488</v>
      </c>
      <c r="G18595">
        <v>1</v>
      </c>
      <c r="H18595">
        <v>0.162958563</v>
      </c>
      <c r="I18595">
        <v>2</v>
      </c>
    </row>
    <row r="18596" spans="1:9" x14ac:dyDescent="0.45">
      <c r="A18596">
        <v>4490</v>
      </c>
      <c r="B18596">
        <v>6</v>
      </c>
      <c r="C18596">
        <v>0.431734858</v>
      </c>
      <c r="F18596">
        <v>4490</v>
      </c>
      <c r="G18596">
        <v>1</v>
      </c>
      <c r="H18596">
        <v>0.431734858</v>
      </c>
      <c r="I18596">
        <v>6</v>
      </c>
    </row>
    <row r="18597" spans="1:9" x14ac:dyDescent="0.45">
      <c r="A18597">
        <v>4491</v>
      </c>
      <c r="B18597">
        <v>7</v>
      </c>
      <c r="C18597">
        <v>0.65579240299999997</v>
      </c>
      <c r="F18597">
        <v>4491</v>
      </c>
      <c r="G18597">
        <v>10</v>
      </c>
      <c r="H18597">
        <v>2.6054886389999998</v>
      </c>
      <c r="I18597">
        <v>1</v>
      </c>
    </row>
    <row r="18598" spans="1:9" x14ac:dyDescent="0.45">
      <c r="A18598">
        <v>4491</v>
      </c>
      <c r="B18598">
        <v>4</v>
      </c>
      <c r="C18598">
        <v>0.35757478300000001</v>
      </c>
      <c r="F18598">
        <v>4491</v>
      </c>
      <c r="G18598">
        <v>7</v>
      </c>
      <c r="H18598">
        <v>1.758674289</v>
      </c>
      <c r="I18598">
        <v>6</v>
      </c>
    </row>
    <row r="18599" spans="1:9" x14ac:dyDescent="0.45">
      <c r="A18599">
        <v>4491</v>
      </c>
      <c r="B18599">
        <v>12</v>
      </c>
      <c r="C18599">
        <v>0.57236288400000002</v>
      </c>
      <c r="F18599">
        <v>4491</v>
      </c>
      <c r="G18599">
        <v>6</v>
      </c>
      <c r="H18599">
        <v>1.5301848769999999</v>
      </c>
      <c r="I18599">
        <v>14</v>
      </c>
    </row>
    <row r="18600" spans="1:9" x14ac:dyDescent="0.45">
      <c r="A18600">
        <v>4491</v>
      </c>
      <c r="B18600">
        <v>13</v>
      </c>
      <c r="C18600">
        <v>0.81250527800000005</v>
      </c>
      <c r="F18600">
        <v>4491</v>
      </c>
      <c r="G18600">
        <v>4</v>
      </c>
      <c r="H18600">
        <v>1.2357724729999999</v>
      </c>
      <c r="I18600">
        <v>2</v>
      </c>
    </row>
    <row r="18601" spans="1:9" x14ac:dyDescent="0.45">
      <c r="A18601">
        <v>4491</v>
      </c>
      <c r="B18601">
        <v>8</v>
      </c>
      <c r="C18601">
        <v>0.84179590999999998</v>
      </c>
      <c r="F18601">
        <v>4491</v>
      </c>
      <c r="G18601">
        <v>4</v>
      </c>
      <c r="H18601">
        <v>1.0834363039999999</v>
      </c>
      <c r="I18601">
        <v>11</v>
      </c>
    </row>
    <row r="18602" spans="1:9" x14ac:dyDescent="0.45">
      <c r="A18602">
        <v>4491</v>
      </c>
      <c r="B18602">
        <v>5</v>
      </c>
      <c r="C18602">
        <v>0.69008226100000003</v>
      </c>
      <c r="F18602">
        <v>4491</v>
      </c>
      <c r="G18602">
        <v>3</v>
      </c>
      <c r="H18602">
        <v>0.84179590999999998</v>
      </c>
      <c r="I18602">
        <v>8</v>
      </c>
    </row>
    <row r="18603" spans="1:9" x14ac:dyDescent="0.45">
      <c r="A18603">
        <v>4491</v>
      </c>
      <c r="B18603">
        <v>11</v>
      </c>
      <c r="C18603">
        <v>1.0834363039999999</v>
      </c>
      <c r="F18603">
        <v>4491</v>
      </c>
      <c r="G18603">
        <v>3</v>
      </c>
      <c r="H18603">
        <v>0.81250527800000005</v>
      </c>
      <c r="I18603">
        <v>13</v>
      </c>
    </row>
    <row r="18604" spans="1:9" x14ac:dyDescent="0.45">
      <c r="A18604">
        <v>4491</v>
      </c>
      <c r="B18604">
        <v>1</v>
      </c>
      <c r="C18604">
        <v>2.6054886389999998</v>
      </c>
      <c r="F18604">
        <v>4491</v>
      </c>
      <c r="G18604">
        <v>2</v>
      </c>
      <c r="H18604">
        <v>0.69008226100000003</v>
      </c>
      <c r="I18604">
        <v>5</v>
      </c>
    </row>
    <row r="18605" spans="1:9" x14ac:dyDescent="0.45">
      <c r="A18605">
        <v>4491</v>
      </c>
      <c r="B18605">
        <v>6</v>
      </c>
      <c r="C18605">
        <v>1.758674289</v>
      </c>
      <c r="F18605">
        <v>4491</v>
      </c>
      <c r="G18605">
        <v>2</v>
      </c>
      <c r="H18605">
        <v>0.65579240299999997</v>
      </c>
      <c r="I18605">
        <v>7</v>
      </c>
    </row>
    <row r="18606" spans="1:9" x14ac:dyDescent="0.45">
      <c r="A18606">
        <v>4491</v>
      </c>
      <c r="B18606">
        <v>14</v>
      </c>
      <c r="C18606">
        <v>1.5301848769999999</v>
      </c>
      <c r="F18606">
        <v>4491</v>
      </c>
      <c r="G18606">
        <v>2</v>
      </c>
      <c r="H18606">
        <v>0.64980231399999999</v>
      </c>
      <c r="I18606">
        <v>9</v>
      </c>
    </row>
    <row r="18607" spans="1:9" x14ac:dyDescent="0.45">
      <c r="A18607">
        <v>4491</v>
      </c>
      <c r="B18607">
        <v>9</v>
      </c>
      <c r="C18607">
        <v>0.64980231399999999</v>
      </c>
      <c r="F18607">
        <v>4491</v>
      </c>
      <c r="G18607">
        <v>2</v>
      </c>
      <c r="H18607">
        <v>0.57236288400000002</v>
      </c>
      <c r="I18607">
        <v>12</v>
      </c>
    </row>
    <row r="18608" spans="1:9" x14ac:dyDescent="0.45">
      <c r="A18608">
        <v>4491</v>
      </c>
      <c r="B18608">
        <v>2</v>
      </c>
      <c r="C18608">
        <v>1.2357724729999999</v>
      </c>
      <c r="F18608">
        <v>4491</v>
      </c>
      <c r="G18608">
        <v>1</v>
      </c>
      <c r="H18608">
        <v>0.35757478300000001</v>
      </c>
      <c r="I18608">
        <v>4</v>
      </c>
    </row>
    <row r="18609" spans="1:9" x14ac:dyDescent="0.45">
      <c r="A18609">
        <v>4491</v>
      </c>
      <c r="B18609">
        <v>15</v>
      </c>
      <c r="C18609">
        <v>0.33655251800000002</v>
      </c>
      <c r="F18609">
        <v>4491</v>
      </c>
      <c r="G18609">
        <v>1</v>
      </c>
      <c r="H18609">
        <v>0.33655251800000002</v>
      </c>
      <c r="I18609">
        <v>15</v>
      </c>
    </row>
    <row r="18610" spans="1:9" x14ac:dyDescent="0.45">
      <c r="A18610">
        <v>4492</v>
      </c>
      <c r="B18610">
        <v>4</v>
      </c>
      <c r="C18610">
        <v>0.22878739200000001</v>
      </c>
      <c r="F18610">
        <v>4492</v>
      </c>
      <c r="G18610">
        <v>10</v>
      </c>
      <c r="H18610">
        <v>1.2126938650000001</v>
      </c>
      <c r="I18610">
        <v>8</v>
      </c>
    </row>
    <row r="18611" spans="1:9" x14ac:dyDescent="0.45">
      <c r="A18611">
        <v>4492</v>
      </c>
      <c r="B18611">
        <v>12</v>
      </c>
      <c r="C18611">
        <v>0.336181442</v>
      </c>
      <c r="F18611">
        <v>4492</v>
      </c>
      <c r="G18611">
        <v>8</v>
      </c>
      <c r="H18611">
        <v>0.93516288000000003</v>
      </c>
      <c r="I18611">
        <v>1</v>
      </c>
    </row>
    <row r="18612" spans="1:9" x14ac:dyDescent="0.45">
      <c r="A18612">
        <v>4492</v>
      </c>
      <c r="B18612">
        <v>10</v>
      </c>
      <c r="C18612">
        <v>0.68075118999999995</v>
      </c>
      <c r="F18612">
        <v>4492</v>
      </c>
      <c r="G18612">
        <v>5</v>
      </c>
      <c r="H18612">
        <v>0.68075118999999995</v>
      </c>
      <c r="I18612">
        <v>10</v>
      </c>
    </row>
    <row r="18613" spans="1:9" x14ac:dyDescent="0.45">
      <c r="A18613">
        <v>4492</v>
      </c>
      <c r="B18613">
        <v>7</v>
      </c>
      <c r="C18613">
        <v>0.65579240299999997</v>
      </c>
      <c r="F18613">
        <v>4492</v>
      </c>
      <c r="G18613">
        <v>5</v>
      </c>
      <c r="H18613">
        <v>0.65579240299999997</v>
      </c>
      <c r="I18613">
        <v>7</v>
      </c>
    </row>
    <row r="18614" spans="1:9" x14ac:dyDescent="0.45">
      <c r="A18614">
        <v>4492</v>
      </c>
      <c r="B18614">
        <v>1</v>
      </c>
      <c r="C18614">
        <v>0.93516288000000003</v>
      </c>
      <c r="F18614">
        <v>4492</v>
      </c>
      <c r="G18614">
        <v>3</v>
      </c>
      <c r="H18614">
        <v>0.45482877599999999</v>
      </c>
      <c r="I18614">
        <v>15</v>
      </c>
    </row>
    <row r="18615" spans="1:9" x14ac:dyDescent="0.45">
      <c r="A18615">
        <v>4492</v>
      </c>
      <c r="B18615">
        <v>8</v>
      </c>
      <c r="C18615">
        <v>1.2126938650000001</v>
      </c>
      <c r="F18615">
        <v>4492</v>
      </c>
      <c r="G18615">
        <v>2</v>
      </c>
      <c r="H18615">
        <v>0.336181442</v>
      </c>
      <c r="I18615">
        <v>12</v>
      </c>
    </row>
    <row r="18616" spans="1:9" x14ac:dyDescent="0.45">
      <c r="A18616">
        <v>4492</v>
      </c>
      <c r="B18616">
        <v>2</v>
      </c>
      <c r="C18616">
        <v>0.225917126</v>
      </c>
      <c r="F18616">
        <v>4492</v>
      </c>
      <c r="G18616">
        <v>1</v>
      </c>
      <c r="H18616">
        <v>0.22878739200000001</v>
      </c>
      <c r="I18616">
        <v>4</v>
      </c>
    </row>
    <row r="18617" spans="1:9" x14ac:dyDescent="0.45">
      <c r="A18617">
        <v>4492</v>
      </c>
      <c r="B18617">
        <v>15</v>
      </c>
      <c r="C18617">
        <v>0.45482877599999999</v>
      </c>
      <c r="F18617">
        <v>4492</v>
      </c>
      <c r="G18617">
        <v>1</v>
      </c>
      <c r="H18617">
        <v>0.225917126</v>
      </c>
      <c r="I18617">
        <v>2</v>
      </c>
    </row>
    <row r="18618" spans="1:9" x14ac:dyDescent="0.45">
      <c r="A18618">
        <v>4493</v>
      </c>
      <c r="B18618">
        <v>9</v>
      </c>
      <c r="C18618">
        <v>0.19163371900000001</v>
      </c>
      <c r="F18618">
        <v>4493</v>
      </c>
      <c r="G18618">
        <v>10</v>
      </c>
      <c r="H18618">
        <v>1.0834363039999999</v>
      </c>
      <c r="I18618">
        <v>11</v>
      </c>
    </row>
    <row r="18619" spans="1:9" x14ac:dyDescent="0.45">
      <c r="A18619">
        <v>4493</v>
      </c>
      <c r="B18619">
        <v>8</v>
      </c>
      <c r="C18619">
        <v>0.47089795499999998</v>
      </c>
      <c r="F18619">
        <v>4493</v>
      </c>
      <c r="G18619">
        <v>9</v>
      </c>
      <c r="H18619">
        <v>0.93516288000000003</v>
      </c>
      <c r="I18619">
        <v>1</v>
      </c>
    </row>
    <row r="18620" spans="1:9" x14ac:dyDescent="0.45">
      <c r="A18620">
        <v>4493</v>
      </c>
      <c r="B18620">
        <v>6</v>
      </c>
      <c r="C18620">
        <v>0.431734858</v>
      </c>
      <c r="F18620">
        <v>4493</v>
      </c>
      <c r="G18620">
        <v>6</v>
      </c>
      <c r="H18620">
        <v>0.659782325</v>
      </c>
      <c r="I18620">
        <v>3</v>
      </c>
    </row>
    <row r="18621" spans="1:9" x14ac:dyDescent="0.45">
      <c r="A18621">
        <v>4493</v>
      </c>
      <c r="B18621">
        <v>14</v>
      </c>
      <c r="C18621">
        <v>0.386036975</v>
      </c>
      <c r="F18621">
        <v>4493</v>
      </c>
      <c r="G18621">
        <v>4</v>
      </c>
      <c r="H18621">
        <v>0.47089795499999998</v>
      </c>
      <c r="I18621">
        <v>8</v>
      </c>
    </row>
    <row r="18622" spans="1:9" x14ac:dyDescent="0.45">
      <c r="A18622">
        <v>4493</v>
      </c>
      <c r="B18622">
        <v>3</v>
      </c>
      <c r="C18622">
        <v>0.659782325</v>
      </c>
      <c r="F18622">
        <v>4493</v>
      </c>
      <c r="G18622">
        <v>3</v>
      </c>
      <c r="H18622">
        <v>0.431734858</v>
      </c>
      <c r="I18622">
        <v>6</v>
      </c>
    </row>
    <row r="18623" spans="1:9" x14ac:dyDescent="0.45">
      <c r="A18623">
        <v>4493</v>
      </c>
      <c r="B18623">
        <v>4</v>
      </c>
      <c r="C18623">
        <v>0.35757478300000001</v>
      </c>
      <c r="F18623">
        <v>4493</v>
      </c>
      <c r="G18623">
        <v>3</v>
      </c>
      <c r="H18623">
        <v>0.386036975</v>
      </c>
      <c r="I18623">
        <v>14</v>
      </c>
    </row>
    <row r="18624" spans="1:9" x14ac:dyDescent="0.45">
      <c r="A18624">
        <v>4493</v>
      </c>
      <c r="B18624">
        <v>1</v>
      </c>
      <c r="C18624">
        <v>0.93516288000000003</v>
      </c>
      <c r="F18624">
        <v>4493</v>
      </c>
      <c r="G18624">
        <v>2</v>
      </c>
      <c r="H18624">
        <v>0.35757478300000001</v>
      </c>
      <c r="I18624">
        <v>4</v>
      </c>
    </row>
    <row r="18625" spans="1:9" x14ac:dyDescent="0.45">
      <c r="A18625">
        <v>4493</v>
      </c>
      <c r="B18625">
        <v>11</v>
      </c>
      <c r="C18625">
        <v>1.0834363039999999</v>
      </c>
      <c r="F18625">
        <v>4493</v>
      </c>
      <c r="G18625">
        <v>2</v>
      </c>
      <c r="H18625">
        <v>0.28887568800000002</v>
      </c>
      <c r="I18625">
        <v>2</v>
      </c>
    </row>
    <row r="18626" spans="1:9" x14ac:dyDescent="0.45">
      <c r="A18626">
        <v>4493</v>
      </c>
      <c r="B18626">
        <v>2</v>
      </c>
      <c r="C18626">
        <v>0.28887568800000002</v>
      </c>
      <c r="F18626">
        <v>4493</v>
      </c>
      <c r="G18626">
        <v>1</v>
      </c>
      <c r="H18626">
        <v>0.27741438800000001</v>
      </c>
      <c r="I18626">
        <v>15</v>
      </c>
    </row>
    <row r="18627" spans="1:9" x14ac:dyDescent="0.45">
      <c r="A18627">
        <v>4493</v>
      </c>
      <c r="B18627">
        <v>15</v>
      </c>
      <c r="C18627">
        <v>0.27741438800000001</v>
      </c>
      <c r="F18627">
        <v>4493</v>
      </c>
      <c r="G18627">
        <v>1</v>
      </c>
      <c r="H18627">
        <v>0.19163371900000001</v>
      </c>
      <c r="I18627">
        <v>9</v>
      </c>
    </row>
    <row r="18628" spans="1:9" x14ac:dyDescent="0.45">
      <c r="A18628">
        <v>4495</v>
      </c>
      <c r="B18628">
        <v>9</v>
      </c>
      <c r="C18628">
        <v>0.19163371900000001</v>
      </c>
      <c r="F18628">
        <v>4495</v>
      </c>
      <c r="G18628">
        <v>10</v>
      </c>
      <c r="H18628">
        <v>0.19163371900000001</v>
      </c>
      <c r="I18628">
        <v>9</v>
      </c>
    </row>
    <row r="18629" spans="1:9" x14ac:dyDescent="0.45">
      <c r="A18629">
        <v>4495</v>
      </c>
      <c r="B18629">
        <v>15</v>
      </c>
      <c r="C18629">
        <v>0.15913812899999999</v>
      </c>
      <c r="F18629">
        <v>4495</v>
      </c>
      <c r="G18629">
        <v>1</v>
      </c>
      <c r="H18629">
        <v>0.15913812899999999</v>
      </c>
      <c r="I18629">
        <v>15</v>
      </c>
    </row>
    <row r="18630" spans="1:9" x14ac:dyDescent="0.45">
      <c r="A18630">
        <v>4496</v>
      </c>
      <c r="B18630">
        <v>2</v>
      </c>
      <c r="C18630">
        <v>0.162958563</v>
      </c>
      <c r="F18630">
        <v>4496</v>
      </c>
      <c r="G18630">
        <v>10</v>
      </c>
      <c r="H18630">
        <v>0.336181442</v>
      </c>
      <c r="I18630">
        <v>12</v>
      </c>
    </row>
    <row r="18631" spans="1:9" x14ac:dyDescent="0.45">
      <c r="A18631">
        <v>4496</v>
      </c>
      <c r="B18631">
        <v>4</v>
      </c>
      <c r="C18631">
        <v>0.22878739200000001</v>
      </c>
      <c r="F18631">
        <v>4496</v>
      </c>
      <c r="G18631">
        <v>4</v>
      </c>
      <c r="H18631">
        <v>0.22878739200000001</v>
      </c>
      <c r="I18631">
        <v>4</v>
      </c>
    </row>
    <row r="18632" spans="1:9" x14ac:dyDescent="0.45">
      <c r="A18632">
        <v>4496</v>
      </c>
      <c r="B18632">
        <v>12</v>
      </c>
      <c r="C18632">
        <v>0.336181442</v>
      </c>
      <c r="F18632">
        <v>4496</v>
      </c>
      <c r="G18632">
        <v>1</v>
      </c>
      <c r="H18632">
        <v>0.162958563</v>
      </c>
      <c r="I18632">
        <v>2</v>
      </c>
    </row>
    <row r="18633" spans="1:9" x14ac:dyDescent="0.45">
      <c r="A18633">
        <v>4497</v>
      </c>
      <c r="B18633">
        <v>2</v>
      </c>
      <c r="C18633">
        <v>0.162958563</v>
      </c>
      <c r="F18633">
        <v>4497</v>
      </c>
      <c r="G18633">
        <v>10</v>
      </c>
      <c r="H18633">
        <v>0.431734858</v>
      </c>
      <c r="I18633">
        <v>6</v>
      </c>
    </row>
    <row r="18634" spans="1:9" x14ac:dyDescent="0.45">
      <c r="A18634">
        <v>4497</v>
      </c>
      <c r="B18634">
        <v>12</v>
      </c>
      <c r="C18634">
        <v>0.336181442</v>
      </c>
      <c r="F18634">
        <v>4497</v>
      </c>
      <c r="G18634">
        <v>7</v>
      </c>
      <c r="H18634">
        <v>0.336181442</v>
      </c>
      <c r="I18634">
        <v>12</v>
      </c>
    </row>
    <row r="18635" spans="1:9" x14ac:dyDescent="0.45">
      <c r="A18635">
        <v>4497</v>
      </c>
      <c r="B18635">
        <v>6</v>
      </c>
      <c r="C18635">
        <v>0.431734858</v>
      </c>
      <c r="F18635">
        <v>4497</v>
      </c>
      <c r="G18635">
        <v>5</v>
      </c>
      <c r="H18635">
        <v>0.27741438800000001</v>
      </c>
      <c r="I18635">
        <v>15</v>
      </c>
    </row>
    <row r="18636" spans="1:9" x14ac:dyDescent="0.45">
      <c r="A18636">
        <v>4497</v>
      </c>
      <c r="B18636">
        <v>15</v>
      </c>
      <c r="C18636">
        <v>0.27741438800000001</v>
      </c>
      <c r="F18636">
        <v>4497</v>
      </c>
      <c r="G18636">
        <v>1</v>
      </c>
      <c r="H18636">
        <v>0.162958563</v>
      </c>
      <c r="I18636">
        <v>2</v>
      </c>
    </row>
    <row r="18637" spans="1:9" x14ac:dyDescent="0.45">
      <c r="A18637">
        <v>4498</v>
      </c>
      <c r="B18637">
        <v>11</v>
      </c>
      <c r="C18637">
        <v>0.591718152</v>
      </c>
      <c r="F18637">
        <v>4498</v>
      </c>
      <c r="G18637">
        <v>10</v>
      </c>
      <c r="H18637">
        <v>2.4641762329999999</v>
      </c>
      <c r="I18637">
        <v>12</v>
      </c>
    </row>
    <row r="18638" spans="1:9" x14ac:dyDescent="0.45">
      <c r="A18638">
        <v>4498</v>
      </c>
      <c r="B18638">
        <v>8</v>
      </c>
      <c r="C18638">
        <v>0.84179590999999998</v>
      </c>
      <c r="F18638">
        <v>4498</v>
      </c>
      <c r="G18638">
        <v>10</v>
      </c>
      <c r="H18638">
        <v>2.4254613530000002</v>
      </c>
      <c r="I18638">
        <v>6</v>
      </c>
    </row>
    <row r="18639" spans="1:9" x14ac:dyDescent="0.45">
      <c r="A18639">
        <v>4498</v>
      </c>
      <c r="B18639">
        <v>7</v>
      </c>
      <c r="C18639">
        <v>1.2115848060000001</v>
      </c>
      <c r="F18639">
        <v>4498</v>
      </c>
      <c r="G18639">
        <v>4</v>
      </c>
      <c r="H18639">
        <v>1.26150238</v>
      </c>
      <c r="I18639">
        <v>10</v>
      </c>
    </row>
    <row r="18640" spans="1:9" x14ac:dyDescent="0.45">
      <c r="A18640">
        <v>4498</v>
      </c>
      <c r="B18640">
        <v>10</v>
      </c>
      <c r="C18640">
        <v>1.26150238</v>
      </c>
      <c r="F18640">
        <v>4498</v>
      </c>
      <c r="G18640">
        <v>4</v>
      </c>
      <c r="H18640">
        <v>1.2441479019999999</v>
      </c>
      <c r="I18640">
        <v>14</v>
      </c>
    </row>
    <row r="18641" spans="1:9" x14ac:dyDescent="0.45">
      <c r="A18641">
        <v>4498</v>
      </c>
      <c r="B18641">
        <v>13</v>
      </c>
      <c r="C18641">
        <v>1.168757917</v>
      </c>
      <c r="F18641">
        <v>4498</v>
      </c>
      <c r="G18641">
        <v>4</v>
      </c>
      <c r="H18641">
        <v>1.2115848060000001</v>
      </c>
      <c r="I18641">
        <v>7</v>
      </c>
    </row>
    <row r="18642" spans="1:9" x14ac:dyDescent="0.45">
      <c r="A18642">
        <v>4498</v>
      </c>
      <c r="B18642">
        <v>6</v>
      </c>
      <c r="C18642">
        <v>2.4254613530000002</v>
      </c>
      <c r="F18642">
        <v>4498</v>
      </c>
      <c r="G18642">
        <v>4</v>
      </c>
      <c r="H18642">
        <v>1.168757917</v>
      </c>
      <c r="I18642">
        <v>13</v>
      </c>
    </row>
    <row r="18643" spans="1:9" x14ac:dyDescent="0.45">
      <c r="A18643">
        <v>4498</v>
      </c>
      <c r="B18643">
        <v>14</v>
      </c>
      <c r="C18643">
        <v>1.2441479019999999</v>
      </c>
      <c r="F18643">
        <v>4498</v>
      </c>
      <c r="G18643">
        <v>2</v>
      </c>
      <c r="H18643">
        <v>0.92561980799999999</v>
      </c>
      <c r="I18643">
        <v>9</v>
      </c>
    </row>
    <row r="18644" spans="1:9" x14ac:dyDescent="0.45">
      <c r="A18644">
        <v>4498</v>
      </c>
      <c r="B18644">
        <v>12</v>
      </c>
      <c r="C18644">
        <v>2.4641762329999999</v>
      </c>
      <c r="F18644">
        <v>4498</v>
      </c>
      <c r="G18644">
        <v>2</v>
      </c>
      <c r="H18644">
        <v>0.87272434899999995</v>
      </c>
      <c r="I18644">
        <v>4</v>
      </c>
    </row>
    <row r="18645" spans="1:9" x14ac:dyDescent="0.45">
      <c r="A18645">
        <v>4498</v>
      </c>
      <c r="B18645">
        <v>4</v>
      </c>
      <c r="C18645">
        <v>0.87272434899999995</v>
      </c>
      <c r="F18645">
        <v>4498</v>
      </c>
      <c r="G18645">
        <v>2</v>
      </c>
      <c r="H18645">
        <v>0.84179590999999998</v>
      </c>
      <c r="I18645">
        <v>8</v>
      </c>
    </row>
    <row r="18646" spans="1:9" x14ac:dyDescent="0.45">
      <c r="A18646">
        <v>4498</v>
      </c>
      <c r="B18646">
        <v>9</v>
      </c>
      <c r="C18646">
        <v>0.92561980799999999</v>
      </c>
      <c r="F18646">
        <v>4498</v>
      </c>
      <c r="G18646">
        <v>1</v>
      </c>
      <c r="H18646">
        <v>0.69197267500000004</v>
      </c>
      <c r="I18646">
        <v>15</v>
      </c>
    </row>
    <row r="18647" spans="1:9" x14ac:dyDescent="0.45">
      <c r="A18647">
        <v>4498</v>
      </c>
      <c r="B18647">
        <v>2</v>
      </c>
      <c r="C18647">
        <v>0.54133952500000004</v>
      </c>
      <c r="F18647">
        <v>4498</v>
      </c>
      <c r="G18647">
        <v>1</v>
      </c>
      <c r="H18647">
        <v>0.591718152</v>
      </c>
      <c r="I18647">
        <v>11</v>
      </c>
    </row>
    <row r="18648" spans="1:9" x14ac:dyDescent="0.45">
      <c r="A18648">
        <v>4498</v>
      </c>
      <c r="B18648">
        <v>15</v>
      </c>
      <c r="C18648">
        <v>0.69197267500000004</v>
      </c>
      <c r="F18648">
        <v>4498</v>
      </c>
      <c r="G18648">
        <v>1</v>
      </c>
      <c r="H18648">
        <v>0.54133952500000004</v>
      </c>
      <c r="I18648">
        <v>2</v>
      </c>
    </row>
    <row r="18649" spans="1:9" x14ac:dyDescent="0.45">
      <c r="A18649">
        <v>4499</v>
      </c>
      <c r="B18649">
        <v>8</v>
      </c>
      <c r="C18649">
        <v>0.47089795499999998</v>
      </c>
      <c r="F18649">
        <v>4499</v>
      </c>
      <c r="G18649">
        <v>10</v>
      </c>
      <c r="H18649">
        <v>1.0834363039999999</v>
      </c>
      <c r="I18649">
        <v>11</v>
      </c>
    </row>
    <row r="18650" spans="1:9" x14ac:dyDescent="0.45">
      <c r="A18650">
        <v>4499</v>
      </c>
      <c r="B18650">
        <v>11</v>
      </c>
      <c r="C18650">
        <v>1.0834363039999999</v>
      </c>
      <c r="F18650">
        <v>4499</v>
      </c>
      <c r="G18650">
        <v>3</v>
      </c>
      <c r="H18650">
        <v>0.47089795499999998</v>
      </c>
      <c r="I18650">
        <v>8</v>
      </c>
    </row>
    <row r="18651" spans="1:9" x14ac:dyDescent="0.45">
      <c r="A18651">
        <v>4499</v>
      </c>
      <c r="B18651">
        <v>2</v>
      </c>
      <c r="C18651">
        <v>0.225917126</v>
      </c>
      <c r="F18651">
        <v>4499</v>
      </c>
      <c r="G18651">
        <v>2</v>
      </c>
      <c r="H18651">
        <v>0.39569064700000001</v>
      </c>
      <c r="I18651">
        <v>15</v>
      </c>
    </row>
    <row r="18652" spans="1:9" x14ac:dyDescent="0.45">
      <c r="A18652">
        <v>4499</v>
      </c>
      <c r="B18652">
        <v>15</v>
      </c>
      <c r="C18652">
        <v>0.39569064700000001</v>
      </c>
      <c r="F18652">
        <v>4499</v>
      </c>
      <c r="G18652">
        <v>1</v>
      </c>
      <c r="H18652">
        <v>0.225917126</v>
      </c>
      <c r="I18652">
        <v>2</v>
      </c>
    </row>
    <row r="18653" spans="1:9" x14ac:dyDescent="0.45">
      <c r="A18653">
        <v>4501</v>
      </c>
      <c r="B18653">
        <v>2</v>
      </c>
      <c r="C18653">
        <v>0.162958563</v>
      </c>
      <c r="F18653">
        <v>4501</v>
      </c>
      <c r="G18653">
        <v>1</v>
      </c>
      <c r="H18653">
        <v>0.162958563</v>
      </c>
      <c r="I18653">
        <v>2</v>
      </c>
    </row>
    <row r="18654" spans="1:9" x14ac:dyDescent="0.45">
      <c r="A18654">
        <v>4502</v>
      </c>
      <c r="B18654">
        <v>4</v>
      </c>
      <c r="C18654">
        <v>0.22878739200000001</v>
      </c>
      <c r="F18654">
        <v>4502</v>
      </c>
      <c r="G18654">
        <v>10</v>
      </c>
      <c r="H18654">
        <v>0.84179590999999998</v>
      </c>
      <c r="I18654">
        <v>8</v>
      </c>
    </row>
    <row r="18655" spans="1:9" x14ac:dyDescent="0.45">
      <c r="A18655">
        <v>4502</v>
      </c>
      <c r="B18655">
        <v>8</v>
      </c>
      <c r="C18655">
        <v>0.84179590999999998</v>
      </c>
      <c r="F18655">
        <v>4502</v>
      </c>
      <c r="G18655">
        <v>1</v>
      </c>
      <c r="H18655">
        <v>0.22878739200000001</v>
      </c>
      <c r="I18655">
        <v>4</v>
      </c>
    </row>
    <row r="18656" spans="1:9" x14ac:dyDescent="0.45">
      <c r="A18656">
        <v>4503</v>
      </c>
      <c r="B18656">
        <v>7</v>
      </c>
      <c r="C18656">
        <v>0.65579240299999997</v>
      </c>
      <c r="F18656">
        <v>4503</v>
      </c>
      <c r="G18656">
        <v>10</v>
      </c>
      <c r="H18656">
        <v>0.65579240299999997</v>
      </c>
      <c r="I18656">
        <v>7</v>
      </c>
    </row>
    <row r="18657" spans="1:9" x14ac:dyDescent="0.45">
      <c r="A18657">
        <v>4503</v>
      </c>
      <c r="B18657">
        <v>15</v>
      </c>
      <c r="C18657">
        <v>0.15913812899999999</v>
      </c>
      <c r="F18657">
        <v>4503</v>
      </c>
      <c r="G18657">
        <v>1</v>
      </c>
      <c r="H18657">
        <v>0.15913812899999999</v>
      </c>
      <c r="I18657">
        <v>15</v>
      </c>
    </row>
    <row r="18658" spans="1:9" x14ac:dyDescent="0.45">
      <c r="A18658">
        <v>4504</v>
      </c>
      <c r="B18658">
        <v>12</v>
      </c>
      <c r="C18658">
        <v>0.336181442</v>
      </c>
      <c r="F18658">
        <v>4504</v>
      </c>
      <c r="G18658">
        <v>10</v>
      </c>
      <c r="H18658">
        <v>0.431734858</v>
      </c>
      <c r="I18658">
        <v>6</v>
      </c>
    </row>
    <row r="18659" spans="1:9" x14ac:dyDescent="0.45">
      <c r="A18659">
        <v>4504</v>
      </c>
      <c r="B18659">
        <v>5</v>
      </c>
      <c r="C18659">
        <v>0.296694087</v>
      </c>
      <c r="F18659">
        <v>4504</v>
      </c>
      <c r="G18659">
        <v>3</v>
      </c>
      <c r="H18659">
        <v>0.336181442</v>
      </c>
      <c r="I18659">
        <v>12</v>
      </c>
    </row>
    <row r="18660" spans="1:9" x14ac:dyDescent="0.45">
      <c r="A18660">
        <v>4504</v>
      </c>
      <c r="B18660">
        <v>6</v>
      </c>
      <c r="C18660">
        <v>0.431734858</v>
      </c>
      <c r="F18660">
        <v>4504</v>
      </c>
      <c r="G18660">
        <v>1</v>
      </c>
      <c r="H18660">
        <v>0.296694087</v>
      </c>
      <c r="I18660">
        <v>5</v>
      </c>
    </row>
    <row r="18661" spans="1:9" x14ac:dyDescent="0.45">
      <c r="A18661">
        <v>4505</v>
      </c>
      <c r="B18661">
        <v>7</v>
      </c>
      <c r="C18661">
        <v>0.65579240299999997</v>
      </c>
      <c r="F18661">
        <v>4505</v>
      </c>
      <c r="G18661">
        <v>1</v>
      </c>
      <c r="H18661">
        <v>0.65579240299999997</v>
      </c>
      <c r="I18661">
        <v>7</v>
      </c>
    </row>
    <row r="18662" spans="1:9" x14ac:dyDescent="0.45">
      <c r="A18662">
        <v>4506</v>
      </c>
      <c r="B18662">
        <v>2</v>
      </c>
      <c r="C18662">
        <v>0.225917126</v>
      </c>
      <c r="F18662">
        <v>4506</v>
      </c>
      <c r="G18662">
        <v>1</v>
      </c>
      <c r="H18662">
        <v>0.225917126</v>
      </c>
      <c r="I18662">
        <v>2</v>
      </c>
    </row>
    <row r="18663" spans="1:9" x14ac:dyDescent="0.45">
      <c r="A18663">
        <v>4507</v>
      </c>
      <c r="B18663">
        <v>4</v>
      </c>
      <c r="C18663">
        <v>0.22878739200000001</v>
      </c>
      <c r="F18663">
        <v>4507</v>
      </c>
      <c r="G18663">
        <v>10</v>
      </c>
      <c r="H18663">
        <v>0.431734858</v>
      </c>
      <c r="I18663">
        <v>6</v>
      </c>
    </row>
    <row r="18664" spans="1:9" x14ac:dyDescent="0.45">
      <c r="A18664">
        <v>4507</v>
      </c>
      <c r="B18664">
        <v>6</v>
      </c>
      <c r="C18664">
        <v>0.431734858</v>
      </c>
      <c r="F18664">
        <v>4507</v>
      </c>
      <c r="G18664">
        <v>10</v>
      </c>
      <c r="H18664">
        <v>0.41479281400000001</v>
      </c>
      <c r="I18664">
        <v>2</v>
      </c>
    </row>
    <row r="18665" spans="1:9" x14ac:dyDescent="0.45">
      <c r="A18665">
        <v>4507</v>
      </c>
      <c r="B18665">
        <v>2</v>
      </c>
      <c r="C18665">
        <v>0.41479281400000001</v>
      </c>
      <c r="F18665">
        <v>4507</v>
      </c>
      <c r="G18665">
        <v>3</v>
      </c>
      <c r="H18665">
        <v>0.27741438800000001</v>
      </c>
      <c r="I18665">
        <v>15</v>
      </c>
    </row>
    <row r="18666" spans="1:9" x14ac:dyDescent="0.45">
      <c r="A18666">
        <v>4507</v>
      </c>
      <c r="B18666">
        <v>15</v>
      </c>
      <c r="C18666">
        <v>0.27741438800000001</v>
      </c>
      <c r="F18666">
        <v>4507</v>
      </c>
      <c r="G18666">
        <v>1</v>
      </c>
      <c r="H18666">
        <v>0.22878739200000001</v>
      </c>
      <c r="I18666">
        <v>4</v>
      </c>
    </row>
    <row r="18667" spans="1:9" x14ac:dyDescent="0.45">
      <c r="A18667">
        <v>4508</v>
      </c>
      <c r="B18667">
        <v>2</v>
      </c>
      <c r="C18667">
        <v>0.225917126</v>
      </c>
      <c r="F18667">
        <v>4508</v>
      </c>
      <c r="G18667">
        <v>1</v>
      </c>
      <c r="H18667">
        <v>0.225917126</v>
      </c>
      <c r="I18667">
        <v>2</v>
      </c>
    </row>
    <row r="18668" spans="1:9" x14ac:dyDescent="0.45">
      <c r="A18668">
        <v>4509</v>
      </c>
      <c r="B18668">
        <v>4</v>
      </c>
      <c r="C18668">
        <v>0.22878739200000001</v>
      </c>
      <c r="F18668">
        <v>4509</v>
      </c>
      <c r="G18668">
        <v>10</v>
      </c>
      <c r="H18668">
        <v>0.386036975</v>
      </c>
      <c r="I18668">
        <v>14</v>
      </c>
    </row>
    <row r="18669" spans="1:9" x14ac:dyDescent="0.45">
      <c r="A18669">
        <v>4509</v>
      </c>
      <c r="B18669">
        <v>14</v>
      </c>
      <c r="C18669">
        <v>0.386036975</v>
      </c>
      <c r="F18669">
        <v>4509</v>
      </c>
      <c r="G18669">
        <v>10</v>
      </c>
      <c r="H18669">
        <v>0.37490115699999998</v>
      </c>
      <c r="I18669">
        <v>9</v>
      </c>
    </row>
    <row r="18670" spans="1:9" x14ac:dyDescent="0.45">
      <c r="A18670">
        <v>4509</v>
      </c>
      <c r="B18670">
        <v>9</v>
      </c>
      <c r="C18670">
        <v>0.37490115699999998</v>
      </c>
      <c r="F18670">
        <v>4509</v>
      </c>
      <c r="G18670">
        <v>1</v>
      </c>
      <c r="H18670">
        <v>0.22878739200000001</v>
      </c>
      <c r="I18670">
        <v>4</v>
      </c>
    </row>
    <row r="18671" spans="1:9" x14ac:dyDescent="0.45">
      <c r="A18671">
        <v>4509</v>
      </c>
      <c r="B18671">
        <v>15</v>
      </c>
      <c r="C18671">
        <v>0.218276259</v>
      </c>
      <c r="F18671">
        <v>4509</v>
      </c>
      <c r="G18671">
        <v>1</v>
      </c>
      <c r="H18671">
        <v>0.218276259</v>
      </c>
      <c r="I18671">
        <v>15</v>
      </c>
    </row>
    <row r="18672" spans="1:9" x14ac:dyDescent="0.45">
      <c r="A18672">
        <v>4510</v>
      </c>
      <c r="B18672">
        <v>9</v>
      </c>
      <c r="C18672">
        <v>0.19163371900000001</v>
      </c>
      <c r="F18672">
        <v>4510</v>
      </c>
      <c r="G18672">
        <v>10</v>
      </c>
      <c r="H18672">
        <v>0.69008226100000003</v>
      </c>
      <c r="I18672">
        <v>5</v>
      </c>
    </row>
    <row r="18673" spans="1:9" x14ac:dyDescent="0.45">
      <c r="A18673">
        <v>4510</v>
      </c>
      <c r="B18673">
        <v>12</v>
      </c>
      <c r="C18673">
        <v>0.336181442</v>
      </c>
      <c r="F18673">
        <v>4510</v>
      </c>
      <c r="G18673">
        <v>10</v>
      </c>
      <c r="H18673">
        <v>0.65579240299999997</v>
      </c>
      <c r="I18673">
        <v>7</v>
      </c>
    </row>
    <row r="18674" spans="1:9" x14ac:dyDescent="0.45">
      <c r="A18674">
        <v>4510</v>
      </c>
      <c r="B18674">
        <v>7</v>
      </c>
      <c r="C18674">
        <v>0.65579240299999997</v>
      </c>
      <c r="F18674">
        <v>4510</v>
      </c>
      <c r="G18674">
        <v>5</v>
      </c>
      <c r="H18674">
        <v>0.41479281400000001</v>
      </c>
      <c r="I18674">
        <v>2</v>
      </c>
    </row>
    <row r="18675" spans="1:9" x14ac:dyDescent="0.45">
      <c r="A18675">
        <v>4510</v>
      </c>
      <c r="B18675">
        <v>4</v>
      </c>
      <c r="C18675">
        <v>0.35757478300000001</v>
      </c>
      <c r="F18675">
        <v>4510</v>
      </c>
      <c r="G18675">
        <v>5</v>
      </c>
      <c r="H18675">
        <v>0.39569064700000001</v>
      </c>
      <c r="I18675">
        <v>15</v>
      </c>
    </row>
    <row r="18676" spans="1:9" x14ac:dyDescent="0.45">
      <c r="A18676">
        <v>4510</v>
      </c>
      <c r="B18676">
        <v>5</v>
      </c>
      <c r="C18676">
        <v>0.69008226100000003</v>
      </c>
      <c r="F18676">
        <v>4510</v>
      </c>
      <c r="G18676">
        <v>4</v>
      </c>
      <c r="H18676">
        <v>0.35757478300000001</v>
      </c>
      <c r="I18676">
        <v>4</v>
      </c>
    </row>
    <row r="18677" spans="1:9" x14ac:dyDescent="0.45">
      <c r="A18677">
        <v>4510</v>
      </c>
      <c r="B18677">
        <v>2</v>
      </c>
      <c r="C18677">
        <v>0.41479281400000001</v>
      </c>
      <c r="F18677">
        <v>4510</v>
      </c>
      <c r="G18677">
        <v>3</v>
      </c>
      <c r="H18677">
        <v>0.336181442</v>
      </c>
      <c r="I18677">
        <v>12</v>
      </c>
    </row>
    <row r="18678" spans="1:9" x14ac:dyDescent="0.45">
      <c r="A18678">
        <v>4510</v>
      </c>
      <c r="B18678">
        <v>15</v>
      </c>
      <c r="C18678">
        <v>0.39569064700000001</v>
      </c>
      <c r="F18678">
        <v>4510</v>
      </c>
      <c r="G18678">
        <v>1</v>
      </c>
      <c r="H18678">
        <v>0.19163371900000001</v>
      </c>
      <c r="I18678">
        <v>9</v>
      </c>
    </row>
    <row r="18679" spans="1:9" x14ac:dyDescent="0.45">
      <c r="A18679">
        <v>4511</v>
      </c>
      <c r="B18679">
        <v>9</v>
      </c>
      <c r="C18679">
        <v>0.19163371900000001</v>
      </c>
      <c r="F18679">
        <v>4511</v>
      </c>
      <c r="G18679">
        <v>10</v>
      </c>
      <c r="H18679">
        <v>0.336181442</v>
      </c>
      <c r="I18679">
        <v>12</v>
      </c>
    </row>
    <row r="18680" spans="1:9" x14ac:dyDescent="0.45">
      <c r="A18680">
        <v>4511</v>
      </c>
      <c r="B18680">
        <v>12</v>
      </c>
      <c r="C18680">
        <v>0.336181442</v>
      </c>
      <c r="F18680">
        <v>4511</v>
      </c>
      <c r="G18680">
        <v>8</v>
      </c>
      <c r="H18680">
        <v>0.296694087</v>
      </c>
      <c r="I18680">
        <v>5</v>
      </c>
    </row>
    <row r="18681" spans="1:9" x14ac:dyDescent="0.45">
      <c r="A18681">
        <v>4511</v>
      </c>
      <c r="B18681">
        <v>5</v>
      </c>
      <c r="C18681">
        <v>0.296694087</v>
      </c>
      <c r="F18681">
        <v>4511</v>
      </c>
      <c r="G18681">
        <v>2</v>
      </c>
      <c r="H18681">
        <v>0.19163371900000001</v>
      </c>
      <c r="I18681">
        <v>9</v>
      </c>
    </row>
    <row r="18682" spans="1:9" x14ac:dyDescent="0.45">
      <c r="A18682">
        <v>4511</v>
      </c>
      <c r="B18682">
        <v>15</v>
      </c>
      <c r="C18682">
        <v>0.15913812899999999</v>
      </c>
      <c r="F18682">
        <v>4511</v>
      </c>
      <c r="G18682">
        <v>1</v>
      </c>
      <c r="H18682">
        <v>0.15913812899999999</v>
      </c>
      <c r="I18682">
        <v>15</v>
      </c>
    </row>
    <row r="18683" spans="1:9" x14ac:dyDescent="0.45">
      <c r="A18683">
        <v>4512</v>
      </c>
      <c r="B18683">
        <v>14</v>
      </c>
      <c r="C18683">
        <v>0.386036975</v>
      </c>
      <c r="F18683">
        <v>4512</v>
      </c>
      <c r="G18683">
        <v>10</v>
      </c>
      <c r="H18683">
        <v>0.386036975</v>
      </c>
      <c r="I18683">
        <v>14</v>
      </c>
    </row>
    <row r="18684" spans="1:9" x14ac:dyDescent="0.45">
      <c r="A18684">
        <v>4512</v>
      </c>
      <c r="B18684">
        <v>2</v>
      </c>
      <c r="C18684">
        <v>0.225917126</v>
      </c>
      <c r="F18684">
        <v>4512</v>
      </c>
      <c r="G18684">
        <v>7</v>
      </c>
      <c r="H18684">
        <v>0.33655251800000002</v>
      </c>
      <c r="I18684">
        <v>15</v>
      </c>
    </row>
    <row r="18685" spans="1:9" x14ac:dyDescent="0.45">
      <c r="A18685">
        <v>4512</v>
      </c>
      <c r="B18685">
        <v>15</v>
      </c>
      <c r="C18685">
        <v>0.33655251800000002</v>
      </c>
      <c r="F18685">
        <v>4512</v>
      </c>
      <c r="G18685">
        <v>1</v>
      </c>
      <c r="H18685">
        <v>0.225917126</v>
      </c>
      <c r="I18685">
        <v>2</v>
      </c>
    </row>
    <row r="18686" spans="1:9" x14ac:dyDescent="0.45">
      <c r="A18686">
        <v>4513</v>
      </c>
      <c r="B18686">
        <v>2</v>
      </c>
      <c r="C18686">
        <v>0.162958563</v>
      </c>
      <c r="F18686">
        <v>4513</v>
      </c>
      <c r="G18686">
        <v>10</v>
      </c>
      <c r="H18686">
        <v>0.45625263900000002</v>
      </c>
      <c r="I18686">
        <v>13</v>
      </c>
    </row>
    <row r="18687" spans="1:9" x14ac:dyDescent="0.45">
      <c r="A18687">
        <v>4513</v>
      </c>
      <c r="B18687">
        <v>14</v>
      </c>
      <c r="C18687">
        <v>0.386036975</v>
      </c>
      <c r="F18687">
        <v>4513</v>
      </c>
      <c r="G18687">
        <v>8</v>
      </c>
      <c r="H18687">
        <v>0.386036975</v>
      </c>
      <c r="I18687">
        <v>14</v>
      </c>
    </row>
    <row r="18688" spans="1:9" x14ac:dyDescent="0.45">
      <c r="A18688">
        <v>4513</v>
      </c>
      <c r="B18688">
        <v>13</v>
      </c>
      <c r="C18688">
        <v>0.45625263900000002</v>
      </c>
      <c r="F18688">
        <v>4513</v>
      </c>
      <c r="G18688">
        <v>6</v>
      </c>
      <c r="H18688">
        <v>0.33655251800000002</v>
      </c>
      <c r="I18688">
        <v>15</v>
      </c>
    </row>
    <row r="18689" spans="1:9" x14ac:dyDescent="0.45">
      <c r="A18689">
        <v>4513</v>
      </c>
      <c r="B18689">
        <v>15</v>
      </c>
      <c r="C18689">
        <v>0.33655251800000002</v>
      </c>
      <c r="F18689">
        <v>4513</v>
      </c>
      <c r="G18689">
        <v>1</v>
      </c>
      <c r="H18689">
        <v>0.162958563</v>
      </c>
      <c r="I18689">
        <v>2</v>
      </c>
    </row>
    <row r="18690" spans="1:9" x14ac:dyDescent="0.45">
      <c r="A18690">
        <v>4514</v>
      </c>
      <c r="B18690">
        <v>4</v>
      </c>
      <c r="C18690">
        <v>0.22878739200000001</v>
      </c>
      <c r="F18690">
        <v>4514</v>
      </c>
      <c r="G18690">
        <v>10</v>
      </c>
      <c r="H18690">
        <v>0.93516288000000003</v>
      </c>
      <c r="I18690">
        <v>1</v>
      </c>
    </row>
    <row r="18691" spans="1:9" x14ac:dyDescent="0.45">
      <c r="A18691">
        <v>4514</v>
      </c>
      <c r="B18691">
        <v>8</v>
      </c>
      <c r="C18691">
        <v>0.47089795499999998</v>
      </c>
      <c r="F18691">
        <v>4514</v>
      </c>
      <c r="G18691">
        <v>9</v>
      </c>
      <c r="H18691">
        <v>0.80854432600000004</v>
      </c>
      <c r="I18691">
        <v>12</v>
      </c>
    </row>
    <row r="18692" spans="1:9" x14ac:dyDescent="0.45">
      <c r="A18692">
        <v>4514</v>
      </c>
      <c r="B18692">
        <v>13</v>
      </c>
      <c r="C18692">
        <v>0.45625263900000002</v>
      </c>
      <c r="F18692">
        <v>4514</v>
      </c>
      <c r="G18692">
        <v>7</v>
      </c>
      <c r="H18692">
        <v>0.672073951</v>
      </c>
      <c r="I18692">
        <v>14</v>
      </c>
    </row>
    <row r="18693" spans="1:9" x14ac:dyDescent="0.45">
      <c r="A18693">
        <v>4514</v>
      </c>
      <c r="B18693">
        <v>1</v>
      </c>
      <c r="C18693">
        <v>0.93516288000000003</v>
      </c>
      <c r="F18693">
        <v>4514</v>
      </c>
      <c r="G18693">
        <v>5</v>
      </c>
      <c r="H18693">
        <v>0.54133952500000004</v>
      </c>
      <c r="I18693">
        <v>2</v>
      </c>
    </row>
    <row r="18694" spans="1:9" x14ac:dyDescent="0.45">
      <c r="A18694">
        <v>4514</v>
      </c>
      <c r="B18694">
        <v>5</v>
      </c>
      <c r="C18694">
        <v>0.49338817400000001</v>
      </c>
      <c r="F18694">
        <v>4514</v>
      </c>
      <c r="G18694">
        <v>4</v>
      </c>
      <c r="H18694">
        <v>0.49338817400000001</v>
      </c>
      <c r="I18694">
        <v>5</v>
      </c>
    </row>
    <row r="18695" spans="1:9" x14ac:dyDescent="0.45">
      <c r="A18695">
        <v>4514</v>
      </c>
      <c r="B18695">
        <v>14</v>
      </c>
      <c r="C18695">
        <v>0.672073951</v>
      </c>
      <c r="F18695">
        <v>4514</v>
      </c>
      <c r="G18695">
        <v>4</v>
      </c>
      <c r="H18695">
        <v>0.47089795499999998</v>
      </c>
      <c r="I18695">
        <v>8</v>
      </c>
    </row>
    <row r="18696" spans="1:9" x14ac:dyDescent="0.45">
      <c r="A18696">
        <v>4514</v>
      </c>
      <c r="B18696">
        <v>12</v>
      </c>
      <c r="C18696">
        <v>0.80854432600000004</v>
      </c>
      <c r="F18696">
        <v>4514</v>
      </c>
      <c r="G18696">
        <v>4</v>
      </c>
      <c r="H18696">
        <v>0.45625263900000002</v>
      </c>
      <c r="I18696">
        <v>13</v>
      </c>
    </row>
    <row r="18697" spans="1:9" x14ac:dyDescent="0.45">
      <c r="A18697">
        <v>4514</v>
      </c>
      <c r="B18697">
        <v>9</v>
      </c>
      <c r="C18697">
        <v>0.28326743799999998</v>
      </c>
      <c r="F18697">
        <v>4514</v>
      </c>
      <c r="G18697">
        <v>1</v>
      </c>
      <c r="H18697">
        <v>0.28326743799999998</v>
      </c>
      <c r="I18697">
        <v>9</v>
      </c>
    </row>
    <row r="18698" spans="1:9" x14ac:dyDescent="0.45">
      <c r="A18698">
        <v>4514</v>
      </c>
      <c r="B18698">
        <v>2</v>
      </c>
      <c r="C18698">
        <v>0.54133952500000004</v>
      </c>
      <c r="F18698">
        <v>4514</v>
      </c>
      <c r="G18698">
        <v>1</v>
      </c>
      <c r="H18698">
        <v>0.27741438800000001</v>
      </c>
      <c r="I18698">
        <v>15</v>
      </c>
    </row>
    <row r="18699" spans="1:9" x14ac:dyDescent="0.45">
      <c r="A18699">
        <v>4514</v>
      </c>
      <c r="B18699">
        <v>15</v>
      </c>
      <c r="C18699">
        <v>0.27741438800000001</v>
      </c>
      <c r="F18699">
        <v>4514</v>
      </c>
      <c r="G18699">
        <v>1</v>
      </c>
      <c r="H18699">
        <v>0.22878739200000001</v>
      </c>
      <c r="I18699">
        <v>4</v>
      </c>
    </row>
    <row r="18700" spans="1:9" x14ac:dyDescent="0.45">
      <c r="A18700">
        <v>4515</v>
      </c>
      <c r="B18700">
        <v>9</v>
      </c>
      <c r="C18700">
        <v>0.19163371900000001</v>
      </c>
      <c r="F18700">
        <v>4515</v>
      </c>
      <c r="G18700">
        <v>10</v>
      </c>
      <c r="H18700">
        <v>0.659782325</v>
      </c>
      <c r="I18700">
        <v>3</v>
      </c>
    </row>
    <row r="18701" spans="1:9" x14ac:dyDescent="0.45">
      <c r="A18701">
        <v>4515</v>
      </c>
      <c r="B18701">
        <v>4</v>
      </c>
      <c r="C18701">
        <v>0.22878739200000001</v>
      </c>
      <c r="F18701">
        <v>4515</v>
      </c>
      <c r="G18701">
        <v>6</v>
      </c>
      <c r="H18701">
        <v>0.45625263900000002</v>
      </c>
      <c r="I18701">
        <v>13</v>
      </c>
    </row>
    <row r="18702" spans="1:9" x14ac:dyDescent="0.45">
      <c r="A18702">
        <v>4515</v>
      </c>
      <c r="B18702">
        <v>12</v>
      </c>
      <c r="C18702">
        <v>0.336181442</v>
      </c>
      <c r="F18702">
        <v>4515</v>
      </c>
      <c r="G18702">
        <v>5</v>
      </c>
      <c r="H18702">
        <v>0.39569064700000001</v>
      </c>
      <c r="I18702">
        <v>15</v>
      </c>
    </row>
    <row r="18703" spans="1:9" x14ac:dyDescent="0.45">
      <c r="A18703">
        <v>4515</v>
      </c>
      <c r="B18703">
        <v>13</v>
      </c>
      <c r="C18703">
        <v>0.45625263900000002</v>
      </c>
      <c r="F18703">
        <v>4515</v>
      </c>
      <c r="G18703">
        <v>4</v>
      </c>
      <c r="H18703">
        <v>0.336181442</v>
      </c>
      <c r="I18703">
        <v>12</v>
      </c>
    </row>
    <row r="18704" spans="1:9" x14ac:dyDescent="0.45">
      <c r="A18704">
        <v>4515</v>
      </c>
      <c r="B18704">
        <v>3</v>
      </c>
      <c r="C18704">
        <v>0.659782325</v>
      </c>
      <c r="F18704">
        <v>4515</v>
      </c>
      <c r="G18704">
        <v>1</v>
      </c>
      <c r="H18704">
        <v>0.22878739200000001</v>
      </c>
      <c r="I18704">
        <v>4</v>
      </c>
    </row>
    <row r="18705" spans="1:9" x14ac:dyDescent="0.45">
      <c r="A18705">
        <v>4515</v>
      </c>
      <c r="B18705">
        <v>15</v>
      </c>
      <c r="C18705">
        <v>0.39569064700000001</v>
      </c>
      <c r="F18705">
        <v>4515</v>
      </c>
      <c r="G18705">
        <v>1</v>
      </c>
      <c r="H18705">
        <v>0.19163371900000001</v>
      </c>
      <c r="I18705">
        <v>9</v>
      </c>
    </row>
    <row r="18706" spans="1:9" x14ac:dyDescent="0.45">
      <c r="A18706">
        <v>4516</v>
      </c>
      <c r="B18706">
        <v>2</v>
      </c>
      <c r="C18706">
        <v>0.162958563</v>
      </c>
      <c r="F18706">
        <v>4516</v>
      </c>
      <c r="G18706">
        <v>1</v>
      </c>
      <c r="H18706">
        <v>0.162958563</v>
      </c>
      <c r="I18706">
        <v>2</v>
      </c>
    </row>
    <row r="18707" spans="1:9" x14ac:dyDescent="0.45">
      <c r="A18707">
        <v>4517</v>
      </c>
      <c r="B18707">
        <v>4</v>
      </c>
      <c r="C18707">
        <v>0.22878739200000001</v>
      </c>
      <c r="F18707">
        <v>4517</v>
      </c>
      <c r="G18707">
        <v>10</v>
      </c>
      <c r="H18707">
        <v>0.45625263900000002</v>
      </c>
      <c r="I18707">
        <v>13</v>
      </c>
    </row>
    <row r="18708" spans="1:9" x14ac:dyDescent="0.45">
      <c r="A18708">
        <v>4517</v>
      </c>
      <c r="B18708">
        <v>14</v>
      </c>
      <c r="C18708">
        <v>0.386036975</v>
      </c>
      <c r="F18708">
        <v>4517</v>
      </c>
      <c r="G18708">
        <v>7</v>
      </c>
      <c r="H18708">
        <v>0.386036975</v>
      </c>
      <c r="I18708">
        <v>14</v>
      </c>
    </row>
    <row r="18709" spans="1:9" x14ac:dyDescent="0.45">
      <c r="A18709">
        <v>4517</v>
      </c>
      <c r="B18709">
        <v>13</v>
      </c>
      <c r="C18709">
        <v>0.45625263900000002</v>
      </c>
      <c r="F18709">
        <v>4517</v>
      </c>
      <c r="G18709">
        <v>7</v>
      </c>
      <c r="H18709">
        <v>0.37490115699999998</v>
      </c>
      <c r="I18709">
        <v>9</v>
      </c>
    </row>
    <row r="18710" spans="1:9" x14ac:dyDescent="0.45">
      <c r="A18710">
        <v>4517</v>
      </c>
      <c r="B18710">
        <v>9</v>
      </c>
      <c r="C18710">
        <v>0.37490115699999998</v>
      </c>
      <c r="F18710">
        <v>4517</v>
      </c>
      <c r="G18710">
        <v>1</v>
      </c>
      <c r="H18710">
        <v>0.22878739200000001</v>
      </c>
      <c r="I18710">
        <v>4</v>
      </c>
    </row>
    <row r="18711" spans="1:9" x14ac:dyDescent="0.45">
      <c r="A18711">
        <v>4518</v>
      </c>
      <c r="B18711">
        <v>9</v>
      </c>
      <c r="C18711">
        <v>0.19163371900000001</v>
      </c>
      <c r="F18711">
        <v>4518</v>
      </c>
      <c r="G18711">
        <v>10</v>
      </c>
      <c r="H18711">
        <v>0.68075118999999995</v>
      </c>
      <c r="I18711">
        <v>10</v>
      </c>
    </row>
    <row r="18712" spans="1:9" x14ac:dyDescent="0.45">
      <c r="A18712">
        <v>4518</v>
      </c>
      <c r="B18712">
        <v>5</v>
      </c>
      <c r="C18712">
        <v>0.296694087</v>
      </c>
      <c r="F18712">
        <v>4518</v>
      </c>
      <c r="G18712">
        <v>6</v>
      </c>
      <c r="H18712">
        <v>0.45625263900000002</v>
      </c>
      <c r="I18712">
        <v>13</v>
      </c>
    </row>
    <row r="18713" spans="1:9" x14ac:dyDescent="0.45">
      <c r="A18713">
        <v>4518</v>
      </c>
      <c r="B18713">
        <v>13</v>
      </c>
      <c r="C18713">
        <v>0.45625263900000002</v>
      </c>
      <c r="F18713">
        <v>4518</v>
      </c>
      <c r="G18713">
        <v>3</v>
      </c>
      <c r="H18713">
        <v>0.296694087</v>
      </c>
      <c r="I18713">
        <v>5</v>
      </c>
    </row>
    <row r="18714" spans="1:9" x14ac:dyDescent="0.45">
      <c r="A18714">
        <v>4518</v>
      </c>
      <c r="B18714">
        <v>10</v>
      </c>
      <c r="C18714">
        <v>0.68075118999999995</v>
      </c>
      <c r="F18714">
        <v>4518</v>
      </c>
      <c r="G18714">
        <v>1</v>
      </c>
      <c r="H18714">
        <v>0.19163371900000001</v>
      </c>
      <c r="I18714">
        <v>9</v>
      </c>
    </row>
    <row r="18715" spans="1:9" x14ac:dyDescent="0.45">
      <c r="A18715">
        <v>4519</v>
      </c>
      <c r="B18715">
        <v>2</v>
      </c>
      <c r="C18715">
        <v>0.162958563</v>
      </c>
      <c r="F18715">
        <v>4519</v>
      </c>
      <c r="G18715">
        <v>10</v>
      </c>
      <c r="H18715">
        <v>0.81250527800000005</v>
      </c>
      <c r="I18715">
        <v>13</v>
      </c>
    </row>
    <row r="18716" spans="1:9" x14ac:dyDescent="0.45">
      <c r="A18716">
        <v>4519</v>
      </c>
      <c r="B18716">
        <v>9</v>
      </c>
      <c r="C18716">
        <v>0.19163371900000001</v>
      </c>
      <c r="F18716">
        <v>4519</v>
      </c>
      <c r="G18716">
        <v>8</v>
      </c>
      <c r="H18716">
        <v>0.68075118999999995</v>
      </c>
      <c r="I18716">
        <v>10</v>
      </c>
    </row>
    <row r="18717" spans="1:9" x14ac:dyDescent="0.45">
      <c r="A18717">
        <v>4519</v>
      </c>
      <c r="B18717">
        <v>12</v>
      </c>
      <c r="C18717">
        <v>0.336181442</v>
      </c>
      <c r="F18717">
        <v>4519</v>
      </c>
      <c r="G18717">
        <v>8</v>
      </c>
      <c r="H18717">
        <v>0.659782325</v>
      </c>
      <c r="I18717">
        <v>3</v>
      </c>
    </row>
    <row r="18718" spans="1:9" x14ac:dyDescent="0.45">
      <c r="A18718">
        <v>4519</v>
      </c>
      <c r="B18718">
        <v>3</v>
      </c>
      <c r="C18718">
        <v>0.659782325</v>
      </c>
      <c r="F18718">
        <v>4519</v>
      </c>
      <c r="G18718">
        <v>5</v>
      </c>
      <c r="H18718">
        <v>0.45482877599999999</v>
      </c>
      <c r="I18718">
        <v>15</v>
      </c>
    </row>
    <row r="18719" spans="1:9" x14ac:dyDescent="0.45">
      <c r="A18719">
        <v>4519</v>
      </c>
      <c r="B18719">
        <v>10</v>
      </c>
      <c r="C18719">
        <v>0.68075118999999995</v>
      </c>
      <c r="F18719">
        <v>4519</v>
      </c>
      <c r="G18719">
        <v>3</v>
      </c>
      <c r="H18719">
        <v>0.35757478300000001</v>
      </c>
      <c r="I18719">
        <v>4</v>
      </c>
    </row>
    <row r="18720" spans="1:9" x14ac:dyDescent="0.45">
      <c r="A18720">
        <v>4519</v>
      </c>
      <c r="B18720">
        <v>4</v>
      </c>
      <c r="C18720">
        <v>0.35757478300000001</v>
      </c>
      <c r="F18720">
        <v>4519</v>
      </c>
      <c r="G18720">
        <v>3</v>
      </c>
      <c r="H18720">
        <v>0.336181442</v>
      </c>
      <c r="I18720">
        <v>12</v>
      </c>
    </row>
    <row r="18721" spans="1:9" x14ac:dyDescent="0.45">
      <c r="A18721">
        <v>4519</v>
      </c>
      <c r="B18721">
        <v>13</v>
      </c>
      <c r="C18721">
        <v>0.81250527800000005</v>
      </c>
      <c r="F18721">
        <v>4519</v>
      </c>
      <c r="G18721">
        <v>1</v>
      </c>
      <c r="H18721">
        <v>0.19163371900000001</v>
      </c>
      <c r="I18721">
        <v>9</v>
      </c>
    </row>
    <row r="18722" spans="1:9" x14ac:dyDescent="0.45">
      <c r="A18722">
        <v>4519</v>
      </c>
      <c r="B18722">
        <v>15</v>
      </c>
      <c r="C18722">
        <v>0.45482877599999999</v>
      </c>
      <c r="F18722">
        <v>4519</v>
      </c>
      <c r="G18722">
        <v>1</v>
      </c>
      <c r="H18722">
        <v>0.162958563</v>
      </c>
      <c r="I18722">
        <v>2</v>
      </c>
    </row>
    <row r="18723" spans="1:9" x14ac:dyDescent="0.45">
      <c r="A18723">
        <v>4520</v>
      </c>
      <c r="B18723">
        <v>2</v>
      </c>
      <c r="C18723">
        <v>0.162958563</v>
      </c>
      <c r="F18723">
        <v>4520</v>
      </c>
      <c r="G18723">
        <v>10</v>
      </c>
      <c r="H18723">
        <v>0.87272434899999995</v>
      </c>
      <c r="I18723">
        <v>4</v>
      </c>
    </row>
    <row r="18724" spans="1:9" x14ac:dyDescent="0.45">
      <c r="A18724">
        <v>4520</v>
      </c>
      <c r="B18724">
        <v>5</v>
      </c>
      <c r="C18724">
        <v>0.296694087</v>
      </c>
      <c r="F18724">
        <v>4520</v>
      </c>
      <c r="G18724">
        <v>10</v>
      </c>
      <c r="H18724">
        <v>0.80854432600000004</v>
      </c>
      <c r="I18724">
        <v>12</v>
      </c>
    </row>
    <row r="18725" spans="1:9" x14ac:dyDescent="0.45">
      <c r="A18725">
        <v>4520</v>
      </c>
      <c r="B18725">
        <v>12</v>
      </c>
      <c r="C18725">
        <v>0.80854432600000004</v>
      </c>
      <c r="F18725">
        <v>4520</v>
      </c>
      <c r="G18725">
        <v>3</v>
      </c>
      <c r="H18725">
        <v>0.37490115699999998</v>
      </c>
      <c r="I18725">
        <v>9</v>
      </c>
    </row>
    <row r="18726" spans="1:9" x14ac:dyDescent="0.45">
      <c r="A18726">
        <v>4520</v>
      </c>
      <c r="B18726">
        <v>4</v>
      </c>
      <c r="C18726">
        <v>0.87272434899999995</v>
      </c>
      <c r="F18726">
        <v>4520</v>
      </c>
      <c r="G18726">
        <v>2</v>
      </c>
      <c r="H18726">
        <v>0.296694087</v>
      </c>
      <c r="I18726">
        <v>5</v>
      </c>
    </row>
    <row r="18727" spans="1:9" x14ac:dyDescent="0.45">
      <c r="A18727">
        <v>4520</v>
      </c>
      <c r="B18727">
        <v>9</v>
      </c>
      <c r="C18727">
        <v>0.37490115699999998</v>
      </c>
      <c r="F18727">
        <v>4520</v>
      </c>
      <c r="G18727">
        <v>1</v>
      </c>
      <c r="H18727">
        <v>0.218276259</v>
      </c>
      <c r="I18727">
        <v>15</v>
      </c>
    </row>
    <row r="18728" spans="1:9" x14ac:dyDescent="0.45">
      <c r="A18728">
        <v>4520</v>
      </c>
      <c r="B18728">
        <v>15</v>
      </c>
      <c r="C18728">
        <v>0.218276259</v>
      </c>
      <c r="F18728">
        <v>4520</v>
      </c>
      <c r="G18728">
        <v>1</v>
      </c>
      <c r="H18728">
        <v>0.162958563</v>
      </c>
      <c r="I18728">
        <v>2</v>
      </c>
    </row>
    <row r="18729" spans="1:9" x14ac:dyDescent="0.45">
      <c r="A18729">
        <v>4521</v>
      </c>
      <c r="B18729">
        <v>14</v>
      </c>
      <c r="C18729">
        <v>0.386036975</v>
      </c>
      <c r="F18729">
        <v>4521</v>
      </c>
      <c r="G18729">
        <v>10</v>
      </c>
      <c r="H18729">
        <v>2.0668726080000002</v>
      </c>
      <c r="I18729">
        <v>11</v>
      </c>
    </row>
    <row r="18730" spans="1:9" x14ac:dyDescent="0.45">
      <c r="A18730">
        <v>4521</v>
      </c>
      <c r="B18730">
        <v>13</v>
      </c>
      <c r="C18730">
        <v>0.45625263900000002</v>
      </c>
      <c r="F18730">
        <v>4521</v>
      </c>
      <c r="G18730">
        <v>5</v>
      </c>
      <c r="H18730">
        <v>1.2126938650000001</v>
      </c>
      <c r="I18730">
        <v>8</v>
      </c>
    </row>
    <row r="18731" spans="1:9" x14ac:dyDescent="0.45">
      <c r="A18731">
        <v>4521</v>
      </c>
      <c r="B18731">
        <v>10</v>
      </c>
      <c r="C18731">
        <v>0.68075118999999995</v>
      </c>
      <c r="F18731">
        <v>4521</v>
      </c>
      <c r="G18731">
        <v>5</v>
      </c>
      <c r="H18731">
        <v>1.201437302</v>
      </c>
      <c r="I18731">
        <v>9</v>
      </c>
    </row>
    <row r="18732" spans="1:9" x14ac:dyDescent="0.45">
      <c r="A18732">
        <v>4521</v>
      </c>
      <c r="B18732">
        <v>1</v>
      </c>
      <c r="C18732">
        <v>0.93516288000000003</v>
      </c>
      <c r="F18732">
        <v>4521</v>
      </c>
      <c r="G18732">
        <v>4</v>
      </c>
      <c r="H18732">
        <v>1.0447257679999999</v>
      </c>
      <c r="I18732">
        <v>12</v>
      </c>
    </row>
    <row r="18733" spans="1:9" x14ac:dyDescent="0.45">
      <c r="A18733">
        <v>4521</v>
      </c>
      <c r="B18733">
        <v>6</v>
      </c>
      <c r="C18733">
        <v>0.76346971500000005</v>
      </c>
      <c r="F18733">
        <v>4521</v>
      </c>
      <c r="G18733">
        <v>4</v>
      </c>
      <c r="H18733">
        <v>0.98884608500000004</v>
      </c>
      <c r="I18733">
        <v>15</v>
      </c>
    </row>
    <row r="18734" spans="1:9" x14ac:dyDescent="0.45">
      <c r="A18734">
        <v>4521</v>
      </c>
      <c r="B18734">
        <v>11</v>
      </c>
      <c r="C18734">
        <v>2.0668726080000002</v>
      </c>
      <c r="F18734">
        <v>4521</v>
      </c>
      <c r="G18734">
        <v>4</v>
      </c>
      <c r="H18734">
        <v>0.93516288000000003</v>
      </c>
      <c r="I18734">
        <v>1</v>
      </c>
    </row>
    <row r="18735" spans="1:9" x14ac:dyDescent="0.45">
      <c r="A18735">
        <v>4521</v>
      </c>
      <c r="B18735">
        <v>8</v>
      </c>
      <c r="C18735">
        <v>1.2126938650000001</v>
      </c>
      <c r="F18735">
        <v>4521</v>
      </c>
      <c r="G18735">
        <v>3</v>
      </c>
      <c r="H18735">
        <v>0.76346971500000005</v>
      </c>
      <c r="I18735">
        <v>6</v>
      </c>
    </row>
    <row r="18736" spans="1:9" x14ac:dyDescent="0.45">
      <c r="A18736">
        <v>4521</v>
      </c>
      <c r="B18736">
        <v>12</v>
      </c>
      <c r="C18736">
        <v>1.0447257679999999</v>
      </c>
      <c r="F18736">
        <v>4521</v>
      </c>
      <c r="G18736">
        <v>2</v>
      </c>
      <c r="H18736">
        <v>0.68075118999999995</v>
      </c>
      <c r="I18736">
        <v>10</v>
      </c>
    </row>
    <row r="18737" spans="1:9" x14ac:dyDescent="0.45">
      <c r="A18737">
        <v>4521</v>
      </c>
      <c r="B18737">
        <v>4</v>
      </c>
      <c r="C18737">
        <v>0.61514956600000004</v>
      </c>
      <c r="F18737">
        <v>4521</v>
      </c>
      <c r="G18737">
        <v>2</v>
      </c>
      <c r="H18737">
        <v>0.61514956600000004</v>
      </c>
      <c r="I18737">
        <v>4</v>
      </c>
    </row>
    <row r="18738" spans="1:9" x14ac:dyDescent="0.45">
      <c r="A18738">
        <v>4521</v>
      </c>
      <c r="B18738">
        <v>9</v>
      </c>
      <c r="C18738">
        <v>1.201437302</v>
      </c>
      <c r="F18738">
        <v>4521</v>
      </c>
      <c r="G18738">
        <v>1</v>
      </c>
      <c r="H18738">
        <v>0.47775137699999998</v>
      </c>
      <c r="I18738">
        <v>2</v>
      </c>
    </row>
    <row r="18739" spans="1:9" x14ac:dyDescent="0.45">
      <c r="A18739">
        <v>4521</v>
      </c>
      <c r="B18739">
        <v>2</v>
      </c>
      <c r="C18739">
        <v>0.47775137699999998</v>
      </c>
      <c r="F18739">
        <v>4521</v>
      </c>
      <c r="G18739">
        <v>1</v>
      </c>
      <c r="H18739">
        <v>0.45625263900000002</v>
      </c>
      <c r="I18739">
        <v>13</v>
      </c>
    </row>
    <row r="18740" spans="1:9" x14ac:dyDescent="0.45">
      <c r="A18740">
        <v>4521</v>
      </c>
      <c r="B18740">
        <v>15</v>
      </c>
      <c r="C18740">
        <v>0.98884608500000004</v>
      </c>
      <c r="F18740">
        <v>4521</v>
      </c>
      <c r="G18740">
        <v>1</v>
      </c>
      <c r="H18740">
        <v>0.386036975</v>
      </c>
      <c r="I18740">
        <v>14</v>
      </c>
    </row>
    <row r="18741" spans="1:9" x14ac:dyDescent="0.45">
      <c r="A18741">
        <v>4522</v>
      </c>
      <c r="B18741">
        <v>5</v>
      </c>
      <c r="C18741">
        <v>0.296694087</v>
      </c>
      <c r="F18741">
        <v>4522</v>
      </c>
      <c r="G18741">
        <v>10</v>
      </c>
      <c r="H18741">
        <v>0.68075118999999995</v>
      </c>
      <c r="I18741">
        <v>10</v>
      </c>
    </row>
    <row r="18742" spans="1:9" x14ac:dyDescent="0.45">
      <c r="A18742">
        <v>4522</v>
      </c>
      <c r="B18742">
        <v>10</v>
      </c>
      <c r="C18742">
        <v>0.68075118999999995</v>
      </c>
      <c r="F18742">
        <v>4522</v>
      </c>
      <c r="G18742">
        <v>1</v>
      </c>
      <c r="H18742">
        <v>0.296694087</v>
      </c>
      <c r="I18742">
        <v>5</v>
      </c>
    </row>
    <row r="18743" spans="1:9" x14ac:dyDescent="0.45">
      <c r="A18743">
        <v>4523</v>
      </c>
      <c r="B18743">
        <v>2</v>
      </c>
      <c r="C18743">
        <v>0.162958563</v>
      </c>
      <c r="F18743">
        <v>4523</v>
      </c>
      <c r="G18743">
        <v>10</v>
      </c>
      <c r="H18743">
        <v>0.68075118999999995</v>
      </c>
      <c r="I18743">
        <v>10</v>
      </c>
    </row>
    <row r="18744" spans="1:9" x14ac:dyDescent="0.45">
      <c r="A18744">
        <v>4523</v>
      </c>
      <c r="B18744">
        <v>5</v>
      </c>
      <c r="C18744">
        <v>0.296694087</v>
      </c>
      <c r="F18744">
        <v>4523</v>
      </c>
      <c r="G18744">
        <v>9</v>
      </c>
      <c r="H18744">
        <v>0.591718152</v>
      </c>
      <c r="I18744">
        <v>11</v>
      </c>
    </row>
    <row r="18745" spans="1:9" x14ac:dyDescent="0.45">
      <c r="A18745">
        <v>4523</v>
      </c>
      <c r="B18745">
        <v>11</v>
      </c>
      <c r="C18745">
        <v>0.591718152</v>
      </c>
      <c r="F18745">
        <v>4523</v>
      </c>
      <c r="G18745">
        <v>3</v>
      </c>
      <c r="H18745">
        <v>0.296694087</v>
      </c>
      <c r="I18745">
        <v>5</v>
      </c>
    </row>
    <row r="18746" spans="1:9" x14ac:dyDescent="0.45">
      <c r="A18746">
        <v>4523</v>
      </c>
      <c r="B18746">
        <v>10</v>
      </c>
      <c r="C18746">
        <v>0.68075118999999995</v>
      </c>
      <c r="F18746">
        <v>4523</v>
      </c>
      <c r="G18746">
        <v>1</v>
      </c>
      <c r="H18746">
        <v>0.162958563</v>
      </c>
      <c r="I18746">
        <v>2</v>
      </c>
    </row>
    <row r="18747" spans="1:9" x14ac:dyDescent="0.45">
      <c r="A18747">
        <v>4524</v>
      </c>
      <c r="B18747">
        <v>2</v>
      </c>
      <c r="C18747">
        <v>0.28887568800000002</v>
      </c>
      <c r="F18747">
        <v>4524</v>
      </c>
      <c r="G18747">
        <v>10</v>
      </c>
      <c r="H18747">
        <v>0.28887568800000002</v>
      </c>
      <c r="I18747">
        <v>2</v>
      </c>
    </row>
    <row r="18748" spans="1:9" x14ac:dyDescent="0.45">
      <c r="A18748">
        <v>4524</v>
      </c>
      <c r="B18748">
        <v>15</v>
      </c>
      <c r="C18748">
        <v>0.15913812899999999</v>
      </c>
      <c r="F18748">
        <v>4524</v>
      </c>
      <c r="G18748">
        <v>1</v>
      </c>
      <c r="H18748">
        <v>0.15913812899999999</v>
      </c>
      <c r="I18748">
        <v>15</v>
      </c>
    </row>
    <row r="18749" spans="1:9" x14ac:dyDescent="0.45">
      <c r="A18749">
        <v>4525</v>
      </c>
      <c r="B18749">
        <v>4</v>
      </c>
      <c r="C18749">
        <v>0.22878739200000001</v>
      </c>
      <c r="F18749">
        <v>4525</v>
      </c>
      <c r="G18749">
        <v>10</v>
      </c>
      <c r="H18749">
        <v>1.2195646499999999</v>
      </c>
      <c r="I18749">
        <v>3</v>
      </c>
    </row>
    <row r="18750" spans="1:9" x14ac:dyDescent="0.45">
      <c r="A18750">
        <v>4525</v>
      </c>
      <c r="B18750">
        <v>8</v>
      </c>
      <c r="C18750">
        <v>0.84179590999999998</v>
      </c>
      <c r="F18750">
        <v>4525</v>
      </c>
      <c r="G18750">
        <v>7</v>
      </c>
      <c r="H18750">
        <v>0.84179590999999998</v>
      </c>
      <c r="I18750">
        <v>8</v>
      </c>
    </row>
    <row r="18751" spans="1:9" x14ac:dyDescent="0.45">
      <c r="A18751">
        <v>4525</v>
      </c>
      <c r="B18751">
        <v>3</v>
      </c>
      <c r="C18751">
        <v>1.2195646499999999</v>
      </c>
      <c r="F18751">
        <v>4525</v>
      </c>
      <c r="G18751">
        <v>2</v>
      </c>
      <c r="H18751">
        <v>0.41479281400000001</v>
      </c>
      <c r="I18751">
        <v>2</v>
      </c>
    </row>
    <row r="18752" spans="1:9" x14ac:dyDescent="0.45">
      <c r="A18752">
        <v>4525</v>
      </c>
      <c r="B18752">
        <v>9</v>
      </c>
      <c r="C18752">
        <v>0.37490115699999998</v>
      </c>
      <c r="F18752">
        <v>4525</v>
      </c>
      <c r="G18752">
        <v>2</v>
      </c>
      <c r="H18752">
        <v>0.37490115699999998</v>
      </c>
      <c r="I18752">
        <v>9</v>
      </c>
    </row>
    <row r="18753" spans="1:9" x14ac:dyDescent="0.45">
      <c r="A18753">
        <v>4525</v>
      </c>
      <c r="B18753">
        <v>2</v>
      </c>
      <c r="C18753">
        <v>0.41479281400000001</v>
      </c>
      <c r="F18753">
        <v>4525</v>
      </c>
      <c r="G18753">
        <v>1</v>
      </c>
      <c r="H18753">
        <v>0.22878739200000001</v>
      </c>
      <c r="I18753">
        <v>4</v>
      </c>
    </row>
    <row r="18754" spans="1:9" x14ac:dyDescent="0.45">
      <c r="A18754">
        <v>4525</v>
      </c>
      <c r="B18754">
        <v>15</v>
      </c>
      <c r="C18754">
        <v>0.218276259</v>
      </c>
      <c r="F18754">
        <v>4525</v>
      </c>
      <c r="G18754">
        <v>1</v>
      </c>
      <c r="H18754">
        <v>0.218276259</v>
      </c>
      <c r="I18754">
        <v>15</v>
      </c>
    </row>
    <row r="18755" spans="1:9" x14ac:dyDescent="0.45">
      <c r="A18755">
        <v>4526</v>
      </c>
      <c r="B18755">
        <v>9</v>
      </c>
      <c r="C18755">
        <v>0.19163371900000001</v>
      </c>
      <c r="F18755">
        <v>4526</v>
      </c>
      <c r="G18755">
        <v>10</v>
      </c>
      <c r="H18755">
        <v>0.431734858</v>
      </c>
      <c r="I18755">
        <v>6</v>
      </c>
    </row>
    <row r="18756" spans="1:9" x14ac:dyDescent="0.45">
      <c r="A18756">
        <v>4526</v>
      </c>
      <c r="B18756">
        <v>12</v>
      </c>
      <c r="C18756">
        <v>0.336181442</v>
      </c>
      <c r="F18756">
        <v>4526</v>
      </c>
      <c r="G18756">
        <v>7</v>
      </c>
      <c r="H18756">
        <v>0.336181442</v>
      </c>
      <c r="I18756">
        <v>12</v>
      </c>
    </row>
    <row r="18757" spans="1:9" x14ac:dyDescent="0.45">
      <c r="A18757">
        <v>4526</v>
      </c>
      <c r="B18757">
        <v>6</v>
      </c>
      <c r="C18757">
        <v>0.431734858</v>
      </c>
      <c r="F18757">
        <v>4526</v>
      </c>
      <c r="G18757">
        <v>1</v>
      </c>
      <c r="H18757">
        <v>0.19163371900000001</v>
      </c>
      <c r="I18757">
        <v>9</v>
      </c>
    </row>
    <row r="18758" spans="1:9" x14ac:dyDescent="0.45">
      <c r="A18758">
        <v>4527</v>
      </c>
      <c r="B18758">
        <v>2</v>
      </c>
      <c r="C18758">
        <v>0.162958563</v>
      </c>
      <c r="F18758">
        <v>4527</v>
      </c>
      <c r="G18758">
        <v>10</v>
      </c>
      <c r="H18758">
        <v>0.47089795499999998</v>
      </c>
      <c r="I18758">
        <v>8</v>
      </c>
    </row>
    <row r="18759" spans="1:9" x14ac:dyDescent="0.45">
      <c r="A18759">
        <v>4527</v>
      </c>
      <c r="B18759">
        <v>8</v>
      </c>
      <c r="C18759">
        <v>0.47089795499999998</v>
      </c>
      <c r="F18759">
        <v>4527</v>
      </c>
      <c r="G18759">
        <v>8</v>
      </c>
      <c r="H18759">
        <v>0.386036975</v>
      </c>
      <c r="I18759">
        <v>14</v>
      </c>
    </row>
    <row r="18760" spans="1:9" x14ac:dyDescent="0.45">
      <c r="A18760">
        <v>4527</v>
      </c>
      <c r="B18760">
        <v>14</v>
      </c>
      <c r="C18760">
        <v>0.386036975</v>
      </c>
      <c r="F18760">
        <v>4527</v>
      </c>
      <c r="G18760">
        <v>1</v>
      </c>
      <c r="H18760">
        <v>0.162958563</v>
      </c>
      <c r="I18760">
        <v>2</v>
      </c>
    </row>
    <row r="18761" spans="1:9" x14ac:dyDescent="0.45">
      <c r="A18761">
        <v>4528</v>
      </c>
      <c r="B18761">
        <v>10</v>
      </c>
      <c r="C18761">
        <v>0.68075118999999995</v>
      </c>
      <c r="F18761">
        <v>4528</v>
      </c>
      <c r="G18761">
        <v>10</v>
      </c>
      <c r="H18761">
        <v>0.68075118999999995</v>
      </c>
      <c r="I18761">
        <v>10</v>
      </c>
    </row>
    <row r="18762" spans="1:9" x14ac:dyDescent="0.45">
      <c r="A18762">
        <v>4528</v>
      </c>
      <c r="B18762">
        <v>14</v>
      </c>
      <c r="C18762">
        <v>0.672073951</v>
      </c>
      <c r="F18762">
        <v>4528</v>
      </c>
      <c r="G18762">
        <v>10</v>
      </c>
      <c r="H18762">
        <v>0.672073951</v>
      </c>
      <c r="I18762">
        <v>14</v>
      </c>
    </row>
    <row r="18763" spans="1:9" x14ac:dyDescent="0.45">
      <c r="A18763">
        <v>4528</v>
      </c>
      <c r="B18763">
        <v>15</v>
      </c>
      <c r="C18763">
        <v>0.15913812899999999</v>
      </c>
      <c r="F18763">
        <v>4528</v>
      </c>
      <c r="G18763">
        <v>1</v>
      </c>
      <c r="H18763">
        <v>0.15913812899999999</v>
      </c>
      <c r="I18763">
        <v>15</v>
      </c>
    </row>
    <row r="18764" spans="1:9" x14ac:dyDescent="0.45">
      <c r="A18764">
        <v>4529</v>
      </c>
      <c r="B18764">
        <v>2</v>
      </c>
      <c r="C18764">
        <v>0.162958563</v>
      </c>
      <c r="F18764">
        <v>4529</v>
      </c>
      <c r="G18764">
        <v>10</v>
      </c>
      <c r="H18764">
        <v>1.2195646499999999</v>
      </c>
      <c r="I18764">
        <v>3</v>
      </c>
    </row>
    <row r="18765" spans="1:9" x14ac:dyDescent="0.45">
      <c r="A18765">
        <v>4529</v>
      </c>
      <c r="B18765">
        <v>9</v>
      </c>
      <c r="C18765">
        <v>0.19163371900000001</v>
      </c>
      <c r="F18765">
        <v>4529</v>
      </c>
      <c r="G18765">
        <v>5</v>
      </c>
      <c r="H18765">
        <v>0.68075118999999995</v>
      </c>
      <c r="I18765">
        <v>10</v>
      </c>
    </row>
    <row r="18766" spans="1:9" x14ac:dyDescent="0.45">
      <c r="A18766">
        <v>4529</v>
      </c>
      <c r="B18766">
        <v>5</v>
      </c>
      <c r="C18766">
        <v>0.296694087</v>
      </c>
      <c r="F18766">
        <v>4529</v>
      </c>
      <c r="G18766">
        <v>3</v>
      </c>
      <c r="H18766">
        <v>0.45625263900000002</v>
      </c>
      <c r="I18766">
        <v>13</v>
      </c>
    </row>
    <row r="18767" spans="1:9" x14ac:dyDescent="0.45">
      <c r="A18767">
        <v>4529</v>
      </c>
      <c r="B18767">
        <v>6</v>
      </c>
      <c r="C18767">
        <v>0.431734858</v>
      </c>
      <c r="F18767">
        <v>4529</v>
      </c>
      <c r="G18767">
        <v>3</v>
      </c>
      <c r="H18767">
        <v>0.431734858</v>
      </c>
      <c r="I18767">
        <v>6</v>
      </c>
    </row>
    <row r="18768" spans="1:9" x14ac:dyDescent="0.45">
      <c r="A18768">
        <v>4529</v>
      </c>
      <c r="B18768">
        <v>14</v>
      </c>
      <c r="C18768">
        <v>0.386036975</v>
      </c>
      <c r="F18768">
        <v>4529</v>
      </c>
      <c r="G18768">
        <v>3</v>
      </c>
      <c r="H18768">
        <v>0.386036975</v>
      </c>
      <c r="I18768">
        <v>14</v>
      </c>
    </row>
    <row r="18769" spans="1:9" x14ac:dyDescent="0.45">
      <c r="A18769">
        <v>4529</v>
      </c>
      <c r="B18769">
        <v>13</v>
      </c>
      <c r="C18769">
        <v>0.45625263900000002</v>
      </c>
      <c r="F18769">
        <v>4529</v>
      </c>
      <c r="G18769">
        <v>2</v>
      </c>
      <c r="H18769">
        <v>0.296694087</v>
      </c>
      <c r="I18769">
        <v>5</v>
      </c>
    </row>
    <row r="18770" spans="1:9" x14ac:dyDescent="0.45">
      <c r="A18770">
        <v>4529</v>
      </c>
      <c r="B18770">
        <v>10</v>
      </c>
      <c r="C18770">
        <v>0.68075118999999995</v>
      </c>
      <c r="F18770">
        <v>4529</v>
      </c>
      <c r="G18770">
        <v>1</v>
      </c>
      <c r="H18770">
        <v>0.19163371900000001</v>
      </c>
      <c r="I18770">
        <v>9</v>
      </c>
    </row>
    <row r="18771" spans="1:9" x14ac:dyDescent="0.45">
      <c r="A18771">
        <v>4529</v>
      </c>
      <c r="B18771">
        <v>3</v>
      </c>
      <c r="C18771">
        <v>1.2195646499999999</v>
      </c>
      <c r="F18771">
        <v>4529</v>
      </c>
      <c r="G18771">
        <v>1</v>
      </c>
      <c r="H18771">
        <v>0.162958563</v>
      </c>
      <c r="I18771">
        <v>2</v>
      </c>
    </row>
    <row r="18772" spans="1:9" x14ac:dyDescent="0.45">
      <c r="A18772">
        <v>4530</v>
      </c>
      <c r="B18772">
        <v>4</v>
      </c>
      <c r="C18772">
        <v>0.22878739200000001</v>
      </c>
      <c r="F18772">
        <v>4530</v>
      </c>
      <c r="G18772">
        <v>10</v>
      </c>
      <c r="H18772">
        <v>3.00375595</v>
      </c>
      <c r="I18772">
        <v>10</v>
      </c>
    </row>
    <row r="18773" spans="1:9" x14ac:dyDescent="0.45">
      <c r="A18773">
        <v>4530</v>
      </c>
      <c r="B18773">
        <v>13</v>
      </c>
      <c r="C18773">
        <v>0.45625263900000002</v>
      </c>
      <c r="F18773">
        <v>4530</v>
      </c>
      <c r="G18773">
        <v>2</v>
      </c>
      <c r="H18773">
        <v>0.76346971500000005</v>
      </c>
      <c r="I18773">
        <v>6</v>
      </c>
    </row>
    <row r="18774" spans="1:9" x14ac:dyDescent="0.45">
      <c r="A18774">
        <v>4530</v>
      </c>
      <c r="B18774">
        <v>11</v>
      </c>
      <c r="C18774">
        <v>0.591718152</v>
      </c>
      <c r="F18774">
        <v>4530</v>
      </c>
      <c r="G18774">
        <v>2</v>
      </c>
      <c r="H18774">
        <v>0.659782325</v>
      </c>
      <c r="I18774">
        <v>3</v>
      </c>
    </row>
    <row r="18775" spans="1:9" x14ac:dyDescent="0.45">
      <c r="A18775">
        <v>4530</v>
      </c>
      <c r="B18775">
        <v>3</v>
      </c>
      <c r="C18775">
        <v>0.659782325</v>
      </c>
      <c r="F18775">
        <v>4530</v>
      </c>
      <c r="G18775">
        <v>2</v>
      </c>
      <c r="H18775">
        <v>0.65579240299999997</v>
      </c>
      <c r="I18775">
        <v>7</v>
      </c>
    </row>
    <row r="18776" spans="1:9" x14ac:dyDescent="0.45">
      <c r="A18776">
        <v>4530</v>
      </c>
      <c r="B18776">
        <v>7</v>
      </c>
      <c r="C18776">
        <v>0.65579240299999997</v>
      </c>
      <c r="F18776">
        <v>4530</v>
      </c>
      <c r="G18776">
        <v>2</v>
      </c>
      <c r="H18776">
        <v>0.591718152</v>
      </c>
      <c r="I18776">
        <v>11</v>
      </c>
    </row>
    <row r="18777" spans="1:9" x14ac:dyDescent="0.45">
      <c r="A18777">
        <v>4530</v>
      </c>
      <c r="B18777">
        <v>5</v>
      </c>
      <c r="C18777">
        <v>0.49338817400000001</v>
      </c>
      <c r="F18777">
        <v>4530</v>
      </c>
      <c r="G18777">
        <v>1</v>
      </c>
      <c r="H18777">
        <v>0.49338817400000001</v>
      </c>
      <c r="I18777">
        <v>5</v>
      </c>
    </row>
    <row r="18778" spans="1:9" x14ac:dyDescent="0.45">
      <c r="A18778">
        <v>4530</v>
      </c>
      <c r="B18778">
        <v>6</v>
      </c>
      <c r="C18778">
        <v>0.76346971500000005</v>
      </c>
      <c r="F18778">
        <v>4530</v>
      </c>
      <c r="G18778">
        <v>1</v>
      </c>
      <c r="H18778">
        <v>0.45625263900000002</v>
      </c>
      <c r="I18778">
        <v>13</v>
      </c>
    </row>
    <row r="18779" spans="1:9" x14ac:dyDescent="0.45">
      <c r="A18779">
        <v>4530</v>
      </c>
      <c r="B18779">
        <v>10</v>
      </c>
      <c r="C18779">
        <v>3.00375595</v>
      </c>
      <c r="F18779">
        <v>4530</v>
      </c>
      <c r="G18779">
        <v>1</v>
      </c>
      <c r="H18779">
        <v>0.37490115699999998</v>
      </c>
      <c r="I18779">
        <v>9</v>
      </c>
    </row>
    <row r="18780" spans="1:9" x14ac:dyDescent="0.45">
      <c r="A18780">
        <v>4530</v>
      </c>
      <c r="B18780">
        <v>9</v>
      </c>
      <c r="C18780">
        <v>0.37490115699999998</v>
      </c>
      <c r="F18780">
        <v>4530</v>
      </c>
      <c r="G18780">
        <v>1</v>
      </c>
      <c r="H18780">
        <v>0.33655251800000002</v>
      </c>
      <c r="I18780">
        <v>15</v>
      </c>
    </row>
    <row r="18781" spans="1:9" x14ac:dyDescent="0.45">
      <c r="A18781">
        <v>4530</v>
      </c>
      <c r="B18781">
        <v>2</v>
      </c>
      <c r="C18781">
        <v>0.225917126</v>
      </c>
      <c r="F18781">
        <v>4530</v>
      </c>
      <c r="G18781">
        <v>1</v>
      </c>
      <c r="H18781">
        <v>0.22878739200000001</v>
      </c>
      <c r="I18781">
        <v>4</v>
      </c>
    </row>
    <row r="18782" spans="1:9" x14ac:dyDescent="0.45">
      <c r="A18782">
        <v>4530</v>
      </c>
      <c r="B18782">
        <v>15</v>
      </c>
      <c r="C18782">
        <v>0.33655251800000002</v>
      </c>
      <c r="F18782">
        <v>4530</v>
      </c>
      <c r="G18782">
        <v>1</v>
      </c>
      <c r="H18782">
        <v>0.225917126</v>
      </c>
      <c r="I18782">
        <v>2</v>
      </c>
    </row>
    <row r="18783" spans="1:9" x14ac:dyDescent="0.45">
      <c r="A18783">
        <v>4532</v>
      </c>
      <c r="B18783">
        <v>2</v>
      </c>
      <c r="C18783">
        <v>0.162958563</v>
      </c>
      <c r="F18783">
        <v>4532</v>
      </c>
      <c r="G18783">
        <v>10</v>
      </c>
      <c r="H18783">
        <v>0.69008226100000003</v>
      </c>
      <c r="I18783">
        <v>5</v>
      </c>
    </row>
    <row r="18784" spans="1:9" x14ac:dyDescent="0.45">
      <c r="A18784">
        <v>4532</v>
      </c>
      <c r="B18784">
        <v>12</v>
      </c>
      <c r="C18784">
        <v>0.336181442</v>
      </c>
      <c r="F18784">
        <v>4532</v>
      </c>
      <c r="G18784">
        <v>9</v>
      </c>
      <c r="H18784">
        <v>0.591718152</v>
      </c>
      <c r="I18784">
        <v>11</v>
      </c>
    </row>
    <row r="18785" spans="1:9" x14ac:dyDescent="0.45">
      <c r="A18785">
        <v>4532</v>
      </c>
      <c r="B18785">
        <v>11</v>
      </c>
      <c r="C18785">
        <v>0.591718152</v>
      </c>
      <c r="F18785">
        <v>4532</v>
      </c>
      <c r="G18785">
        <v>4</v>
      </c>
      <c r="H18785">
        <v>0.336181442</v>
      </c>
      <c r="I18785">
        <v>12</v>
      </c>
    </row>
    <row r="18786" spans="1:9" x14ac:dyDescent="0.45">
      <c r="A18786">
        <v>4532</v>
      </c>
      <c r="B18786">
        <v>5</v>
      </c>
      <c r="C18786">
        <v>0.69008226100000003</v>
      </c>
      <c r="F18786">
        <v>4532</v>
      </c>
      <c r="G18786">
        <v>1</v>
      </c>
      <c r="H18786">
        <v>0.162958563</v>
      </c>
      <c r="I18786">
        <v>2</v>
      </c>
    </row>
    <row r="18787" spans="1:9" x14ac:dyDescent="0.45">
      <c r="A18787">
        <v>4533</v>
      </c>
      <c r="B18787">
        <v>4</v>
      </c>
      <c r="C18787">
        <v>0.22878739200000001</v>
      </c>
      <c r="F18787">
        <v>4533</v>
      </c>
      <c r="G18787">
        <v>10</v>
      </c>
      <c r="H18787">
        <v>0.296694087</v>
      </c>
      <c r="I18787">
        <v>5</v>
      </c>
    </row>
    <row r="18788" spans="1:9" x14ac:dyDescent="0.45">
      <c r="A18788">
        <v>4533</v>
      </c>
      <c r="B18788">
        <v>5</v>
      </c>
      <c r="C18788">
        <v>0.296694087</v>
      </c>
      <c r="F18788">
        <v>4533</v>
      </c>
      <c r="G18788">
        <v>1</v>
      </c>
      <c r="H18788">
        <v>0.22878739200000001</v>
      </c>
      <c r="I18788">
        <v>4</v>
      </c>
    </row>
    <row r="18789" spans="1:9" x14ac:dyDescent="0.45">
      <c r="A18789">
        <v>4534</v>
      </c>
      <c r="B18789">
        <v>12</v>
      </c>
      <c r="C18789">
        <v>0.336181442</v>
      </c>
      <c r="F18789">
        <v>4534</v>
      </c>
      <c r="G18789">
        <v>10</v>
      </c>
      <c r="H18789">
        <v>0.95811092600000003</v>
      </c>
      <c r="I18789">
        <v>14</v>
      </c>
    </row>
    <row r="18790" spans="1:9" x14ac:dyDescent="0.45">
      <c r="A18790">
        <v>4534</v>
      </c>
      <c r="B18790">
        <v>7</v>
      </c>
      <c r="C18790">
        <v>0.65579240299999997</v>
      </c>
      <c r="F18790">
        <v>4534</v>
      </c>
      <c r="G18790">
        <v>6</v>
      </c>
      <c r="H18790">
        <v>0.65579240299999997</v>
      </c>
      <c r="I18790">
        <v>7</v>
      </c>
    </row>
    <row r="18791" spans="1:9" x14ac:dyDescent="0.45">
      <c r="A18791">
        <v>4534</v>
      </c>
      <c r="B18791">
        <v>14</v>
      </c>
      <c r="C18791">
        <v>0.95811092600000003</v>
      </c>
      <c r="F18791">
        <v>4534</v>
      </c>
      <c r="G18791">
        <v>1</v>
      </c>
      <c r="H18791">
        <v>0.336181442</v>
      </c>
      <c r="I18791">
        <v>12</v>
      </c>
    </row>
    <row r="18792" spans="1:9" x14ac:dyDescent="0.45">
      <c r="A18792">
        <v>4534</v>
      </c>
      <c r="B18792">
        <v>2</v>
      </c>
      <c r="C18792">
        <v>0.28887568800000002</v>
      </c>
      <c r="F18792">
        <v>4534</v>
      </c>
      <c r="G18792">
        <v>1</v>
      </c>
      <c r="H18792">
        <v>0.28887568800000002</v>
      </c>
      <c r="I18792">
        <v>2</v>
      </c>
    </row>
    <row r="18793" spans="1:9" x14ac:dyDescent="0.45">
      <c r="A18793">
        <v>4535</v>
      </c>
      <c r="B18793">
        <v>10</v>
      </c>
      <c r="C18793">
        <v>0.68075118999999995</v>
      </c>
      <c r="F18793">
        <v>4535</v>
      </c>
      <c r="G18793">
        <v>10</v>
      </c>
      <c r="H18793">
        <v>2.2375158339999999</v>
      </c>
      <c r="I18793">
        <v>13</v>
      </c>
    </row>
    <row r="18794" spans="1:9" x14ac:dyDescent="0.45">
      <c r="A18794">
        <v>4535</v>
      </c>
      <c r="B18794">
        <v>1</v>
      </c>
      <c r="C18794">
        <v>0.93516288000000003</v>
      </c>
      <c r="F18794">
        <v>4535</v>
      </c>
      <c r="G18794">
        <v>10</v>
      </c>
      <c r="H18794">
        <v>2.1214398399999999</v>
      </c>
      <c r="I18794">
        <v>9</v>
      </c>
    </row>
    <row r="18795" spans="1:9" x14ac:dyDescent="0.45">
      <c r="A18795">
        <v>4535</v>
      </c>
      <c r="B18795">
        <v>7</v>
      </c>
      <c r="C18795">
        <v>1.2115848060000001</v>
      </c>
      <c r="F18795">
        <v>4535</v>
      </c>
      <c r="G18795">
        <v>9</v>
      </c>
      <c r="H18795">
        <v>1.954489776</v>
      </c>
      <c r="I18795">
        <v>8</v>
      </c>
    </row>
    <row r="18796" spans="1:9" x14ac:dyDescent="0.45">
      <c r="A18796">
        <v>4535</v>
      </c>
      <c r="B18796">
        <v>11</v>
      </c>
      <c r="C18796">
        <v>1.0834363039999999</v>
      </c>
      <c r="F18796">
        <v>4535</v>
      </c>
      <c r="G18796">
        <v>8</v>
      </c>
      <c r="H18796">
        <v>1.8162218530000001</v>
      </c>
      <c r="I18796">
        <v>14</v>
      </c>
    </row>
    <row r="18797" spans="1:9" x14ac:dyDescent="0.45">
      <c r="A18797">
        <v>4535</v>
      </c>
      <c r="B18797">
        <v>3</v>
      </c>
      <c r="C18797">
        <v>1.7793469749999999</v>
      </c>
      <c r="F18797">
        <v>4535</v>
      </c>
      <c r="G18797">
        <v>8</v>
      </c>
      <c r="H18797">
        <v>1.7793469749999999</v>
      </c>
      <c r="I18797">
        <v>3</v>
      </c>
    </row>
    <row r="18798" spans="1:9" x14ac:dyDescent="0.45">
      <c r="A18798">
        <v>4535</v>
      </c>
      <c r="B18798">
        <v>13</v>
      </c>
      <c r="C18798">
        <v>2.2375158339999999</v>
      </c>
      <c r="F18798">
        <v>4535</v>
      </c>
      <c r="G18798">
        <v>7</v>
      </c>
      <c r="H18798">
        <v>1.702051926</v>
      </c>
      <c r="I18798">
        <v>15</v>
      </c>
    </row>
    <row r="18799" spans="1:9" x14ac:dyDescent="0.45">
      <c r="A18799">
        <v>4535</v>
      </c>
      <c r="B18799">
        <v>8</v>
      </c>
      <c r="C18799">
        <v>1.954489776</v>
      </c>
      <c r="F18799">
        <v>4535</v>
      </c>
      <c r="G18799">
        <v>5</v>
      </c>
      <c r="H18799">
        <v>1.280907209</v>
      </c>
      <c r="I18799">
        <v>12</v>
      </c>
    </row>
    <row r="18800" spans="1:9" x14ac:dyDescent="0.45">
      <c r="A18800">
        <v>4535</v>
      </c>
      <c r="B18800">
        <v>5</v>
      </c>
      <c r="C18800">
        <v>1.2801645230000001</v>
      </c>
      <c r="F18800">
        <v>4535</v>
      </c>
      <c r="G18800">
        <v>5</v>
      </c>
      <c r="H18800">
        <v>1.2801645230000001</v>
      </c>
      <c r="I18800">
        <v>5</v>
      </c>
    </row>
    <row r="18801" spans="1:9" x14ac:dyDescent="0.45">
      <c r="A18801">
        <v>4535</v>
      </c>
      <c r="B18801">
        <v>14</v>
      </c>
      <c r="C18801">
        <v>1.8162218530000001</v>
      </c>
      <c r="F18801">
        <v>4535</v>
      </c>
      <c r="G18801">
        <v>5</v>
      </c>
      <c r="H18801">
        <v>1.2115848060000001</v>
      </c>
      <c r="I18801">
        <v>7</v>
      </c>
    </row>
    <row r="18802" spans="1:9" x14ac:dyDescent="0.45">
      <c r="A18802">
        <v>4535</v>
      </c>
      <c r="B18802">
        <v>12</v>
      </c>
      <c r="C18802">
        <v>1.280907209</v>
      </c>
      <c r="F18802">
        <v>4535</v>
      </c>
      <c r="G18802">
        <v>4</v>
      </c>
      <c r="H18802">
        <v>1.1092257619999999</v>
      </c>
      <c r="I18802">
        <v>2</v>
      </c>
    </row>
    <row r="18803" spans="1:9" x14ac:dyDescent="0.45">
      <c r="A18803">
        <v>4535</v>
      </c>
      <c r="B18803">
        <v>4</v>
      </c>
      <c r="C18803">
        <v>0.48636217500000001</v>
      </c>
      <c r="F18803">
        <v>4535</v>
      </c>
      <c r="G18803">
        <v>4</v>
      </c>
      <c r="H18803">
        <v>1.0834363039999999</v>
      </c>
      <c r="I18803">
        <v>11</v>
      </c>
    </row>
    <row r="18804" spans="1:9" x14ac:dyDescent="0.45">
      <c r="A18804">
        <v>4535</v>
      </c>
      <c r="B18804">
        <v>9</v>
      </c>
      <c r="C18804">
        <v>2.1214398399999999</v>
      </c>
      <c r="F18804">
        <v>4535</v>
      </c>
      <c r="G18804">
        <v>3</v>
      </c>
      <c r="H18804">
        <v>0.93516288000000003</v>
      </c>
      <c r="I18804">
        <v>1</v>
      </c>
    </row>
    <row r="18805" spans="1:9" x14ac:dyDescent="0.45">
      <c r="A18805">
        <v>4535</v>
      </c>
      <c r="B18805">
        <v>2</v>
      </c>
      <c r="C18805">
        <v>1.1092257619999999</v>
      </c>
      <c r="F18805">
        <v>4535</v>
      </c>
      <c r="G18805">
        <v>2</v>
      </c>
      <c r="H18805">
        <v>0.68075118999999995</v>
      </c>
      <c r="I18805">
        <v>10</v>
      </c>
    </row>
    <row r="18806" spans="1:9" x14ac:dyDescent="0.45">
      <c r="A18806">
        <v>4535</v>
      </c>
      <c r="B18806">
        <v>15</v>
      </c>
      <c r="C18806">
        <v>1.702051926</v>
      </c>
      <c r="F18806">
        <v>4535</v>
      </c>
      <c r="G18806">
        <v>1</v>
      </c>
      <c r="H18806">
        <v>0.48636217500000001</v>
      </c>
      <c r="I18806">
        <v>4</v>
      </c>
    </row>
    <row r="18807" spans="1:9" x14ac:dyDescent="0.45">
      <c r="A18807">
        <v>4536</v>
      </c>
      <c r="B18807">
        <v>15</v>
      </c>
      <c r="C18807">
        <v>0.15913812899999999</v>
      </c>
      <c r="F18807">
        <v>4536</v>
      </c>
      <c r="G18807">
        <v>1</v>
      </c>
      <c r="H18807">
        <v>0.15913812899999999</v>
      </c>
      <c r="I18807">
        <v>15</v>
      </c>
    </row>
    <row r="18808" spans="1:9" x14ac:dyDescent="0.45">
      <c r="A18808">
        <v>4537</v>
      </c>
      <c r="B18808">
        <v>4</v>
      </c>
      <c r="C18808">
        <v>0.22878739200000001</v>
      </c>
      <c r="F18808">
        <v>4537</v>
      </c>
      <c r="G18808">
        <v>10</v>
      </c>
      <c r="H18808">
        <v>1.0834363039999999</v>
      </c>
      <c r="I18808">
        <v>11</v>
      </c>
    </row>
    <row r="18809" spans="1:9" x14ac:dyDescent="0.45">
      <c r="A18809">
        <v>4537</v>
      </c>
      <c r="B18809">
        <v>12</v>
      </c>
      <c r="C18809">
        <v>0.336181442</v>
      </c>
      <c r="F18809">
        <v>4537</v>
      </c>
      <c r="G18809">
        <v>6</v>
      </c>
      <c r="H18809">
        <v>0.68075118999999995</v>
      </c>
      <c r="I18809">
        <v>10</v>
      </c>
    </row>
    <row r="18810" spans="1:9" x14ac:dyDescent="0.45">
      <c r="A18810">
        <v>4537</v>
      </c>
      <c r="B18810">
        <v>10</v>
      </c>
      <c r="C18810">
        <v>0.68075118999999995</v>
      </c>
      <c r="F18810">
        <v>4537</v>
      </c>
      <c r="G18810">
        <v>2</v>
      </c>
      <c r="H18810">
        <v>0.336181442</v>
      </c>
      <c r="I18810">
        <v>12</v>
      </c>
    </row>
    <row r="18811" spans="1:9" x14ac:dyDescent="0.45">
      <c r="A18811">
        <v>4537</v>
      </c>
      <c r="B18811">
        <v>11</v>
      </c>
      <c r="C18811">
        <v>1.0834363039999999</v>
      </c>
      <c r="F18811">
        <v>4537</v>
      </c>
      <c r="G18811">
        <v>1</v>
      </c>
      <c r="H18811">
        <v>0.28887568800000002</v>
      </c>
      <c r="I18811">
        <v>2</v>
      </c>
    </row>
    <row r="18812" spans="1:9" x14ac:dyDescent="0.45">
      <c r="A18812">
        <v>4537</v>
      </c>
      <c r="B18812">
        <v>9</v>
      </c>
      <c r="C18812">
        <v>0.28326743799999998</v>
      </c>
      <c r="F18812">
        <v>4537</v>
      </c>
      <c r="G18812">
        <v>1</v>
      </c>
      <c r="H18812">
        <v>0.28326743799999998</v>
      </c>
      <c r="I18812">
        <v>9</v>
      </c>
    </row>
    <row r="18813" spans="1:9" x14ac:dyDescent="0.45">
      <c r="A18813">
        <v>4537</v>
      </c>
      <c r="B18813">
        <v>2</v>
      </c>
      <c r="C18813">
        <v>0.28887568800000002</v>
      </c>
      <c r="F18813">
        <v>4537</v>
      </c>
      <c r="G18813">
        <v>1</v>
      </c>
      <c r="H18813">
        <v>0.22878739200000001</v>
      </c>
      <c r="I18813">
        <v>4</v>
      </c>
    </row>
    <row r="18814" spans="1:9" x14ac:dyDescent="0.45">
      <c r="A18814">
        <v>4537</v>
      </c>
      <c r="B18814">
        <v>15</v>
      </c>
      <c r="C18814">
        <v>0.218276259</v>
      </c>
      <c r="F18814">
        <v>4537</v>
      </c>
      <c r="G18814">
        <v>1</v>
      </c>
      <c r="H18814">
        <v>0.218276259</v>
      </c>
      <c r="I18814">
        <v>15</v>
      </c>
    </row>
    <row r="18815" spans="1:9" x14ac:dyDescent="0.45">
      <c r="A18815">
        <v>4540</v>
      </c>
      <c r="B18815">
        <v>2</v>
      </c>
      <c r="C18815">
        <v>0.162958563</v>
      </c>
      <c r="F18815">
        <v>4540</v>
      </c>
      <c r="G18815">
        <v>10</v>
      </c>
      <c r="H18815">
        <v>0.386036975</v>
      </c>
      <c r="I18815">
        <v>14</v>
      </c>
    </row>
    <row r="18816" spans="1:9" x14ac:dyDescent="0.45">
      <c r="A18816">
        <v>4540</v>
      </c>
      <c r="B18816">
        <v>14</v>
      </c>
      <c r="C18816">
        <v>0.386036975</v>
      </c>
      <c r="F18816">
        <v>4540</v>
      </c>
      <c r="G18816">
        <v>1</v>
      </c>
      <c r="H18816">
        <v>0.162958563</v>
      </c>
      <c r="I18816">
        <v>2</v>
      </c>
    </row>
    <row r="18817" spans="1:9" x14ac:dyDescent="0.45">
      <c r="A18817">
        <v>4540</v>
      </c>
      <c r="B18817">
        <v>15</v>
      </c>
      <c r="C18817">
        <v>0.15913812899999999</v>
      </c>
      <c r="F18817">
        <v>4540</v>
      </c>
      <c r="G18817">
        <v>1</v>
      </c>
      <c r="H18817">
        <v>0.15913812899999999</v>
      </c>
      <c r="I18817">
        <v>15</v>
      </c>
    </row>
    <row r="18818" spans="1:9" x14ac:dyDescent="0.45">
      <c r="A18818">
        <v>4541</v>
      </c>
      <c r="B18818">
        <v>2</v>
      </c>
      <c r="C18818">
        <v>0.162958563</v>
      </c>
      <c r="F18818">
        <v>4541</v>
      </c>
      <c r="G18818">
        <v>10</v>
      </c>
      <c r="H18818">
        <v>0.386036975</v>
      </c>
      <c r="I18818">
        <v>14</v>
      </c>
    </row>
    <row r="18819" spans="1:9" x14ac:dyDescent="0.45">
      <c r="A18819">
        <v>4541</v>
      </c>
      <c r="B18819">
        <v>9</v>
      </c>
      <c r="C18819">
        <v>0.19163371900000001</v>
      </c>
      <c r="F18819">
        <v>4541</v>
      </c>
      <c r="G18819">
        <v>2</v>
      </c>
      <c r="H18819">
        <v>0.19163371900000001</v>
      </c>
      <c r="I18819">
        <v>9</v>
      </c>
    </row>
    <row r="18820" spans="1:9" x14ac:dyDescent="0.45">
      <c r="A18820">
        <v>4541</v>
      </c>
      <c r="B18820">
        <v>14</v>
      </c>
      <c r="C18820">
        <v>0.386036975</v>
      </c>
      <c r="F18820">
        <v>4541</v>
      </c>
      <c r="G18820">
        <v>1</v>
      </c>
      <c r="H18820">
        <v>0.162958563</v>
      </c>
      <c r="I18820">
        <v>2</v>
      </c>
    </row>
    <row r="18821" spans="1:9" x14ac:dyDescent="0.45">
      <c r="A18821">
        <v>4542</v>
      </c>
      <c r="B18821">
        <v>8</v>
      </c>
      <c r="C18821">
        <v>0.47089795499999998</v>
      </c>
      <c r="F18821">
        <v>4542</v>
      </c>
      <c r="G18821">
        <v>10</v>
      </c>
      <c r="H18821">
        <v>0.69008226100000003</v>
      </c>
      <c r="I18821">
        <v>5</v>
      </c>
    </row>
    <row r="18822" spans="1:9" x14ac:dyDescent="0.45">
      <c r="A18822">
        <v>4542</v>
      </c>
      <c r="B18822">
        <v>14</v>
      </c>
      <c r="C18822">
        <v>0.386036975</v>
      </c>
      <c r="F18822">
        <v>4542</v>
      </c>
      <c r="G18822">
        <v>10</v>
      </c>
      <c r="H18822">
        <v>0.659782325</v>
      </c>
      <c r="I18822">
        <v>3</v>
      </c>
    </row>
    <row r="18823" spans="1:9" x14ac:dyDescent="0.45">
      <c r="A18823">
        <v>4542</v>
      </c>
      <c r="B18823">
        <v>11</v>
      </c>
      <c r="C18823">
        <v>0.591718152</v>
      </c>
      <c r="F18823">
        <v>4542</v>
      </c>
      <c r="G18823">
        <v>10</v>
      </c>
      <c r="H18823">
        <v>0.65579240299999997</v>
      </c>
      <c r="I18823">
        <v>7</v>
      </c>
    </row>
    <row r="18824" spans="1:9" x14ac:dyDescent="0.45">
      <c r="A18824">
        <v>4542</v>
      </c>
      <c r="B18824">
        <v>3</v>
      </c>
      <c r="C18824">
        <v>0.659782325</v>
      </c>
      <c r="F18824">
        <v>4542</v>
      </c>
      <c r="G18824">
        <v>8</v>
      </c>
      <c r="H18824">
        <v>0.591718152</v>
      </c>
      <c r="I18824">
        <v>11</v>
      </c>
    </row>
    <row r="18825" spans="1:9" x14ac:dyDescent="0.45">
      <c r="A18825">
        <v>4542</v>
      </c>
      <c r="B18825">
        <v>7</v>
      </c>
      <c r="C18825">
        <v>0.65579240299999997</v>
      </c>
      <c r="F18825">
        <v>4542</v>
      </c>
      <c r="G18825">
        <v>5</v>
      </c>
      <c r="H18825">
        <v>0.47089795499999998</v>
      </c>
      <c r="I18825">
        <v>8</v>
      </c>
    </row>
    <row r="18826" spans="1:9" x14ac:dyDescent="0.45">
      <c r="A18826">
        <v>4542</v>
      </c>
      <c r="B18826">
        <v>5</v>
      </c>
      <c r="C18826">
        <v>0.69008226100000003</v>
      </c>
      <c r="F18826">
        <v>4542</v>
      </c>
      <c r="G18826">
        <v>3</v>
      </c>
      <c r="H18826">
        <v>0.386036975</v>
      </c>
      <c r="I18826">
        <v>14</v>
      </c>
    </row>
    <row r="18827" spans="1:9" x14ac:dyDescent="0.45">
      <c r="A18827">
        <v>4542</v>
      </c>
      <c r="B18827">
        <v>2</v>
      </c>
      <c r="C18827">
        <v>0.28887568800000002</v>
      </c>
      <c r="F18827">
        <v>4542</v>
      </c>
      <c r="G18827">
        <v>2</v>
      </c>
      <c r="H18827">
        <v>0.33655251800000002</v>
      </c>
      <c r="I18827">
        <v>15</v>
      </c>
    </row>
    <row r="18828" spans="1:9" x14ac:dyDescent="0.45">
      <c r="A18828">
        <v>4542</v>
      </c>
      <c r="B18828">
        <v>15</v>
      </c>
      <c r="C18828">
        <v>0.33655251800000002</v>
      </c>
      <c r="F18828">
        <v>4542</v>
      </c>
      <c r="G18828">
        <v>1</v>
      </c>
      <c r="H18828">
        <v>0.28887568800000002</v>
      </c>
      <c r="I18828">
        <v>2</v>
      </c>
    </row>
    <row r="18829" spans="1:9" x14ac:dyDescent="0.45">
      <c r="A18829">
        <v>4543</v>
      </c>
      <c r="B18829">
        <v>9</v>
      </c>
      <c r="C18829">
        <v>0.19163371900000001</v>
      </c>
      <c r="F18829">
        <v>4543</v>
      </c>
      <c r="G18829">
        <v>10</v>
      </c>
      <c r="H18829">
        <v>0.69008226100000003</v>
      </c>
      <c r="I18829">
        <v>5</v>
      </c>
    </row>
    <row r="18830" spans="1:9" x14ac:dyDescent="0.45">
      <c r="A18830">
        <v>4543</v>
      </c>
      <c r="B18830">
        <v>4</v>
      </c>
      <c r="C18830">
        <v>0.22878739200000001</v>
      </c>
      <c r="F18830">
        <v>4543</v>
      </c>
      <c r="G18830">
        <v>10</v>
      </c>
      <c r="H18830">
        <v>0.68075118999999995</v>
      </c>
      <c r="I18830">
        <v>10</v>
      </c>
    </row>
    <row r="18831" spans="1:9" x14ac:dyDescent="0.45">
      <c r="A18831">
        <v>4543</v>
      </c>
      <c r="B18831">
        <v>8</v>
      </c>
      <c r="C18831">
        <v>0.47089795499999998</v>
      </c>
      <c r="F18831">
        <v>4543</v>
      </c>
      <c r="G18831">
        <v>10</v>
      </c>
      <c r="H18831">
        <v>0.659782325</v>
      </c>
      <c r="I18831">
        <v>3</v>
      </c>
    </row>
    <row r="18832" spans="1:9" x14ac:dyDescent="0.45">
      <c r="A18832">
        <v>4543</v>
      </c>
      <c r="B18832">
        <v>11</v>
      </c>
      <c r="C18832">
        <v>0.591718152</v>
      </c>
      <c r="F18832">
        <v>4543</v>
      </c>
      <c r="G18832">
        <v>9</v>
      </c>
      <c r="H18832">
        <v>0.591718152</v>
      </c>
      <c r="I18832">
        <v>11</v>
      </c>
    </row>
    <row r="18833" spans="1:9" x14ac:dyDescent="0.45">
      <c r="A18833">
        <v>4543</v>
      </c>
      <c r="B18833">
        <v>3</v>
      </c>
      <c r="C18833">
        <v>0.659782325</v>
      </c>
      <c r="F18833">
        <v>4543</v>
      </c>
      <c r="G18833">
        <v>6</v>
      </c>
      <c r="H18833">
        <v>0.47089795499999998</v>
      </c>
      <c r="I18833">
        <v>8</v>
      </c>
    </row>
    <row r="18834" spans="1:9" x14ac:dyDescent="0.45">
      <c r="A18834">
        <v>4543</v>
      </c>
      <c r="B18834">
        <v>10</v>
      </c>
      <c r="C18834">
        <v>0.68075118999999995</v>
      </c>
      <c r="F18834">
        <v>4543</v>
      </c>
      <c r="G18834">
        <v>2</v>
      </c>
      <c r="H18834">
        <v>0.28887568800000002</v>
      </c>
      <c r="I18834">
        <v>2</v>
      </c>
    </row>
    <row r="18835" spans="1:9" x14ac:dyDescent="0.45">
      <c r="A18835">
        <v>4543</v>
      </c>
      <c r="B18835">
        <v>5</v>
      </c>
      <c r="C18835">
        <v>0.69008226100000003</v>
      </c>
      <c r="F18835">
        <v>4543</v>
      </c>
      <c r="G18835">
        <v>1</v>
      </c>
      <c r="H18835">
        <v>0.22878739200000001</v>
      </c>
      <c r="I18835">
        <v>4</v>
      </c>
    </row>
    <row r="18836" spans="1:9" x14ac:dyDescent="0.45">
      <c r="A18836">
        <v>4543</v>
      </c>
      <c r="B18836">
        <v>2</v>
      </c>
      <c r="C18836">
        <v>0.28887568800000002</v>
      </c>
      <c r="F18836">
        <v>4543</v>
      </c>
      <c r="G18836">
        <v>1</v>
      </c>
      <c r="H18836">
        <v>0.218276259</v>
      </c>
      <c r="I18836">
        <v>15</v>
      </c>
    </row>
    <row r="18837" spans="1:9" x14ac:dyDescent="0.45">
      <c r="A18837">
        <v>4543</v>
      </c>
      <c r="B18837">
        <v>15</v>
      </c>
      <c r="C18837">
        <v>0.218276259</v>
      </c>
      <c r="F18837">
        <v>4543</v>
      </c>
      <c r="G18837">
        <v>1</v>
      </c>
      <c r="H18837">
        <v>0.19163371900000001</v>
      </c>
      <c r="I18837">
        <v>9</v>
      </c>
    </row>
    <row r="18838" spans="1:9" x14ac:dyDescent="0.45">
      <c r="A18838">
        <v>4544</v>
      </c>
      <c r="B18838">
        <v>2</v>
      </c>
      <c r="C18838">
        <v>0.162958563</v>
      </c>
      <c r="F18838">
        <v>4544</v>
      </c>
      <c r="G18838">
        <v>10</v>
      </c>
      <c r="H18838">
        <v>0.672073951</v>
      </c>
      <c r="I18838">
        <v>14</v>
      </c>
    </row>
    <row r="18839" spans="1:9" x14ac:dyDescent="0.45">
      <c r="A18839">
        <v>4544</v>
      </c>
      <c r="B18839">
        <v>4</v>
      </c>
      <c r="C18839">
        <v>0.22878739200000001</v>
      </c>
      <c r="F18839">
        <v>4544</v>
      </c>
      <c r="G18839">
        <v>4</v>
      </c>
      <c r="H18839">
        <v>0.336181442</v>
      </c>
      <c r="I18839">
        <v>12</v>
      </c>
    </row>
    <row r="18840" spans="1:9" x14ac:dyDescent="0.45">
      <c r="A18840">
        <v>4544</v>
      </c>
      <c r="B18840">
        <v>12</v>
      </c>
      <c r="C18840">
        <v>0.336181442</v>
      </c>
      <c r="F18840">
        <v>4544</v>
      </c>
      <c r="G18840">
        <v>2</v>
      </c>
      <c r="H18840">
        <v>0.22878739200000001</v>
      </c>
      <c r="I18840">
        <v>4</v>
      </c>
    </row>
    <row r="18841" spans="1:9" x14ac:dyDescent="0.45">
      <c r="A18841">
        <v>4544</v>
      </c>
      <c r="B18841">
        <v>14</v>
      </c>
      <c r="C18841">
        <v>0.672073951</v>
      </c>
      <c r="F18841">
        <v>4544</v>
      </c>
      <c r="G18841">
        <v>1</v>
      </c>
      <c r="H18841">
        <v>0.162958563</v>
      </c>
      <c r="I18841">
        <v>2</v>
      </c>
    </row>
    <row r="18842" spans="1:9" x14ac:dyDescent="0.45">
      <c r="A18842">
        <v>4544</v>
      </c>
      <c r="B18842">
        <v>15</v>
      </c>
      <c r="C18842">
        <v>0.15913812899999999</v>
      </c>
      <c r="F18842">
        <v>4544</v>
      </c>
      <c r="G18842">
        <v>1</v>
      </c>
      <c r="H18842">
        <v>0.15913812899999999</v>
      </c>
      <c r="I18842">
        <v>15</v>
      </c>
    </row>
    <row r="18843" spans="1:9" x14ac:dyDescent="0.45">
      <c r="A18843">
        <v>4545</v>
      </c>
      <c r="B18843">
        <v>2</v>
      </c>
      <c r="C18843">
        <v>0.225917126</v>
      </c>
      <c r="F18843">
        <v>4545</v>
      </c>
      <c r="G18843">
        <v>1</v>
      </c>
      <c r="H18843">
        <v>0.225917126</v>
      </c>
      <c r="I18843">
        <v>2</v>
      </c>
    </row>
    <row r="18844" spans="1:9" x14ac:dyDescent="0.45">
      <c r="A18844">
        <v>4546</v>
      </c>
      <c r="B18844">
        <v>9</v>
      </c>
      <c r="C18844">
        <v>0.19163371900000001</v>
      </c>
      <c r="F18844">
        <v>4546</v>
      </c>
      <c r="G18844">
        <v>10</v>
      </c>
      <c r="H18844">
        <v>0.386036975</v>
      </c>
      <c r="I18844">
        <v>14</v>
      </c>
    </row>
    <row r="18845" spans="1:9" x14ac:dyDescent="0.45">
      <c r="A18845">
        <v>4546</v>
      </c>
      <c r="B18845">
        <v>14</v>
      </c>
      <c r="C18845">
        <v>0.386036975</v>
      </c>
      <c r="F18845">
        <v>4546</v>
      </c>
      <c r="G18845">
        <v>9</v>
      </c>
      <c r="H18845">
        <v>0.35183425099999999</v>
      </c>
      <c r="I18845">
        <v>2</v>
      </c>
    </row>
    <row r="18846" spans="1:9" x14ac:dyDescent="0.45">
      <c r="A18846">
        <v>4546</v>
      </c>
      <c r="B18846">
        <v>2</v>
      </c>
      <c r="C18846">
        <v>0.35183425099999999</v>
      </c>
      <c r="F18846">
        <v>4546</v>
      </c>
      <c r="G18846">
        <v>2</v>
      </c>
      <c r="H18846">
        <v>0.19163371900000001</v>
      </c>
      <c r="I18846">
        <v>9</v>
      </c>
    </row>
    <row r="18847" spans="1:9" x14ac:dyDescent="0.45">
      <c r="A18847">
        <v>4546</v>
      </c>
      <c r="B18847">
        <v>15</v>
      </c>
      <c r="C18847">
        <v>0.15913812899999999</v>
      </c>
      <c r="F18847">
        <v>4546</v>
      </c>
      <c r="G18847">
        <v>1</v>
      </c>
      <c r="H18847">
        <v>0.15913812899999999</v>
      </c>
      <c r="I18847">
        <v>15</v>
      </c>
    </row>
    <row r="18848" spans="1:9" x14ac:dyDescent="0.45">
      <c r="A18848">
        <v>4547</v>
      </c>
      <c r="B18848">
        <v>12</v>
      </c>
      <c r="C18848">
        <v>0.336181442</v>
      </c>
      <c r="F18848">
        <v>4547</v>
      </c>
      <c r="G18848">
        <v>10</v>
      </c>
      <c r="H18848">
        <v>0.93516288000000003</v>
      </c>
      <c r="I18848">
        <v>1</v>
      </c>
    </row>
    <row r="18849" spans="1:9" x14ac:dyDescent="0.45">
      <c r="A18849">
        <v>4547</v>
      </c>
      <c r="B18849">
        <v>1</v>
      </c>
      <c r="C18849">
        <v>0.93516288000000003</v>
      </c>
      <c r="F18849">
        <v>4547</v>
      </c>
      <c r="G18849">
        <v>3</v>
      </c>
      <c r="H18849">
        <v>0.336181442</v>
      </c>
      <c r="I18849">
        <v>12</v>
      </c>
    </row>
    <row r="18850" spans="1:9" x14ac:dyDescent="0.45">
      <c r="A18850">
        <v>4547</v>
      </c>
      <c r="B18850">
        <v>15</v>
      </c>
      <c r="C18850">
        <v>0.15913812899999999</v>
      </c>
      <c r="F18850">
        <v>4547</v>
      </c>
      <c r="G18850">
        <v>1</v>
      </c>
      <c r="H18850">
        <v>0.15913812899999999</v>
      </c>
      <c r="I18850">
        <v>15</v>
      </c>
    </row>
    <row r="18851" spans="1:9" x14ac:dyDescent="0.45">
      <c r="A18851">
        <v>4548</v>
      </c>
      <c r="B18851">
        <v>4</v>
      </c>
      <c r="C18851">
        <v>0.22878739200000001</v>
      </c>
      <c r="F18851">
        <v>4548</v>
      </c>
      <c r="G18851">
        <v>10</v>
      </c>
      <c r="H18851">
        <v>0.84179590999999998</v>
      </c>
      <c r="I18851">
        <v>8</v>
      </c>
    </row>
    <row r="18852" spans="1:9" x14ac:dyDescent="0.45">
      <c r="A18852">
        <v>4548</v>
      </c>
      <c r="B18852">
        <v>6</v>
      </c>
      <c r="C18852">
        <v>0.431734858</v>
      </c>
      <c r="F18852">
        <v>4548</v>
      </c>
      <c r="G18852">
        <v>8</v>
      </c>
      <c r="H18852">
        <v>0.68075118999999995</v>
      </c>
      <c r="I18852">
        <v>10</v>
      </c>
    </row>
    <row r="18853" spans="1:9" x14ac:dyDescent="0.45">
      <c r="A18853">
        <v>4548</v>
      </c>
      <c r="B18853">
        <v>10</v>
      </c>
      <c r="C18853">
        <v>0.68075118999999995</v>
      </c>
      <c r="F18853">
        <v>4548</v>
      </c>
      <c r="G18853">
        <v>4</v>
      </c>
      <c r="H18853">
        <v>0.431734858</v>
      </c>
      <c r="I18853">
        <v>6</v>
      </c>
    </row>
    <row r="18854" spans="1:9" x14ac:dyDescent="0.45">
      <c r="A18854">
        <v>4548</v>
      </c>
      <c r="B18854">
        <v>8</v>
      </c>
      <c r="C18854">
        <v>0.84179590999999998</v>
      </c>
      <c r="F18854">
        <v>4548</v>
      </c>
      <c r="G18854">
        <v>1</v>
      </c>
      <c r="H18854">
        <v>0.28326743799999998</v>
      </c>
      <c r="I18854">
        <v>9</v>
      </c>
    </row>
    <row r="18855" spans="1:9" x14ac:dyDescent="0.45">
      <c r="A18855">
        <v>4548</v>
      </c>
      <c r="B18855">
        <v>9</v>
      </c>
      <c r="C18855">
        <v>0.28326743799999998</v>
      </c>
      <c r="F18855">
        <v>4548</v>
      </c>
      <c r="G18855">
        <v>1</v>
      </c>
      <c r="H18855">
        <v>0.22878739200000001</v>
      </c>
      <c r="I18855">
        <v>4</v>
      </c>
    </row>
    <row r="18856" spans="1:9" x14ac:dyDescent="0.45">
      <c r="A18856">
        <v>4548</v>
      </c>
      <c r="B18856">
        <v>2</v>
      </c>
      <c r="C18856">
        <v>0.225917126</v>
      </c>
      <c r="F18856">
        <v>4548</v>
      </c>
      <c r="G18856">
        <v>1</v>
      </c>
      <c r="H18856">
        <v>0.225917126</v>
      </c>
      <c r="I18856">
        <v>2</v>
      </c>
    </row>
    <row r="18857" spans="1:9" x14ac:dyDescent="0.45">
      <c r="A18857">
        <v>4549</v>
      </c>
      <c r="B18857">
        <v>2</v>
      </c>
      <c r="C18857">
        <v>0.162958563</v>
      </c>
      <c r="F18857">
        <v>4549</v>
      </c>
      <c r="G18857">
        <v>10</v>
      </c>
      <c r="H18857">
        <v>0.162958563</v>
      </c>
      <c r="I18857">
        <v>2</v>
      </c>
    </row>
    <row r="18858" spans="1:9" x14ac:dyDescent="0.45">
      <c r="A18858">
        <v>4549</v>
      </c>
      <c r="B18858">
        <v>15</v>
      </c>
      <c r="C18858">
        <v>0.15913812899999999</v>
      </c>
      <c r="F18858">
        <v>4549</v>
      </c>
      <c r="G18858">
        <v>1</v>
      </c>
      <c r="H18858">
        <v>0.15913812899999999</v>
      </c>
      <c r="I18858">
        <v>15</v>
      </c>
    </row>
    <row r="18859" spans="1:9" x14ac:dyDescent="0.45">
      <c r="A18859">
        <v>4550</v>
      </c>
      <c r="B18859">
        <v>4</v>
      </c>
      <c r="C18859">
        <v>0.22878739200000001</v>
      </c>
      <c r="F18859">
        <v>4550</v>
      </c>
      <c r="G18859">
        <v>10</v>
      </c>
      <c r="H18859">
        <v>0.659782325</v>
      </c>
      <c r="I18859">
        <v>3</v>
      </c>
    </row>
    <row r="18860" spans="1:9" x14ac:dyDescent="0.45">
      <c r="A18860">
        <v>4550</v>
      </c>
      <c r="B18860">
        <v>11</v>
      </c>
      <c r="C18860">
        <v>0.591718152</v>
      </c>
      <c r="F18860">
        <v>4550</v>
      </c>
      <c r="G18860">
        <v>9</v>
      </c>
      <c r="H18860">
        <v>0.591718152</v>
      </c>
      <c r="I18860">
        <v>11</v>
      </c>
    </row>
    <row r="18861" spans="1:9" x14ac:dyDescent="0.45">
      <c r="A18861">
        <v>4550</v>
      </c>
      <c r="B18861">
        <v>3</v>
      </c>
      <c r="C18861">
        <v>0.659782325</v>
      </c>
      <c r="F18861">
        <v>4550</v>
      </c>
      <c r="G18861">
        <v>7</v>
      </c>
      <c r="H18861">
        <v>0.49338817400000001</v>
      </c>
      <c r="I18861">
        <v>5</v>
      </c>
    </row>
    <row r="18862" spans="1:9" x14ac:dyDescent="0.45">
      <c r="A18862">
        <v>4550</v>
      </c>
      <c r="B18862">
        <v>5</v>
      </c>
      <c r="C18862">
        <v>0.49338817400000001</v>
      </c>
      <c r="F18862">
        <v>4550</v>
      </c>
      <c r="G18862">
        <v>2</v>
      </c>
      <c r="H18862">
        <v>0.27741438800000001</v>
      </c>
      <c r="I18862">
        <v>15</v>
      </c>
    </row>
    <row r="18863" spans="1:9" x14ac:dyDescent="0.45">
      <c r="A18863">
        <v>4550</v>
      </c>
      <c r="B18863">
        <v>2</v>
      </c>
      <c r="C18863">
        <v>0.225917126</v>
      </c>
      <c r="F18863">
        <v>4550</v>
      </c>
      <c r="G18863">
        <v>1</v>
      </c>
      <c r="H18863">
        <v>0.22878739200000001</v>
      </c>
      <c r="I18863">
        <v>4</v>
      </c>
    </row>
    <row r="18864" spans="1:9" x14ac:dyDescent="0.45">
      <c r="A18864">
        <v>4550</v>
      </c>
      <c r="B18864">
        <v>15</v>
      </c>
      <c r="C18864">
        <v>0.27741438800000001</v>
      </c>
      <c r="F18864">
        <v>4550</v>
      </c>
      <c r="G18864">
        <v>1</v>
      </c>
      <c r="H18864">
        <v>0.225917126</v>
      </c>
      <c r="I18864">
        <v>2</v>
      </c>
    </row>
    <row r="18865" spans="1:9" x14ac:dyDescent="0.45">
      <c r="A18865">
        <v>4551</v>
      </c>
      <c r="B18865">
        <v>11</v>
      </c>
      <c r="C18865">
        <v>0.591718152</v>
      </c>
      <c r="F18865">
        <v>4551</v>
      </c>
      <c r="G18865">
        <v>1</v>
      </c>
      <c r="H18865">
        <v>0.591718152</v>
      </c>
      <c r="I18865">
        <v>11</v>
      </c>
    </row>
    <row r="18866" spans="1:9" x14ac:dyDescent="0.45">
      <c r="A18866">
        <v>4552</v>
      </c>
      <c r="B18866">
        <v>9</v>
      </c>
      <c r="C18866">
        <v>0.19163371900000001</v>
      </c>
      <c r="F18866">
        <v>4552</v>
      </c>
      <c r="G18866">
        <v>10</v>
      </c>
      <c r="H18866">
        <v>0.49338817400000001</v>
      </c>
      <c r="I18866">
        <v>5</v>
      </c>
    </row>
    <row r="18867" spans="1:9" x14ac:dyDescent="0.45">
      <c r="A18867">
        <v>4552</v>
      </c>
      <c r="B18867">
        <v>4</v>
      </c>
      <c r="C18867">
        <v>0.22878739200000001</v>
      </c>
      <c r="F18867">
        <v>4552</v>
      </c>
      <c r="G18867">
        <v>5</v>
      </c>
      <c r="H18867">
        <v>0.336181442</v>
      </c>
      <c r="I18867">
        <v>12</v>
      </c>
    </row>
    <row r="18868" spans="1:9" x14ac:dyDescent="0.45">
      <c r="A18868">
        <v>4552</v>
      </c>
      <c r="B18868">
        <v>12</v>
      </c>
      <c r="C18868">
        <v>0.336181442</v>
      </c>
      <c r="F18868">
        <v>4552</v>
      </c>
      <c r="G18868">
        <v>2</v>
      </c>
      <c r="H18868">
        <v>0.22878739200000001</v>
      </c>
      <c r="I18868">
        <v>4</v>
      </c>
    </row>
    <row r="18869" spans="1:9" x14ac:dyDescent="0.45">
      <c r="A18869">
        <v>4552</v>
      </c>
      <c r="B18869">
        <v>5</v>
      </c>
      <c r="C18869">
        <v>0.49338817400000001</v>
      </c>
      <c r="F18869">
        <v>4552</v>
      </c>
      <c r="G18869">
        <v>1</v>
      </c>
      <c r="H18869">
        <v>0.19163371900000001</v>
      </c>
      <c r="I18869">
        <v>9</v>
      </c>
    </row>
    <row r="18870" spans="1:9" x14ac:dyDescent="0.45">
      <c r="A18870">
        <v>4553</v>
      </c>
      <c r="B18870">
        <v>11</v>
      </c>
      <c r="C18870">
        <v>1.0834363039999999</v>
      </c>
      <c r="F18870">
        <v>4553</v>
      </c>
      <c r="G18870">
        <v>10</v>
      </c>
      <c r="H18870">
        <v>1.0834363039999999</v>
      </c>
      <c r="I18870">
        <v>11</v>
      </c>
    </row>
    <row r="18871" spans="1:9" x14ac:dyDescent="0.45">
      <c r="A18871">
        <v>4553</v>
      </c>
      <c r="B18871">
        <v>2</v>
      </c>
      <c r="C18871">
        <v>0.225917126</v>
      </c>
      <c r="F18871">
        <v>4553</v>
      </c>
      <c r="G18871">
        <v>1</v>
      </c>
      <c r="H18871">
        <v>0.225917126</v>
      </c>
      <c r="I18871">
        <v>2</v>
      </c>
    </row>
    <row r="18872" spans="1:9" x14ac:dyDescent="0.45">
      <c r="A18872">
        <v>4553</v>
      </c>
      <c r="B18872">
        <v>15</v>
      </c>
      <c r="C18872">
        <v>0.218276259</v>
      </c>
      <c r="F18872">
        <v>4553</v>
      </c>
      <c r="G18872">
        <v>1</v>
      </c>
      <c r="H18872">
        <v>0.218276259</v>
      </c>
      <c r="I18872">
        <v>15</v>
      </c>
    </row>
    <row r="18873" spans="1:9" x14ac:dyDescent="0.45">
      <c r="A18873">
        <v>4554</v>
      </c>
      <c r="B18873">
        <v>5</v>
      </c>
      <c r="C18873">
        <v>0.296694087</v>
      </c>
      <c r="F18873">
        <v>4554</v>
      </c>
      <c r="G18873">
        <v>10</v>
      </c>
      <c r="H18873">
        <v>0.45625263900000002</v>
      </c>
      <c r="I18873">
        <v>13</v>
      </c>
    </row>
    <row r="18874" spans="1:9" x14ac:dyDescent="0.45">
      <c r="A18874">
        <v>4554</v>
      </c>
      <c r="B18874">
        <v>6</v>
      </c>
      <c r="C18874">
        <v>0.431734858</v>
      </c>
      <c r="F18874">
        <v>4554</v>
      </c>
      <c r="G18874">
        <v>9</v>
      </c>
      <c r="H18874">
        <v>0.431734858</v>
      </c>
      <c r="I18874">
        <v>6</v>
      </c>
    </row>
    <row r="18875" spans="1:9" x14ac:dyDescent="0.45">
      <c r="A18875">
        <v>4554</v>
      </c>
      <c r="B18875">
        <v>14</v>
      </c>
      <c r="C18875">
        <v>0.386036975</v>
      </c>
      <c r="F18875">
        <v>4554</v>
      </c>
      <c r="G18875">
        <v>6</v>
      </c>
      <c r="H18875">
        <v>0.386036975</v>
      </c>
      <c r="I18875">
        <v>14</v>
      </c>
    </row>
    <row r="18876" spans="1:9" x14ac:dyDescent="0.45">
      <c r="A18876">
        <v>4554</v>
      </c>
      <c r="B18876">
        <v>13</v>
      </c>
      <c r="C18876">
        <v>0.45625263900000002</v>
      </c>
      <c r="F18876">
        <v>4554</v>
      </c>
      <c r="G18876">
        <v>1</v>
      </c>
      <c r="H18876">
        <v>0.296694087</v>
      </c>
      <c r="I18876">
        <v>5</v>
      </c>
    </row>
    <row r="18877" spans="1:9" x14ac:dyDescent="0.45">
      <c r="A18877">
        <v>4555</v>
      </c>
      <c r="B18877">
        <v>5</v>
      </c>
      <c r="C18877">
        <v>0.296694087</v>
      </c>
      <c r="F18877">
        <v>4555</v>
      </c>
      <c r="G18877">
        <v>10</v>
      </c>
      <c r="H18877">
        <v>0.296694087</v>
      </c>
      <c r="I18877">
        <v>5</v>
      </c>
    </row>
    <row r="18878" spans="1:9" x14ac:dyDescent="0.45">
      <c r="A18878">
        <v>4555</v>
      </c>
      <c r="B18878">
        <v>2</v>
      </c>
      <c r="C18878">
        <v>0.225917126</v>
      </c>
      <c r="F18878">
        <v>4555</v>
      </c>
      <c r="G18878">
        <v>1</v>
      </c>
      <c r="H18878">
        <v>0.225917126</v>
      </c>
      <c r="I18878">
        <v>2</v>
      </c>
    </row>
    <row r="18879" spans="1:9" x14ac:dyDescent="0.45">
      <c r="A18879">
        <v>4556</v>
      </c>
      <c r="B18879">
        <v>9</v>
      </c>
      <c r="C18879">
        <v>0.19163371900000001</v>
      </c>
      <c r="F18879">
        <v>4556</v>
      </c>
      <c r="G18879">
        <v>10</v>
      </c>
      <c r="H18879">
        <v>0.65579240299999997</v>
      </c>
      <c r="I18879">
        <v>7</v>
      </c>
    </row>
    <row r="18880" spans="1:9" x14ac:dyDescent="0.45">
      <c r="A18880">
        <v>4556</v>
      </c>
      <c r="B18880">
        <v>12</v>
      </c>
      <c r="C18880">
        <v>0.336181442</v>
      </c>
      <c r="F18880">
        <v>4556</v>
      </c>
      <c r="G18880">
        <v>6</v>
      </c>
      <c r="H18880">
        <v>0.45625263900000002</v>
      </c>
      <c r="I18880">
        <v>13</v>
      </c>
    </row>
    <row r="18881" spans="1:9" x14ac:dyDescent="0.45">
      <c r="A18881">
        <v>4556</v>
      </c>
      <c r="B18881">
        <v>5</v>
      </c>
      <c r="C18881">
        <v>0.296694087</v>
      </c>
      <c r="F18881">
        <v>4556</v>
      </c>
      <c r="G18881">
        <v>5</v>
      </c>
      <c r="H18881">
        <v>0.386036975</v>
      </c>
      <c r="I18881">
        <v>14</v>
      </c>
    </row>
    <row r="18882" spans="1:9" x14ac:dyDescent="0.45">
      <c r="A18882">
        <v>4556</v>
      </c>
      <c r="B18882">
        <v>14</v>
      </c>
      <c r="C18882">
        <v>0.386036975</v>
      </c>
      <c r="F18882">
        <v>4556</v>
      </c>
      <c r="G18882">
        <v>4</v>
      </c>
      <c r="H18882">
        <v>0.336181442</v>
      </c>
      <c r="I18882">
        <v>12</v>
      </c>
    </row>
    <row r="18883" spans="1:9" x14ac:dyDescent="0.45">
      <c r="A18883">
        <v>4556</v>
      </c>
      <c r="B18883">
        <v>13</v>
      </c>
      <c r="C18883">
        <v>0.45625263900000002</v>
      </c>
      <c r="F18883">
        <v>4556</v>
      </c>
      <c r="G18883">
        <v>3</v>
      </c>
      <c r="H18883">
        <v>0.296694087</v>
      </c>
      <c r="I18883">
        <v>5</v>
      </c>
    </row>
    <row r="18884" spans="1:9" x14ac:dyDescent="0.45">
      <c r="A18884">
        <v>4556</v>
      </c>
      <c r="B18884">
        <v>7</v>
      </c>
      <c r="C18884">
        <v>0.65579240299999997</v>
      </c>
      <c r="F18884">
        <v>4556</v>
      </c>
      <c r="G18884">
        <v>1</v>
      </c>
      <c r="H18884">
        <v>0.19163371900000001</v>
      </c>
      <c r="I18884">
        <v>9</v>
      </c>
    </row>
    <row r="18885" spans="1:9" x14ac:dyDescent="0.45">
      <c r="A18885">
        <v>4556</v>
      </c>
      <c r="B18885">
        <v>15</v>
      </c>
      <c r="C18885">
        <v>0.15913812899999999</v>
      </c>
      <c r="F18885">
        <v>4556</v>
      </c>
      <c r="G18885">
        <v>1</v>
      </c>
      <c r="H18885">
        <v>0.15913812899999999</v>
      </c>
      <c r="I18885">
        <v>15</v>
      </c>
    </row>
    <row r="18886" spans="1:9" x14ac:dyDescent="0.45">
      <c r="A18886">
        <v>4557</v>
      </c>
      <c r="B18886">
        <v>4</v>
      </c>
      <c r="C18886">
        <v>0.22878739200000001</v>
      </c>
      <c r="F18886">
        <v>4557</v>
      </c>
      <c r="G18886">
        <v>10</v>
      </c>
      <c r="H18886">
        <v>1.26150238</v>
      </c>
      <c r="I18886">
        <v>10</v>
      </c>
    </row>
    <row r="18887" spans="1:9" x14ac:dyDescent="0.45">
      <c r="A18887">
        <v>4557</v>
      </c>
      <c r="B18887">
        <v>12</v>
      </c>
      <c r="C18887">
        <v>0.336181442</v>
      </c>
      <c r="F18887">
        <v>4557</v>
      </c>
      <c r="G18887">
        <v>3</v>
      </c>
      <c r="H18887">
        <v>0.45625263900000002</v>
      </c>
      <c r="I18887">
        <v>13</v>
      </c>
    </row>
    <row r="18888" spans="1:9" x14ac:dyDescent="0.45">
      <c r="A18888">
        <v>4557</v>
      </c>
      <c r="B18888">
        <v>6</v>
      </c>
      <c r="C18888">
        <v>0.431734858</v>
      </c>
      <c r="F18888">
        <v>4557</v>
      </c>
      <c r="G18888">
        <v>3</v>
      </c>
      <c r="H18888">
        <v>0.431734858</v>
      </c>
      <c r="I18888">
        <v>6</v>
      </c>
    </row>
    <row r="18889" spans="1:9" x14ac:dyDescent="0.45">
      <c r="A18889">
        <v>4557</v>
      </c>
      <c r="B18889">
        <v>13</v>
      </c>
      <c r="C18889">
        <v>0.45625263900000002</v>
      </c>
      <c r="F18889">
        <v>4557</v>
      </c>
      <c r="G18889">
        <v>2</v>
      </c>
      <c r="H18889">
        <v>0.336181442</v>
      </c>
      <c r="I18889">
        <v>12</v>
      </c>
    </row>
    <row r="18890" spans="1:9" x14ac:dyDescent="0.45">
      <c r="A18890">
        <v>4557</v>
      </c>
      <c r="B18890">
        <v>10</v>
      </c>
      <c r="C18890">
        <v>1.26150238</v>
      </c>
      <c r="F18890">
        <v>4557</v>
      </c>
      <c r="G18890">
        <v>1</v>
      </c>
      <c r="H18890">
        <v>0.22878739200000001</v>
      </c>
      <c r="I18890">
        <v>4</v>
      </c>
    </row>
    <row r="18891" spans="1:9" x14ac:dyDescent="0.45">
      <c r="A18891">
        <v>4557</v>
      </c>
      <c r="B18891">
        <v>2</v>
      </c>
      <c r="C18891">
        <v>0.225917126</v>
      </c>
      <c r="F18891">
        <v>4557</v>
      </c>
      <c r="G18891">
        <v>1</v>
      </c>
      <c r="H18891">
        <v>0.225917126</v>
      </c>
      <c r="I18891">
        <v>2</v>
      </c>
    </row>
    <row r="18892" spans="1:9" x14ac:dyDescent="0.45">
      <c r="A18892">
        <v>4557</v>
      </c>
      <c r="B18892">
        <v>15</v>
      </c>
      <c r="C18892">
        <v>0.15913812899999999</v>
      </c>
      <c r="F18892">
        <v>4557</v>
      </c>
      <c r="G18892">
        <v>1</v>
      </c>
      <c r="H18892">
        <v>0.15913812899999999</v>
      </c>
      <c r="I18892">
        <v>15</v>
      </c>
    </row>
    <row r="18893" spans="1:9" x14ac:dyDescent="0.45">
      <c r="A18893">
        <v>4559</v>
      </c>
      <c r="B18893">
        <v>2</v>
      </c>
      <c r="C18893">
        <v>0.162958563</v>
      </c>
      <c r="F18893">
        <v>4559</v>
      </c>
      <c r="G18893">
        <v>10</v>
      </c>
      <c r="H18893">
        <v>1.2115848060000001</v>
      </c>
      <c r="I18893">
        <v>7</v>
      </c>
    </row>
    <row r="18894" spans="1:9" x14ac:dyDescent="0.45">
      <c r="A18894">
        <v>4559</v>
      </c>
      <c r="B18894">
        <v>8</v>
      </c>
      <c r="C18894">
        <v>0.47089795499999998</v>
      </c>
      <c r="F18894">
        <v>4559</v>
      </c>
      <c r="G18894">
        <v>5</v>
      </c>
      <c r="H18894">
        <v>0.68075118999999995</v>
      </c>
      <c r="I18894">
        <v>10</v>
      </c>
    </row>
    <row r="18895" spans="1:9" x14ac:dyDescent="0.45">
      <c r="A18895">
        <v>4559</v>
      </c>
      <c r="B18895">
        <v>6</v>
      </c>
      <c r="C18895">
        <v>0.431734858</v>
      </c>
      <c r="F18895">
        <v>4559</v>
      </c>
      <c r="G18895">
        <v>4</v>
      </c>
      <c r="H18895">
        <v>0.49338817400000001</v>
      </c>
      <c r="I18895">
        <v>5</v>
      </c>
    </row>
    <row r="18896" spans="1:9" x14ac:dyDescent="0.45">
      <c r="A18896">
        <v>4559</v>
      </c>
      <c r="B18896">
        <v>13</v>
      </c>
      <c r="C18896">
        <v>0.45625263900000002</v>
      </c>
      <c r="F18896">
        <v>4559</v>
      </c>
      <c r="G18896">
        <v>3</v>
      </c>
      <c r="H18896">
        <v>0.47089795499999998</v>
      </c>
      <c r="I18896">
        <v>8</v>
      </c>
    </row>
    <row r="18897" spans="1:9" x14ac:dyDescent="0.45">
      <c r="A18897">
        <v>4559</v>
      </c>
      <c r="B18897">
        <v>10</v>
      </c>
      <c r="C18897">
        <v>0.68075118999999995</v>
      </c>
      <c r="F18897">
        <v>4559</v>
      </c>
      <c r="G18897">
        <v>3</v>
      </c>
      <c r="H18897">
        <v>0.45625263900000002</v>
      </c>
      <c r="I18897">
        <v>13</v>
      </c>
    </row>
    <row r="18898" spans="1:9" x14ac:dyDescent="0.45">
      <c r="A18898">
        <v>4559</v>
      </c>
      <c r="B18898">
        <v>5</v>
      </c>
      <c r="C18898">
        <v>0.49338817400000001</v>
      </c>
      <c r="F18898">
        <v>4559</v>
      </c>
      <c r="G18898">
        <v>3</v>
      </c>
      <c r="H18898">
        <v>0.431734858</v>
      </c>
      <c r="I18898">
        <v>6</v>
      </c>
    </row>
    <row r="18899" spans="1:9" x14ac:dyDescent="0.45">
      <c r="A18899">
        <v>4559</v>
      </c>
      <c r="B18899">
        <v>7</v>
      </c>
      <c r="C18899">
        <v>1.2115848060000001</v>
      </c>
      <c r="F18899">
        <v>4559</v>
      </c>
      <c r="G18899">
        <v>3</v>
      </c>
      <c r="H18899">
        <v>0.37490115699999998</v>
      </c>
      <c r="I18899">
        <v>9</v>
      </c>
    </row>
    <row r="18900" spans="1:9" x14ac:dyDescent="0.45">
      <c r="A18900">
        <v>4559</v>
      </c>
      <c r="B18900">
        <v>9</v>
      </c>
      <c r="C18900">
        <v>0.37490115699999998</v>
      </c>
      <c r="F18900">
        <v>4559</v>
      </c>
      <c r="G18900">
        <v>2</v>
      </c>
      <c r="H18900">
        <v>0.27741438800000001</v>
      </c>
      <c r="I18900">
        <v>15</v>
      </c>
    </row>
    <row r="18901" spans="1:9" x14ac:dyDescent="0.45">
      <c r="A18901">
        <v>4559</v>
      </c>
      <c r="B18901">
        <v>15</v>
      </c>
      <c r="C18901">
        <v>0.27741438800000001</v>
      </c>
      <c r="F18901">
        <v>4559</v>
      </c>
      <c r="G18901">
        <v>1</v>
      </c>
      <c r="H18901">
        <v>0.162958563</v>
      </c>
      <c r="I18901">
        <v>2</v>
      </c>
    </row>
    <row r="18902" spans="1:9" x14ac:dyDescent="0.45">
      <c r="A18902">
        <v>4560</v>
      </c>
      <c r="B18902">
        <v>2</v>
      </c>
      <c r="C18902">
        <v>0.162958563</v>
      </c>
      <c r="F18902">
        <v>4560</v>
      </c>
      <c r="G18902">
        <v>10</v>
      </c>
      <c r="H18902">
        <v>0.28326743799999998</v>
      </c>
      <c r="I18902">
        <v>9</v>
      </c>
    </row>
    <row r="18903" spans="1:9" x14ac:dyDescent="0.45">
      <c r="A18903">
        <v>4560</v>
      </c>
      <c r="B18903">
        <v>4</v>
      </c>
      <c r="C18903">
        <v>0.22878739200000001</v>
      </c>
      <c r="F18903">
        <v>4560</v>
      </c>
      <c r="G18903">
        <v>6</v>
      </c>
      <c r="H18903">
        <v>0.22878739200000001</v>
      </c>
      <c r="I18903">
        <v>4</v>
      </c>
    </row>
    <row r="18904" spans="1:9" x14ac:dyDescent="0.45">
      <c r="A18904">
        <v>4560</v>
      </c>
      <c r="B18904">
        <v>9</v>
      </c>
      <c r="C18904">
        <v>0.28326743799999998</v>
      </c>
      <c r="F18904">
        <v>4560</v>
      </c>
      <c r="G18904">
        <v>1</v>
      </c>
      <c r="H18904">
        <v>0.162958563</v>
      </c>
      <c r="I18904">
        <v>2</v>
      </c>
    </row>
    <row r="18905" spans="1:9" x14ac:dyDescent="0.45">
      <c r="A18905">
        <v>4560</v>
      </c>
      <c r="B18905">
        <v>15</v>
      </c>
      <c r="C18905">
        <v>0.15913812899999999</v>
      </c>
      <c r="F18905">
        <v>4560</v>
      </c>
      <c r="G18905">
        <v>1</v>
      </c>
      <c r="H18905">
        <v>0.15913812899999999</v>
      </c>
      <c r="I18905">
        <v>15</v>
      </c>
    </row>
    <row r="18906" spans="1:9" x14ac:dyDescent="0.45">
      <c r="A18906">
        <v>4561</v>
      </c>
      <c r="B18906">
        <v>9</v>
      </c>
      <c r="C18906">
        <v>0.19163371900000001</v>
      </c>
      <c r="F18906">
        <v>4561</v>
      </c>
      <c r="G18906">
        <v>10</v>
      </c>
      <c r="H18906">
        <v>1.2126938650000001</v>
      </c>
      <c r="I18906">
        <v>8</v>
      </c>
    </row>
    <row r="18907" spans="1:9" x14ac:dyDescent="0.45">
      <c r="A18907">
        <v>4561</v>
      </c>
      <c r="B18907">
        <v>12</v>
      </c>
      <c r="C18907">
        <v>0.336181442</v>
      </c>
      <c r="F18907">
        <v>4561</v>
      </c>
      <c r="G18907">
        <v>9</v>
      </c>
      <c r="H18907">
        <v>1.083470436</v>
      </c>
      <c r="I18907">
        <v>5</v>
      </c>
    </row>
    <row r="18908" spans="1:9" x14ac:dyDescent="0.45">
      <c r="A18908">
        <v>4561</v>
      </c>
      <c r="B18908">
        <v>11</v>
      </c>
      <c r="C18908">
        <v>0.591718152</v>
      </c>
      <c r="F18908">
        <v>4561</v>
      </c>
      <c r="G18908">
        <v>6</v>
      </c>
      <c r="H18908">
        <v>0.76346971500000005</v>
      </c>
      <c r="I18908">
        <v>6</v>
      </c>
    </row>
    <row r="18909" spans="1:9" x14ac:dyDescent="0.45">
      <c r="A18909">
        <v>4561</v>
      </c>
      <c r="B18909">
        <v>10</v>
      </c>
      <c r="C18909">
        <v>0.68075118999999995</v>
      </c>
      <c r="F18909">
        <v>4561</v>
      </c>
      <c r="G18909">
        <v>5</v>
      </c>
      <c r="H18909">
        <v>0.69197267500000004</v>
      </c>
      <c r="I18909">
        <v>15</v>
      </c>
    </row>
    <row r="18910" spans="1:9" x14ac:dyDescent="0.45">
      <c r="A18910">
        <v>4561</v>
      </c>
      <c r="B18910">
        <v>4</v>
      </c>
      <c r="C18910">
        <v>0.35757478300000001</v>
      </c>
      <c r="F18910">
        <v>4561</v>
      </c>
      <c r="G18910">
        <v>5</v>
      </c>
      <c r="H18910">
        <v>0.68075118999999995</v>
      </c>
      <c r="I18910">
        <v>10</v>
      </c>
    </row>
    <row r="18911" spans="1:9" x14ac:dyDescent="0.45">
      <c r="A18911">
        <v>4561</v>
      </c>
      <c r="B18911">
        <v>6</v>
      </c>
      <c r="C18911">
        <v>0.76346971500000005</v>
      </c>
      <c r="F18911">
        <v>4561</v>
      </c>
      <c r="G18911">
        <v>4</v>
      </c>
      <c r="H18911">
        <v>0.591718152</v>
      </c>
      <c r="I18911">
        <v>11</v>
      </c>
    </row>
    <row r="18912" spans="1:9" x14ac:dyDescent="0.45">
      <c r="A18912">
        <v>4561</v>
      </c>
      <c r="B18912">
        <v>8</v>
      </c>
      <c r="C18912">
        <v>1.2126938650000001</v>
      </c>
      <c r="F18912">
        <v>4561</v>
      </c>
      <c r="G18912">
        <v>2</v>
      </c>
      <c r="H18912">
        <v>0.35757478300000001</v>
      </c>
      <c r="I18912">
        <v>4</v>
      </c>
    </row>
    <row r="18913" spans="1:9" x14ac:dyDescent="0.45">
      <c r="A18913">
        <v>4561</v>
      </c>
      <c r="B18913">
        <v>5</v>
      </c>
      <c r="C18913">
        <v>1.083470436</v>
      </c>
      <c r="F18913">
        <v>4561</v>
      </c>
      <c r="G18913">
        <v>2</v>
      </c>
      <c r="H18913">
        <v>0.336181442</v>
      </c>
      <c r="I18913">
        <v>12</v>
      </c>
    </row>
    <row r="18914" spans="1:9" x14ac:dyDescent="0.45">
      <c r="A18914">
        <v>4561</v>
      </c>
      <c r="B18914">
        <v>2</v>
      </c>
      <c r="C18914">
        <v>0.28887568800000002</v>
      </c>
      <c r="F18914">
        <v>4561</v>
      </c>
      <c r="G18914">
        <v>1</v>
      </c>
      <c r="H18914">
        <v>0.28887568800000002</v>
      </c>
      <c r="I18914">
        <v>2</v>
      </c>
    </row>
    <row r="18915" spans="1:9" x14ac:dyDescent="0.45">
      <c r="A18915">
        <v>4561</v>
      </c>
      <c r="B18915">
        <v>15</v>
      </c>
      <c r="C18915">
        <v>0.69197267500000004</v>
      </c>
      <c r="F18915">
        <v>4561</v>
      </c>
      <c r="G18915">
        <v>1</v>
      </c>
      <c r="H18915">
        <v>0.19163371900000001</v>
      </c>
      <c r="I18915">
        <v>9</v>
      </c>
    </row>
    <row r="18916" spans="1:9" x14ac:dyDescent="0.45">
      <c r="A18916">
        <v>4563</v>
      </c>
      <c r="B18916">
        <v>2</v>
      </c>
      <c r="C18916">
        <v>0.162958563</v>
      </c>
      <c r="F18916">
        <v>4563</v>
      </c>
      <c r="G18916">
        <v>10</v>
      </c>
      <c r="H18916">
        <v>0.672073951</v>
      </c>
      <c r="I18916">
        <v>14</v>
      </c>
    </row>
    <row r="18917" spans="1:9" x14ac:dyDescent="0.45">
      <c r="A18917">
        <v>4563</v>
      </c>
      <c r="B18917">
        <v>4</v>
      </c>
      <c r="C18917">
        <v>0.22878739200000001</v>
      </c>
      <c r="F18917">
        <v>4563</v>
      </c>
      <c r="G18917">
        <v>9</v>
      </c>
      <c r="H18917">
        <v>0.591718152</v>
      </c>
      <c r="I18917">
        <v>11</v>
      </c>
    </row>
    <row r="18918" spans="1:9" x14ac:dyDescent="0.45">
      <c r="A18918">
        <v>4563</v>
      </c>
      <c r="B18918">
        <v>11</v>
      </c>
      <c r="C18918">
        <v>0.591718152</v>
      </c>
      <c r="F18918">
        <v>4563</v>
      </c>
      <c r="G18918">
        <v>2</v>
      </c>
      <c r="H18918">
        <v>0.22878739200000001</v>
      </c>
      <c r="I18918">
        <v>4</v>
      </c>
    </row>
    <row r="18919" spans="1:9" x14ac:dyDescent="0.45">
      <c r="A18919">
        <v>4563</v>
      </c>
      <c r="B18919">
        <v>14</v>
      </c>
      <c r="C18919">
        <v>0.672073951</v>
      </c>
      <c r="F18919">
        <v>4563</v>
      </c>
      <c r="G18919">
        <v>1</v>
      </c>
      <c r="H18919">
        <v>0.162958563</v>
      </c>
      <c r="I18919">
        <v>2</v>
      </c>
    </row>
    <row r="18920" spans="1:9" x14ac:dyDescent="0.45">
      <c r="A18920">
        <v>4564</v>
      </c>
      <c r="B18920">
        <v>9</v>
      </c>
      <c r="C18920">
        <v>0.19163371900000001</v>
      </c>
      <c r="F18920">
        <v>4564</v>
      </c>
      <c r="G18920">
        <v>10</v>
      </c>
      <c r="H18920">
        <v>0.431734858</v>
      </c>
      <c r="I18920">
        <v>6</v>
      </c>
    </row>
    <row r="18921" spans="1:9" x14ac:dyDescent="0.45">
      <c r="A18921">
        <v>4564</v>
      </c>
      <c r="B18921">
        <v>6</v>
      </c>
      <c r="C18921">
        <v>0.431734858</v>
      </c>
      <c r="F18921">
        <v>4564</v>
      </c>
      <c r="G18921">
        <v>1</v>
      </c>
      <c r="H18921">
        <v>0.19163371900000001</v>
      </c>
      <c r="I18921">
        <v>9</v>
      </c>
    </row>
    <row r="18922" spans="1:9" x14ac:dyDescent="0.45">
      <c r="A18922">
        <v>4565</v>
      </c>
      <c r="B18922">
        <v>10</v>
      </c>
      <c r="C18922">
        <v>0.68075118999999995</v>
      </c>
      <c r="F18922">
        <v>4565</v>
      </c>
      <c r="G18922">
        <v>10</v>
      </c>
      <c r="H18922">
        <v>0.68075118999999995</v>
      </c>
      <c r="I18922">
        <v>10</v>
      </c>
    </row>
    <row r="18923" spans="1:9" x14ac:dyDescent="0.45">
      <c r="A18923">
        <v>4565</v>
      </c>
      <c r="B18923">
        <v>7</v>
      </c>
      <c r="C18923">
        <v>0.65579240299999997</v>
      </c>
      <c r="F18923">
        <v>4565</v>
      </c>
      <c r="G18923">
        <v>10</v>
      </c>
      <c r="H18923">
        <v>0.65579240299999997</v>
      </c>
      <c r="I18923">
        <v>7</v>
      </c>
    </row>
    <row r="18924" spans="1:9" x14ac:dyDescent="0.45">
      <c r="A18924">
        <v>4565</v>
      </c>
      <c r="B18924">
        <v>15</v>
      </c>
      <c r="C18924">
        <v>0.15913812899999999</v>
      </c>
      <c r="F18924">
        <v>4565</v>
      </c>
      <c r="G18924">
        <v>1</v>
      </c>
      <c r="H18924">
        <v>0.15913812899999999</v>
      </c>
      <c r="I18924">
        <v>15</v>
      </c>
    </row>
    <row r="18925" spans="1:9" x14ac:dyDescent="0.45">
      <c r="A18925">
        <v>4566</v>
      </c>
      <c r="B18925">
        <v>4</v>
      </c>
      <c r="C18925">
        <v>0.22878739200000001</v>
      </c>
      <c r="F18925">
        <v>4566</v>
      </c>
      <c r="G18925">
        <v>10</v>
      </c>
      <c r="H18925">
        <v>0.68075118999999995</v>
      </c>
      <c r="I18925">
        <v>10</v>
      </c>
    </row>
    <row r="18926" spans="1:9" x14ac:dyDescent="0.45">
      <c r="A18926">
        <v>4566</v>
      </c>
      <c r="B18926">
        <v>12</v>
      </c>
      <c r="C18926">
        <v>0.336181442</v>
      </c>
      <c r="F18926">
        <v>4566</v>
      </c>
      <c r="G18926">
        <v>10</v>
      </c>
      <c r="H18926">
        <v>0.672073951</v>
      </c>
      <c r="I18926">
        <v>14</v>
      </c>
    </row>
    <row r="18927" spans="1:9" x14ac:dyDescent="0.45">
      <c r="A18927">
        <v>4566</v>
      </c>
      <c r="B18927">
        <v>11</v>
      </c>
      <c r="C18927">
        <v>0.591718152</v>
      </c>
      <c r="F18927">
        <v>4566</v>
      </c>
      <c r="G18927">
        <v>9</v>
      </c>
      <c r="H18927">
        <v>0.591718152</v>
      </c>
      <c r="I18927">
        <v>11</v>
      </c>
    </row>
    <row r="18928" spans="1:9" x14ac:dyDescent="0.45">
      <c r="A18928">
        <v>4566</v>
      </c>
      <c r="B18928">
        <v>10</v>
      </c>
      <c r="C18928">
        <v>0.68075118999999995</v>
      </c>
      <c r="F18928">
        <v>4566</v>
      </c>
      <c r="G18928">
        <v>3</v>
      </c>
      <c r="H18928">
        <v>0.336181442</v>
      </c>
      <c r="I18928">
        <v>12</v>
      </c>
    </row>
    <row r="18929" spans="1:9" x14ac:dyDescent="0.45">
      <c r="A18929">
        <v>4566</v>
      </c>
      <c r="B18929">
        <v>14</v>
      </c>
      <c r="C18929">
        <v>0.672073951</v>
      </c>
      <c r="F18929">
        <v>4566</v>
      </c>
      <c r="G18929">
        <v>2</v>
      </c>
      <c r="H18929">
        <v>0.28887568800000002</v>
      </c>
      <c r="I18929">
        <v>2</v>
      </c>
    </row>
    <row r="18930" spans="1:9" x14ac:dyDescent="0.45">
      <c r="A18930">
        <v>4566</v>
      </c>
      <c r="B18930">
        <v>2</v>
      </c>
      <c r="C18930">
        <v>0.28887568800000002</v>
      </c>
      <c r="F18930">
        <v>4566</v>
      </c>
      <c r="G18930">
        <v>1</v>
      </c>
      <c r="H18930">
        <v>0.22878739200000001</v>
      </c>
      <c r="I18930">
        <v>4</v>
      </c>
    </row>
    <row r="18931" spans="1:9" x14ac:dyDescent="0.45">
      <c r="A18931">
        <v>4566</v>
      </c>
      <c r="B18931">
        <v>15</v>
      </c>
      <c r="C18931">
        <v>0.218276259</v>
      </c>
      <c r="F18931">
        <v>4566</v>
      </c>
      <c r="G18931">
        <v>1</v>
      </c>
      <c r="H18931">
        <v>0.218276259</v>
      </c>
      <c r="I18931">
        <v>15</v>
      </c>
    </row>
    <row r="18932" spans="1:9" x14ac:dyDescent="0.45">
      <c r="A18932">
        <v>4567</v>
      </c>
      <c r="B18932">
        <v>15</v>
      </c>
      <c r="C18932">
        <v>0.15913812899999999</v>
      </c>
      <c r="F18932">
        <v>4567</v>
      </c>
      <c r="G18932">
        <v>1</v>
      </c>
      <c r="H18932">
        <v>0.15913812899999999</v>
      </c>
      <c r="I18932">
        <v>15</v>
      </c>
    </row>
    <row r="18933" spans="1:9" x14ac:dyDescent="0.45">
      <c r="A18933">
        <v>4568</v>
      </c>
      <c r="B18933">
        <v>5</v>
      </c>
      <c r="C18933">
        <v>0.296694087</v>
      </c>
      <c r="F18933">
        <v>4568</v>
      </c>
      <c r="G18933">
        <v>10</v>
      </c>
      <c r="H18933">
        <v>0.84179590999999998</v>
      </c>
      <c r="I18933">
        <v>8</v>
      </c>
    </row>
    <row r="18934" spans="1:9" x14ac:dyDescent="0.45">
      <c r="A18934">
        <v>4568</v>
      </c>
      <c r="B18934">
        <v>14</v>
      </c>
      <c r="C18934">
        <v>0.386036975</v>
      </c>
      <c r="F18934">
        <v>4568</v>
      </c>
      <c r="G18934">
        <v>7</v>
      </c>
      <c r="H18934">
        <v>0.659782325</v>
      </c>
      <c r="I18934">
        <v>3</v>
      </c>
    </row>
    <row r="18935" spans="1:9" x14ac:dyDescent="0.45">
      <c r="A18935">
        <v>4568</v>
      </c>
      <c r="B18935">
        <v>3</v>
      </c>
      <c r="C18935">
        <v>0.659782325</v>
      </c>
      <c r="F18935">
        <v>4568</v>
      </c>
      <c r="G18935">
        <v>6</v>
      </c>
      <c r="H18935">
        <v>0.57369641699999996</v>
      </c>
      <c r="I18935">
        <v>15</v>
      </c>
    </row>
    <row r="18936" spans="1:9" x14ac:dyDescent="0.45">
      <c r="A18936">
        <v>4568</v>
      </c>
      <c r="B18936">
        <v>8</v>
      </c>
      <c r="C18936">
        <v>0.84179590999999998</v>
      </c>
      <c r="F18936">
        <v>4568</v>
      </c>
      <c r="G18936">
        <v>2</v>
      </c>
      <c r="H18936">
        <v>0.386036975</v>
      </c>
      <c r="I18936">
        <v>14</v>
      </c>
    </row>
    <row r="18937" spans="1:9" x14ac:dyDescent="0.45">
      <c r="A18937">
        <v>4568</v>
      </c>
      <c r="B18937">
        <v>9</v>
      </c>
      <c r="C18937">
        <v>0.28326743799999998</v>
      </c>
      <c r="F18937">
        <v>4568</v>
      </c>
      <c r="G18937">
        <v>1</v>
      </c>
      <c r="H18937">
        <v>0.296694087</v>
      </c>
      <c r="I18937">
        <v>5</v>
      </c>
    </row>
    <row r="18938" spans="1:9" x14ac:dyDescent="0.45">
      <c r="A18938">
        <v>4568</v>
      </c>
      <c r="B18938">
        <v>15</v>
      </c>
      <c r="C18938">
        <v>0.57369641699999996</v>
      </c>
      <c r="F18938">
        <v>4568</v>
      </c>
      <c r="G18938">
        <v>1</v>
      </c>
      <c r="H18938">
        <v>0.28326743799999998</v>
      </c>
      <c r="I18938">
        <v>9</v>
      </c>
    </row>
    <row r="18939" spans="1:9" x14ac:dyDescent="0.45">
      <c r="A18939">
        <v>4569</v>
      </c>
      <c r="B18939">
        <v>12</v>
      </c>
      <c r="C18939">
        <v>0.336181442</v>
      </c>
      <c r="F18939">
        <v>4569</v>
      </c>
      <c r="G18939">
        <v>10</v>
      </c>
      <c r="H18939">
        <v>1.2115848060000001</v>
      </c>
      <c r="I18939">
        <v>7</v>
      </c>
    </row>
    <row r="18940" spans="1:9" x14ac:dyDescent="0.45">
      <c r="A18940">
        <v>4569</v>
      </c>
      <c r="B18940">
        <v>7</v>
      </c>
      <c r="C18940">
        <v>1.2115848060000001</v>
      </c>
      <c r="F18940">
        <v>4569</v>
      </c>
      <c r="G18940">
        <v>1</v>
      </c>
      <c r="H18940">
        <v>0.336181442</v>
      </c>
      <c r="I18940">
        <v>12</v>
      </c>
    </row>
    <row r="18941" spans="1:9" x14ac:dyDescent="0.45">
      <c r="A18941">
        <v>4570</v>
      </c>
      <c r="B18941">
        <v>9</v>
      </c>
      <c r="C18941">
        <v>0.19163371900000001</v>
      </c>
      <c r="F18941">
        <v>4570</v>
      </c>
      <c r="G18941">
        <v>10</v>
      </c>
      <c r="H18941">
        <v>0.33655251800000002</v>
      </c>
      <c r="I18941">
        <v>15</v>
      </c>
    </row>
    <row r="18942" spans="1:9" x14ac:dyDescent="0.45">
      <c r="A18942">
        <v>4570</v>
      </c>
      <c r="B18942">
        <v>12</v>
      </c>
      <c r="C18942">
        <v>0.336181442</v>
      </c>
      <c r="F18942">
        <v>4570</v>
      </c>
      <c r="G18942">
        <v>10</v>
      </c>
      <c r="H18942">
        <v>0.336181442</v>
      </c>
      <c r="I18942">
        <v>12</v>
      </c>
    </row>
    <row r="18943" spans="1:9" x14ac:dyDescent="0.45">
      <c r="A18943">
        <v>4570</v>
      </c>
      <c r="B18943">
        <v>5</v>
      </c>
      <c r="C18943">
        <v>0.296694087</v>
      </c>
      <c r="F18943">
        <v>4570</v>
      </c>
      <c r="G18943">
        <v>8</v>
      </c>
      <c r="H18943">
        <v>0.296694087</v>
      </c>
      <c r="I18943">
        <v>5</v>
      </c>
    </row>
    <row r="18944" spans="1:9" x14ac:dyDescent="0.45">
      <c r="A18944">
        <v>4570</v>
      </c>
      <c r="B18944">
        <v>15</v>
      </c>
      <c r="C18944">
        <v>0.33655251800000002</v>
      </c>
      <c r="F18944">
        <v>4570</v>
      </c>
      <c r="G18944">
        <v>1</v>
      </c>
      <c r="H18944">
        <v>0.19163371900000001</v>
      </c>
      <c r="I18944">
        <v>9</v>
      </c>
    </row>
    <row r="18945" spans="1:9" x14ac:dyDescent="0.45">
      <c r="A18945">
        <v>4571</v>
      </c>
      <c r="B18945">
        <v>7</v>
      </c>
      <c r="C18945">
        <v>0.65579240299999997</v>
      </c>
      <c r="F18945">
        <v>4571</v>
      </c>
      <c r="G18945">
        <v>10</v>
      </c>
      <c r="H18945">
        <v>0.65579240299999997</v>
      </c>
      <c r="I18945">
        <v>7</v>
      </c>
    </row>
    <row r="18946" spans="1:9" x14ac:dyDescent="0.45">
      <c r="A18946">
        <v>4571</v>
      </c>
      <c r="B18946">
        <v>9</v>
      </c>
      <c r="C18946">
        <v>0.28326743799999998</v>
      </c>
      <c r="F18946">
        <v>4571</v>
      </c>
      <c r="G18946">
        <v>2</v>
      </c>
      <c r="H18946">
        <v>0.28326743799999998</v>
      </c>
      <c r="I18946">
        <v>9</v>
      </c>
    </row>
    <row r="18947" spans="1:9" x14ac:dyDescent="0.45">
      <c r="A18947">
        <v>4571</v>
      </c>
      <c r="B18947">
        <v>15</v>
      </c>
      <c r="C18947">
        <v>0.218276259</v>
      </c>
      <c r="F18947">
        <v>4571</v>
      </c>
      <c r="G18947">
        <v>1</v>
      </c>
      <c r="H18947">
        <v>0.218276259</v>
      </c>
      <c r="I18947">
        <v>15</v>
      </c>
    </row>
    <row r="18948" spans="1:9" x14ac:dyDescent="0.45">
      <c r="A18948">
        <v>4572</v>
      </c>
      <c r="B18948">
        <v>6</v>
      </c>
      <c r="C18948">
        <v>0.431734858</v>
      </c>
      <c r="F18948">
        <v>4572</v>
      </c>
      <c r="G18948">
        <v>10</v>
      </c>
      <c r="H18948">
        <v>4.3821567200000002</v>
      </c>
      <c r="I18948">
        <v>13</v>
      </c>
    </row>
    <row r="18949" spans="1:9" x14ac:dyDescent="0.45">
      <c r="A18949">
        <v>4572</v>
      </c>
      <c r="B18949">
        <v>7</v>
      </c>
      <c r="C18949">
        <v>0.65579240299999997</v>
      </c>
      <c r="F18949">
        <v>4572</v>
      </c>
      <c r="G18949">
        <v>3</v>
      </c>
      <c r="H18949">
        <v>1.26150238</v>
      </c>
      <c r="I18949">
        <v>10</v>
      </c>
    </row>
    <row r="18950" spans="1:9" x14ac:dyDescent="0.45">
      <c r="A18950">
        <v>4572</v>
      </c>
      <c r="B18950">
        <v>14</v>
      </c>
      <c r="C18950">
        <v>0.672073951</v>
      </c>
      <c r="F18950">
        <v>4572</v>
      </c>
      <c r="G18950">
        <v>2</v>
      </c>
      <c r="H18950">
        <v>1.2195646499999999</v>
      </c>
      <c r="I18950">
        <v>3</v>
      </c>
    </row>
    <row r="18951" spans="1:9" x14ac:dyDescent="0.45">
      <c r="A18951">
        <v>4572</v>
      </c>
      <c r="B18951">
        <v>8</v>
      </c>
      <c r="C18951">
        <v>0.84179590999999998</v>
      </c>
      <c r="F18951">
        <v>4572</v>
      </c>
      <c r="G18951">
        <v>2</v>
      </c>
      <c r="H18951">
        <v>1.0834363039999999</v>
      </c>
      <c r="I18951">
        <v>11</v>
      </c>
    </row>
    <row r="18952" spans="1:9" x14ac:dyDescent="0.45">
      <c r="A18952">
        <v>4572</v>
      </c>
      <c r="B18952">
        <v>11</v>
      </c>
      <c r="C18952">
        <v>1.0834363039999999</v>
      </c>
      <c r="F18952">
        <v>4572</v>
      </c>
      <c r="G18952">
        <v>2</v>
      </c>
      <c r="H18952">
        <v>1.0479842150000001</v>
      </c>
      <c r="I18952">
        <v>15</v>
      </c>
    </row>
    <row r="18953" spans="1:9" x14ac:dyDescent="0.45">
      <c r="A18953">
        <v>4572</v>
      </c>
      <c r="B18953">
        <v>3</v>
      </c>
      <c r="C18953">
        <v>1.2195646499999999</v>
      </c>
      <c r="F18953">
        <v>4572</v>
      </c>
      <c r="G18953">
        <v>2</v>
      </c>
      <c r="H18953">
        <v>0.92561980799999999</v>
      </c>
      <c r="I18953">
        <v>9</v>
      </c>
    </row>
    <row r="18954" spans="1:9" x14ac:dyDescent="0.45">
      <c r="A18954">
        <v>4572</v>
      </c>
      <c r="B18954">
        <v>10</v>
      </c>
      <c r="C18954">
        <v>1.26150238</v>
      </c>
      <c r="F18954">
        <v>4572</v>
      </c>
      <c r="G18954">
        <v>2</v>
      </c>
      <c r="H18954">
        <v>0.84179590999999998</v>
      </c>
      <c r="I18954">
        <v>8</v>
      </c>
    </row>
    <row r="18955" spans="1:9" x14ac:dyDescent="0.45">
      <c r="A18955">
        <v>4572</v>
      </c>
      <c r="B18955">
        <v>13</v>
      </c>
      <c r="C18955">
        <v>4.3821567200000002</v>
      </c>
      <c r="F18955">
        <v>4572</v>
      </c>
      <c r="G18955">
        <v>1</v>
      </c>
      <c r="H18955">
        <v>0.74393695800000004</v>
      </c>
      <c r="I18955">
        <v>4</v>
      </c>
    </row>
    <row r="18956" spans="1:9" x14ac:dyDescent="0.45">
      <c r="A18956">
        <v>4572</v>
      </c>
      <c r="B18956">
        <v>4</v>
      </c>
      <c r="C18956">
        <v>0.74393695800000004</v>
      </c>
      <c r="F18956">
        <v>4572</v>
      </c>
      <c r="G18956">
        <v>1</v>
      </c>
      <c r="H18956">
        <v>0.672073951</v>
      </c>
      <c r="I18956">
        <v>14</v>
      </c>
    </row>
    <row r="18957" spans="1:9" x14ac:dyDescent="0.45">
      <c r="A18957">
        <v>4572</v>
      </c>
      <c r="B18957">
        <v>9</v>
      </c>
      <c r="C18957">
        <v>0.92561980799999999</v>
      </c>
      <c r="F18957">
        <v>4572</v>
      </c>
      <c r="G18957">
        <v>1</v>
      </c>
      <c r="H18957">
        <v>0.66725665099999998</v>
      </c>
      <c r="I18957">
        <v>2</v>
      </c>
    </row>
    <row r="18958" spans="1:9" x14ac:dyDescent="0.45">
      <c r="A18958">
        <v>4572</v>
      </c>
      <c r="B18958">
        <v>2</v>
      </c>
      <c r="C18958">
        <v>0.66725665099999998</v>
      </c>
      <c r="F18958">
        <v>4572</v>
      </c>
      <c r="G18958">
        <v>1</v>
      </c>
      <c r="H18958">
        <v>0.65579240299999997</v>
      </c>
      <c r="I18958">
        <v>7</v>
      </c>
    </row>
    <row r="18959" spans="1:9" x14ac:dyDescent="0.45">
      <c r="A18959">
        <v>4572</v>
      </c>
      <c r="B18959">
        <v>15</v>
      </c>
      <c r="C18959">
        <v>1.0479842150000001</v>
      </c>
      <c r="F18959">
        <v>4572</v>
      </c>
      <c r="G18959">
        <v>1</v>
      </c>
      <c r="H18959">
        <v>0.431734858</v>
      </c>
      <c r="I18959">
        <v>6</v>
      </c>
    </row>
    <row r="18960" spans="1:9" x14ac:dyDescent="0.45">
      <c r="A18960">
        <v>4573</v>
      </c>
      <c r="B18960">
        <v>4</v>
      </c>
      <c r="C18960">
        <v>0.22878739200000001</v>
      </c>
      <c r="F18960">
        <v>4573</v>
      </c>
      <c r="G18960">
        <v>10</v>
      </c>
      <c r="H18960">
        <v>0.45625263900000002</v>
      </c>
      <c r="I18960">
        <v>13</v>
      </c>
    </row>
    <row r="18961" spans="1:9" x14ac:dyDescent="0.45">
      <c r="A18961">
        <v>4573</v>
      </c>
      <c r="B18961">
        <v>14</v>
      </c>
      <c r="C18961">
        <v>0.386036975</v>
      </c>
      <c r="F18961">
        <v>4573</v>
      </c>
      <c r="G18961">
        <v>8</v>
      </c>
      <c r="H18961">
        <v>0.386036975</v>
      </c>
      <c r="I18961">
        <v>14</v>
      </c>
    </row>
    <row r="18962" spans="1:9" x14ac:dyDescent="0.45">
      <c r="A18962">
        <v>4573</v>
      </c>
      <c r="B18962">
        <v>13</v>
      </c>
      <c r="C18962">
        <v>0.45625263900000002</v>
      </c>
      <c r="F18962">
        <v>4573</v>
      </c>
      <c r="G18962">
        <v>5</v>
      </c>
      <c r="H18962">
        <v>0.28887568800000002</v>
      </c>
      <c r="I18962">
        <v>2</v>
      </c>
    </row>
    <row r="18963" spans="1:9" x14ac:dyDescent="0.45">
      <c r="A18963">
        <v>4573</v>
      </c>
      <c r="B18963">
        <v>2</v>
      </c>
      <c r="C18963">
        <v>0.28887568800000002</v>
      </c>
      <c r="F18963">
        <v>4573</v>
      </c>
      <c r="G18963">
        <v>3</v>
      </c>
      <c r="H18963">
        <v>0.22878739200000001</v>
      </c>
      <c r="I18963">
        <v>4</v>
      </c>
    </row>
    <row r="18964" spans="1:9" x14ac:dyDescent="0.45">
      <c r="A18964">
        <v>4573</v>
      </c>
      <c r="B18964">
        <v>15</v>
      </c>
      <c r="C18964">
        <v>0.15913812899999999</v>
      </c>
      <c r="F18964">
        <v>4573</v>
      </c>
      <c r="G18964">
        <v>1</v>
      </c>
      <c r="H18964">
        <v>0.15913812899999999</v>
      </c>
      <c r="I18964">
        <v>15</v>
      </c>
    </row>
    <row r="18965" spans="1:9" x14ac:dyDescent="0.45">
      <c r="A18965">
        <v>4574</v>
      </c>
      <c r="B18965">
        <v>4</v>
      </c>
      <c r="C18965">
        <v>0.22878739200000001</v>
      </c>
      <c r="F18965">
        <v>4574</v>
      </c>
      <c r="G18965">
        <v>10</v>
      </c>
      <c r="H18965">
        <v>0.84179590999999998</v>
      </c>
      <c r="I18965">
        <v>8</v>
      </c>
    </row>
    <row r="18966" spans="1:9" x14ac:dyDescent="0.45">
      <c r="A18966">
        <v>4574</v>
      </c>
      <c r="B18966">
        <v>3</v>
      </c>
      <c r="C18966">
        <v>0.659782325</v>
      </c>
      <c r="F18966">
        <v>4574</v>
      </c>
      <c r="G18966">
        <v>8</v>
      </c>
      <c r="H18966">
        <v>0.659782325</v>
      </c>
      <c r="I18966">
        <v>3</v>
      </c>
    </row>
    <row r="18967" spans="1:9" x14ac:dyDescent="0.45">
      <c r="A18967">
        <v>4574</v>
      </c>
      <c r="B18967">
        <v>8</v>
      </c>
      <c r="C18967">
        <v>0.84179590999999998</v>
      </c>
      <c r="F18967">
        <v>4574</v>
      </c>
      <c r="G18967">
        <v>6</v>
      </c>
      <c r="H18967">
        <v>0.54133952500000004</v>
      </c>
      <c r="I18967">
        <v>2</v>
      </c>
    </row>
    <row r="18968" spans="1:9" x14ac:dyDescent="0.45">
      <c r="A18968">
        <v>4574</v>
      </c>
      <c r="B18968">
        <v>9</v>
      </c>
      <c r="C18968">
        <v>0.28326743799999998</v>
      </c>
      <c r="F18968">
        <v>4574</v>
      </c>
      <c r="G18968">
        <v>1</v>
      </c>
      <c r="H18968">
        <v>0.28326743799999998</v>
      </c>
      <c r="I18968">
        <v>9</v>
      </c>
    </row>
    <row r="18969" spans="1:9" x14ac:dyDescent="0.45">
      <c r="A18969">
        <v>4574</v>
      </c>
      <c r="B18969">
        <v>2</v>
      </c>
      <c r="C18969">
        <v>0.54133952500000004</v>
      </c>
      <c r="F18969">
        <v>4574</v>
      </c>
      <c r="G18969">
        <v>1</v>
      </c>
      <c r="H18969">
        <v>0.27741438800000001</v>
      </c>
      <c r="I18969">
        <v>15</v>
      </c>
    </row>
    <row r="18970" spans="1:9" x14ac:dyDescent="0.45">
      <c r="A18970">
        <v>4574</v>
      </c>
      <c r="B18970">
        <v>15</v>
      </c>
      <c r="C18970">
        <v>0.27741438800000001</v>
      </c>
      <c r="F18970">
        <v>4574</v>
      </c>
      <c r="G18970">
        <v>1</v>
      </c>
      <c r="H18970">
        <v>0.22878739200000001</v>
      </c>
      <c r="I18970">
        <v>4</v>
      </c>
    </row>
    <row r="18971" spans="1:9" x14ac:dyDescent="0.45">
      <c r="A18971">
        <v>4575</v>
      </c>
      <c r="B18971">
        <v>6</v>
      </c>
      <c r="C18971">
        <v>0.76346971500000005</v>
      </c>
      <c r="F18971">
        <v>4575</v>
      </c>
      <c r="G18971">
        <v>10</v>
      </c>
      <c r="H18971">
        <v>0.76346971500000005</v>
      </c>
      <c r="I18971">
        <v>6</v>
      </c>
    </row>
    <row r="18972" spans="1:9" x14ac:dyDescent="0.45">
      <c r="A18972">
        <v>4575</v>
      </c>
      <c r="B18972">
        <v>15</v>
      </c>
      <c r="C18972">
        <v>0.15913812899999999</v>
      </c>
      <c r="F18972">
        <v>4575</v>
      </c>
      <c r="G18972">
        <v>1</v>
      </c>
      <c r="H18972">
        <v>0.15913812899999999</v>
      </c>
      <c r="I18972">
        <v>15</v>
      </c>
    </row>
    <row r="18973" spans="1:9" x14ac:dyDescent="0.45">
      <c r="A18973">
        <v>4576</v>
      </c>
      <c r="B18973">
        <v>4</v>
      </c>
      <c r="C18973">
        <v>0.35757478300000001</v>
      </c>
      <c r="F18973">
        <v>4576</v>
      </c>
      <c r="G18973">
        <v>10</v>
      </c>
      <c r="H18973">
        <v>0.35757478300000001</v>
      </c>
      <c r="I18973">
        <v>4</v>
      </c>
    </row>
    <row r="18974" spans="1:9" x14ac:dyDescent="0.45">
      <c r="A18974">
        <v>4576</v>
      </c>
      <c r="B18974">
        <v>2</v>
      </c>
      <c r="C18974">
        <v>0.225917126</v>
      </c>
      <c r="F18974">
        <v>4576</v>
      </c>
      <c r="G18974">
        <v>1</v>
      </c>
      <c r="H18974">
        <v>0.225917126</v>
      </c>
      <c r="I18974">
        <v>2</v>
      </c>
    </row>
    <row r="18975" spans="1:9" x14ac:dyDescent="0.45">
      <c r="A18975">
        <v>4576</v>
      </c>
      <c r="B18975">
        <v>15</v>
      </c>
      <c r="C18975">
        <v>0.218276259</v>
      </c>
      <c r="F18975">
        <v>4576</v>
      </c>
      <c r="G18975">
        <v>1</v>
      </c>
      <c r="H18975">
        <v>0.218276259</v>
      </c>
      <c r="I18975">
        <v>15</v>
      </c>
    </row>
    <row r="18976" spans="1:9" x14ac:dyDescent="0.45">
      <c r="A18976">
        <v>4577</v>
      </c>
      <c r="B18976">
        <v>2</v>
      </c>
      <c r="C18976">
        <v>0.162958563</v>
      </c>
      <c r="F18976">
        <v>4577</v>
      </c>
      <c r="G18976">
        <v>10</v>
      </c>
      <c r="H18976">
        <v>0.68075118999999995</v>
      </c>
      <c r="I18976">
        <v>10</v>
      </c>
    </row>
    <row r="18977" spans="1:9" x14ac:dyDescent="0.45">
      <c r="A18977">
        <v>4577</v>
      </c>
      <c r="B18977">
        <v>9</v>
      </c>
      <c r="C18977">
        <v>0.19163371900000001</v>
      </c>
      <c r="F18977">
        <v>4577</v>
      </c>
      <c r="G18977">
        <v>10</v>
      </c>
      <c r="H18977">
        <v>0.65579240299999997</v>
      </c>
      <c r="I18977">
        <v>7</v>
      </c>
    </row>
    <row r="18978" spans="1:9" x14ac:dyDescent="0.45">
      <c r="A18978">
        <v>4577</v>
      </c>
      <c r="B18978">
        <v>5</v>
      </c>
      <c r="C18978">
        <v>0.296694087</v>
      </c>
      <c r="F18978">
        <v>4577</v>
      </c>
      <c r="G18978">
        <v>6</v>
      </c>
      <c r="H18978">
        <v>0.47089795499999998</v>
      </c>
      <c r="I18978">
        <v>8</v>
      </c>
    </row>
    <row r="18979" spans="1:9" x14ac:dyDescent="0.45">
      <c r="A18979">
        <v>4577</v>
      </c>
      <c r="B18979">
        <v>8</v>
      </c>
      <c r="C18979">
        <v>0.47089795499999998</v>
      </c>
      <c r="F18979">
        <v>4577</v>
      </c>
      <c r="G18979">
        <v>3</v>
      </c>
      <c r="H18979">
        <v>0.296694087</v>
      </c>
      <c r="I18979">
        <v>5</v>
      </c>
    </row>
    <row r="18980" spans="1:9" x14ac:dyDescent="0.45">
      <c r="A18980">
        <v>4577</v>
      </c>
      <c r="B18980">
        <v>10</v>
      </c>
      <c r="C18980">
        <v>0.68075118999999995</v>
      </c>
      <c r="F18980">
        <v>4577</v>
      </c>
      <c r="G18980">
        <v>1</v>
      </c>
      <c r="H18980">
        <v>0.19163371900000001</v>
      </c>
      <c r="I18980">
        <v>9</v>
      </c>
    </row>
    <row r="18981" spans="1:9" x14ac:dyDescent="0.45">
      <c r="A18981">
        <v>4577</v>
      </c>
      <c r="B18981">
        <v>7</v>
      </c>
      <c r="C18981">
        <v>0.65579240299999997</v>
      </c>
      <c r="F18981">
        <v>4577</v>
      </c>
      <c r="G18981">
        <v>1</v>
      </c>
      <c r="H18981">
        <v>0.162958563</v>
      </c>
      <c r="I18981">
        <v>2</v>
      </c>
    </row>
    <row r="18982" spans="1:9" x14ac:dyDescent="0.45">
      <c r="A18982">
        <v>4578</v>
      </c>
      <c r="B18982">
        <v>15</v>
      </c>
      <c r="C18982">
        <v>0.15913812899999999</v>
      </c>
      <c r="F18982">
        <v>4578</v>
      </c>
      <c r="G18982">
        <v>1</v>
      </c>
      <c r="H18982">
        <v>0.15913812899999999</v>
      </c>
      <c r="I18982">
        <v>15</v>
      </c>
    </row>
    <row r="18983" spans="1:9" x14ac:dyDescent="0.45">
      <c r="A18983">
        <v>4579</v>
      </c>
      <c r="B18983">
        <v>13</v>
      </c>
      <c r="C18983">
        <v>0.45625263900000002</v>
      </c>
      <c r="F18983">
        <v>4579</v>
      </c>
      <c r="G18983">
        <v>10</v>
      </c>
      <c r="H18983">
        <v>0.76346971500000005</v>
      </c>
      <c r="I18983">
        <v>6</v>
      </c>
    </row>
    <row r="18984" spans="1:9" x14ac:dyDescent="0.45">
      <c r="A18984">
        <v>4579</v>
      </c>
      <c r="B18984">
        <v>4</v>
      </c>
      <c r="C18984">
        <v>0.35757478300000001</v>
      </c>
      <c r="F18984">
        <v>4579</v>
      </c>
      <c r="G18984">
        <v>5</v>
      </c>
      <c r="H18984">
        <v>0.45625263900000002</v>
      </c>
      <c r="I18984">
        <v>13</v>
      </c>
    </row>
    <row r="18985" spans="1:9" x14ac:dyDescent="0.45">
      <c r="A18985">
        <v>4579</v>
      </c>
      <c r="B18985">
        <v>6</v>
      </c>
      <c r="C18985">
        <v>0.76346971500000005</v>
      </c>
      <c r="F18985">
        <v>4579</v>
      </c>
      <c r="G18985">
        <v>5</v>
      </c>
      <c r="H18985">
        <v>0.45482877599999999</v>
      </c>
      <c r="I18985">
        <v>15</v>
      </c>
    </row>
    <row r="18986" spans="1:9" x14ac:dyDescent="0.45">
      <c r="A18986">
        <v>4579</v>
      </c>
      <c r="B18986">
        <v>9</v>
      </c>
      <c r="C18986">
        <v>0.37490115699999998</v>
      </c>
      <c r="F18986">
        <v>4579</v>
      </c>
      <c r="G18986">
        <v>3</v>
      </c>
      <c r="H18986">
        <v>0.37490115699999998</v>
      </c>
      <c r="I18986">
        <v>9</v>
      </c>
    </row>
    <row r="18987" spans="1:9" x14ac:dyDescent="0.45">
      <c r="A18987">
        <v>4579</v>
      </c>
      <c r="B18987">
        <v>2</v>
      </c>
      <c r="C18987">
        <v>0.225917126</v>
      </c>
      <c r="F18987">
        <v>4579</v>
      </c>
      <c r="G18987">
        <v>3</v>
      </c>
      <c r="H18987">
        <v>0.35757478300000001</v>
      </c>
      <c r="I18987">
        <v>4</v>
      </c>
    </row>
    <row r="18988" spans="1:9" x14ac:dyDescent="0.45">
      <c r="A18988">
        <v>4579</v>
      </c>
      <c r="B18988">
        <v>15</v>
      </c>
      <c r="C18988">
        <v>0.45482877599999999</v>
      </c>
      <c r="F18988">
        <v>4579</v>
      </c>
      <c r="G18988">
        <v>1</v>
      </c>
      <c r="H18988">
        <v>0.225917126</v>
      </c>
      <c r="I18988">
        <v>2</v>
      </c>
    </row>
    <row r="18989" spans="1:9" x14ac:dyDescent="0.45">
      <c r="A18989">
        <v>4580</v>
      </c>
      <c r="B18989">
        <v>9</v>
      </c>
      <c r="C18989">
        <v>0.19163371900000001</v>
      </c>
      <c r="F18989">
        <v>4580</v>
      </c>
      <c r="G18989">
        <v>10</v>
      </c>
      <c r="H18989">
        <v>0.659782325</v>
      </c>
      <c r="I18989">
        <v>3</v>
      </c>
    </row>
    <row r="18990" spans="1:9" x14ac:dyDescent="0.45">
      <c r="A18990">
        <v>4580</v>
      </c>
      <c r="B18990">
        <v>3</v>
      </c>
      <c r="C18990">
        <v>0.659782325</v>
      </c>
      <c r="F18990">
        <v>4580</v>
      </c>
      <c r="G18990">
        <v>1</v>
      </c>
      <c r="H18990">
        <v>0.225917126</v>
      </c>
      <c r="I18990">
        <v>2</v>
      </c>
    </row>
    <row r="18991" spans="1:9" x14ac:dyDescent="0.45">
      <c r="A18991">
        <v>4580</v>
      </c>
      <c r="B18991">
        <v>2</v>
      </c>
      <c r="C18991">
        <v>0.225917126</v>
      </c>
      <c r="F18991">
        <v>4580</v>
      </c>
      <c r="G18991">
        <v>1</v>
      </c>
      <c r="H18991">
        <v>0.19163371900000001</v>
      </c>
      <c r="I18991">
        <v>9</v>
      </c>
    </row>
    <row r="18992" spans="1:9" x14ac:dyDescent="0.45">
      <c r="A18992">
        <v>4581</v>
      </c>
      <c r="B18992">
        <v>7</v>
      </c>
      <c r="C18992">
        <v>0.65579240299999997</v>
      </c>
      <c r="F18992">
        <v>4581</v>
      </c>
      <c r="G18992">
        <v>10</v>
      </c>
      <c r="H18992">
        <v>3.4586939509999999</v>
      </c>
      <c r="I18992">
        <v>3</v>
      </c>
    </row>
    <row r="18993" spans="1:9" x14ac:dyDescent="0.45">
      <c r="A18993">
        <v>4581</v>
      </c>
      <c r="B18993">
        <v>1</v>
      </c>
      <c r="C18993">
        <v>0.93516288000000003</v>
      </c>
      <c r="F18993">
        <v>4581</v>
      </c>
      <c r="G18993">
        <v>5</v>
      </c>
      <c r="H18993">
        <v>1.954489776</v>
      </c>
      <c r="I18993">
        <v>8</v>
      </c>
    </row>
    <row r="18994" spans="1:9" x14ac:dyDescent="0.45">
      <c r="A18994">
        <v>4581</v>
      </c>
      <c r="B18994">
        <v>5</v>
      </c>
      <c r="C18994">
        <v>0.49338817400000001</v>
      </c>
      <c r="F18994">
        <v>4581</v>
      </c>
      <c r="G18994">
        <v>4</v>
      </c>
      <c r="H18994">
        <v>1.568888515</v>
      </c>
      <c r="I18994">
        <v>9</v>
      </c>
    </row>
    <row r="18995" spans="1:9" x14ac:dyDescent="0.45">
      <c r="A18995">
        <v>4581</v>
      </c>
      <c r="B18995">
        <v>12</v>
      </c>
      <c r="C18995">
        <v>0.57236288400000002</v>
      </c>
      <c r="F18995">
        <v>4581</v>
      </c>
      <c r="G18995">
        <v>4</v>
      </c>
      <c r="H18995">
        <v>1.5301848769999999</v>
      </c>
      <c r="I18995">
        <v>14</v>
      </c>
    </row>
    <row r="18996" spans="1:9" x14ac:dyDescent="0.45">
      <c r="A18996">
        <v>4581</v>
      </c>
      <c r="B18996">
        <v>11</v>
      </c>
      <c r="C18996">
        <v>1.0834363039999999</v>
      </c>
      <c r="F18996">
        <v>4581</v>
      </c>
      <c r="G18996">
        <v>3</v>
      </c>
      <c r="H18996">
        <v>1.107122344</v>
      </c>
      <c r="I18996">
        <v>15</v>
      </c>
    </row>
    <row r="18997" spans="1:9" x14ac:dyDescent="0.45">
      <c r="A18997">
        <v>4581</v>
      </c>
      <c r="B18997">
        <v>6</v>
      </c>
      <c r="C18997">
        <v>1.095204573</v>
      </c>
      <c r="F18997">
        <v>4581</v>
      </c>
      <c r="G18997">
        <v>3</v>
      </c>
      <c r="H18997">
        <v>1.095204573</v>
      </c>
      <c r="I18997">
        <v>6</v>
      </c>
    </row>
    <row r="18998" spans="1:9" x14ac:dyDescent="0.45">
      <c r="A18998">
        <v>4581</v>
      </c>
      <c r="B18998">
        <v>3</v>
      </c>
      <c r="C18998">
        <v>3.4586939509999999</v>
      </c>
      <c r="F18998">
        <v>4581</v>
      </c>
      <c r="G18998">
        <v>2</v>
      </c>
      <c r="H18998">
        <v>1.0834363039999999</v>
      </c>
      <c r="I18998">
        <v>11</v>
      </c>
    </row>
    <row r="18999" spans="1:9" x14ac:dyDescent="0.45">
      <c r="A18999">
        <v>4581</v>
      </c>
      <c r="B18999">
        <v>8</v>
      </c>
      <c r="C18999">
        <v>1.954489776</v>
      </c>
      <c r="F18999">
        <v>4581</v>
      </c>
      <c r="G18999">
        <v>2</v>
      </c>
      <c r="H18999">
        <v>0.93516288000000003</v>
      </c>
      <c r="I18999">
        <v>1</v>
      </c>
    </row>
    <row r="19000" spans="1:9" x14ac:dyDescent="0.45">
      <c r="A19000">
        <v>4581</v>
      </c>
      <c r="B19000">
        <v>14</v>
      </c>
      <c r="C19000">
        <v>1.5301848769999999</v>
      </c>
      <c r="F19000">
        <v>4581</v>
      </c>
      <c r="G19000">
        <v>2</v>
      </c>
      <c r="H19000">
        <v>0.91972048799999995</v>
      </c>
      <c r="I19000">
        <v>2</v>
      </c>
    </row>
    <row r="19001" spans="1:9" x14ac:dyDescent="0.45">
      <c r="A19001">
        <v>4581</v>
      </c>
      <c r="B19001">
        <v>4</v>
      </c>
      <c r="C19001">
        <v>0.74393695800000004</v>
      </c>
      <c r="F19001">
        <v>4581</v>
      </c>
      <c r="G19001">
        <v>1</v>
      </c>
      <c r="H19001">
        <v>0.74393695800000004</v>
      </c>
      <c r="I19001">
        <v>4</v>
      </c>
    </row>
    <row r="19002" spans="1:9" x14ac:dyDescent="0.45">
      <c r="A19002">
        <v>4581</v>
      </c>
      <c r="B19002">
        <v>9</v>
      </c>
      <c r="C19002">
        <v>1.568888515</v>
      </c>
      <c r="F19002">
        <v>4581</v>
      </c>
      <c r="G19002">
        <v>1</v>
      </c>
      <c r="H19002">
        <v>0.65579240299999997</v>
      </c>
      <c r="I19002">
        <v>7</v>
      </c>
    </row>
    <row r="19003" spans="1:9" x14ac:dyDescent="0.45">
      <c r="A19003">
        <v>4581</v>
      </c>
      <c r="B19003">
        <v>2</v>
      </c>
      <c r="C19003">
        <v>0.91972048799999995</v>
      </c>
      <c r="F19003">
        <v>4581</v>
      </c>
      <c r="G19003">
        <v>1</v>
      </c>
      <c r="H19003">
        <v>0.57236288400000002</v>
      </c>
      <c r="I19003">
        <v>12</v>
      </c>
    </row>
    <row r="19004" spans="1:9" x14ac:dyDescent="0.45">
      <c r="A19004">
        <v>4581</v>
      </c>
      <c r="B19004">
        <v>15</v>
      </c>
      <c r="C19004">
        <v>1.107122344</v>
      </c>
      <c r="F19004">
        <v>4581</v>
      </c>
      <c r="G19004">
        <v>1</v>
      </c>
      <c r="H19004">
        <v>0.49338817400000001</v>
      </c>
      <c r="I19004">
        <v>5</v>
      </c>
    </row>
    <row r="19005" spans="1:9" x14ac:dyDescent="0.45">
      <c r="A19005">
        <v>4582</v>
      </c>
      <c r="B19005">
        <v>10</v>
      </c>
      <c r="C19005">
        <v>29.311784859999999</v>
      </c>
      <c r="F19005">
        <v>4582</v>
      </c>
      <c r="G19005">
        <v>10</v>
      </c>
      <c r="H19005">
        <v>52.377833440000003</v>
      </c>
      <c r="I19005">
        <v>7</v>
      </c>
    </row>
    <row r="19006" spans="1:9" x14ac:dyDescent="0.45">
      <c r="A19006">
        <v>4582</v>
      </c>
      <c r="B19006">
        <v>3</v>
      </c>
      <c r="C19006">
        <v>22.0322715</v>
      </c>
      <c r="F19006">
        <v>4582</v>
      </c>
      <c r="G19006">
        <v>6</v>
      </c>
      <c r="H19006">
        <v>29.311784859999999</v>
      </c>
      <c r="I19006">
        <v>10</v>
      </c>
    </row>
    <row r="19007" spans="1:9" x14ac:dyDescent="0.45">
      <c r="A19007">
        <v>4582</v>
      </c>
      <c r="B19007">
        <v>1</v>
      </c>
      <c r="C19007">
        <v>4.2758143979999996</v>
      </c>
      <c r="F19007">
        <v>4582</v>
      </c>
      <c r="G19007">
        <v>5</v>
      </c>
      <c r="H19007">
        <v>26.328246230000001</v>
      </c>
      <c r="I19007">
        <v>11</v>
      </c>
    </row>
    <row r="19008" spans="1:9" x14ac:dyDescent="0.45">
      <c r="A19008">
        <v>4582</v>
      </c>
      <c r="B19008">
        <v>7</v>
      </c>
      <c r="C19008">
        <v>52.377833440000003</v>
      </c>
      <c r="F19008">
        <v>4582</v>
      </c>
      <c r="G19008">
        <v>5</v>
      </c>
      <c r="H19008">
        <v>24.661190659999999</v>
      </c>
      <c r="I19008">
        <v>5</v>
      </c>
    </row>
    <row r="19009" spans="1:9" x14ac:dyDescent="0.45">
      <c r="A19009">
        <v>4582</v>
      </c>
      <c r="B19009">
        <v>13</v>
      </c>
      <c r="C19009">
        <v>13.33834806</v>
      </c>
      <c r="F19009">
        <v>4582</v>
      </c>
      <c r="G19009">
        <v>4</v>
      </c>
      <c r="H19009">
        <v>22.0322715</v>
      </c>
      <c r="I19009">
        <v>3</v>
      </c>
    </row>
    <row r="19010" spans="1:9" x14ac:dyDescent="0.45">
      <c r="A19010">
        <v>4582</v>
      </c>
      <c r="B19010">
        <v>11</v>
      </c>
      <c r="C19010">
        <v>26.328246230000001</v>
      </c>
      <c r="F19010">
        <v>4582</v>
      </c>
      <c r="G19010">
        <v>4</v>
      </c>
      <c r="H19010">
        <v>21.349244330000001</v>
      </c>
      <c r="I19010">
        <v>12</v>
      </c>
    </row>
    <row r="19011" spans="1:9" x14ac:dyDescent="0.45">
      <c r="A19011">
        <v>4582</v>
      </c>
      <c r="B19011">
        <v>6</v>
      </c>
      <c r="C19011">
        <v>11.42542804</v>
      </c>
      <c r="F19011">
        <v>4582</v>
      </c>
      <c r="G19011">
        <v>3</v>
      </c>
      <c r="H19011">
        <v>13.33834806</v>
      </c>
      <c r="I19011">
        <v>13</v>
      </c>
    </row>
    <row r="19012" spans="1:9" x14ac:dyDescent="0.45">
      <c r="A19012">
        <v>4582</v>
      </c>
      <c r="B19012">
        <v>8</v>
      </c>
      <c r="C19012">
        <v>5.2999893309999999</v>
      </c>
      <c r="F19012">
        <v>4582</v>
      </c>
      <c r="G19012">
        <v>2</v>
      </c>
      <c r="H19012">
        <v>11.42542804</v>
      </c>
      <c r="I19012">
        <v>6</v>
      </c>
    </row>
    <row r="19013" spans="1:9" x14ac:dyDescent="0.45">
      <c r="A19013">
        <v>4582</v>
      </c>
      <c r="B19013">
        <v>5</v>
      </c>
      <c r="C19013">
        <v>24.661190659999999</v>
      </c>
      <c r="F19013">
        <v>4582</v>
      </c>
      <c r="G19013">
        <v>2</v>
      </c>
      <c r="H19013">
        <v>10.22186059</v>
      </c>
      <c r="I19013">
        <v>9</v>
      </c>
    </row>
    <row r="19014" spans="1:9" x14ac:dyDescent="0.45">
      <c r="A19014">
        <v>4582</v>
      </c>
      <c r="B19014">
        <v>14</v>
      </c>
      <c r="C19014">
        <v>2.9632301239999999</v>
      </c>
      <c r="F19014">
        <v>4582</v>
      </c>
      <c r="G19014">
        <v>2</v>
      </c>
      <c r="H19014">
        <v>7.7282273129999997</v>
      </c>
      <c r="I19014">
        <v>15</v>
      </c>
    </row>
    <row r="19015" spans="1:9" x14ac:dyDescent="0.45">
      <c r="A19015">
        <v>4582</v>
      </c>
      <c r="B19015">
        <v>12</v>
      </c>
      <c r="C19015">
        <v>21.349244330000001</v>
      </c>
      <c r="F19015">
        <v>4582</v>
      </c>
      <c r="G19015">
        <v>1</v>
      </c>
      <c r="H19015">
        <v>5.2999893309999999</v>
      </c>
      <c r="I19015">
        <v>8</v>
      </c>
    </row>
    <row r="19016" spans="1:9" x14ac:dyDescent="0.45">
      <c r="A19016">
        <v>4582</v>
      </c>
      <c r="B19016">
        <v>4</v>
      </c>
      <c r="C19016">
        <v>2.6821872010000001</v>
      </c>
      <c r="F19016">
        <v>4582</v>
      </c>
      <c r="G19016">
        <v>1</v>
      </c>
      <c r="H19016">
        <v>5.0573572359999996</v>
      </c>
      <c r="I19016">
        <v>2</v>
      </c>
    </row>
    <row r="19017" spans="1:9" x14ac:dyDescent="0.45">
      <c r="A19017">
        <v>4582</v>
      </c>
      <c r="B19017">
        <v>9</v>
      </c>
      <c r="C19017">
        <v>10.22186059</v>
      </c>
      <c r="F19017">
        <v>4582</v>
      </c>
      <c r="G19017">
        <v>1</v>
      </c>
      <c r="H19017">
        <v>4.2758143979999996</v>
      </c>
      <c r="I19017">
        <v>1</v>
      </c>
    </row>
    <row r="19018" spans="1:9" x14ac:dyDescent="0.45">
      <c r="A19018">
        <v>4582</v>
      </c>
      <c r="B19018">
        <v>2</v>
      </c>
      <c r="C19018">
        <v>5.0573572359999996</v>
      </c>
      <c r="F19018">
        <v>4582</v>
      </c>
      <c r="G19018">
        <v>1</v>
      </c>
      <c r="H19018">
        <v>2.9632301239999999</v>
      </c>
      <c r="I19018">
        <v>14</v>
      </c>
    </row>
    <row r="19019" spans="1:9" x14ac:dyDescent="0.45">
      <c r="A19019">
        <v>4582</v>
      </c>
      <c r="B19019">
        <v>15</v>
      </c>
      <c r="C19019">
        <v>7.7282273129999997</v>
      </c>
      <c r="F19019">
        <v>4582</v>
      </c>
      <c r="G19019">
        <v>1</v>
      </c>
      <c r="H19019">
        <v>2.6821872010000001</v>
      </c>
      <c r="I19019">
        <v>4</v>
      </c>
    </row>
    <row r="19020" spans="1:9" x14ac:dyDescent="0.45">
      <c r="A19020">
        <v>4583</v>
      </c>
      <c r="B19020">
        <v>9</v>
      </c>
      <c r="C19020">
        <v>0.19163371900000001</v>
      </c>
      <c r="F19020">
        <v>4583</v>
      </c>
      <c r="G19020">
        <v>10</v>
      </c>
      <c r="H19020">
        <v>0.336181442</v>
      </c>
      <c r="I19020">
        <v>12</v>
      </c>
    </row>
    <row r="19021" spans="1:9" x14ac:dyDescent="0.45">
      <c r="A19021">
        <v>4583</v>
      </c>
      <c r="B19021">
        <v>12</v>
      </c>
      <c r="C19021">
        <v>0.336181442</v>
      </c>
      <c r="F19021">
        <v>4583</v>
      </c>
      <c r="G19021">
        <v>1</v>
      </c>
      <c r="H19021">
        <v>0.19163371900000001</v>
      </c>
      <c r="I19021">
        <v>9</v>
      </c>
    </row>
    <row r="19022" spans="1:9" x14ac:dyDescent="0.45">
      <c r="A19022">
        <v>4584</v>
      </c>
      <c r="B19022">
        <v>2</v>
      </c>
      <c r="C19022">
        <v>0.162958563</v>
      </c>
      <c r="F19022">
        <v>4584</v>
      </c>
      <c r="G19022">
        <v>10</v>
      </c>
      <c r="H19022">
        <v>0.336181442</v>
      </c>
      <c r="I19022">
        <v>12</v>
      </c>
    </row>
    <row r="19023" spans="1:9" x14ac:dyDescent="0.45">
      <c r="A19023">
        <v>4584</v>
      </c>
      <c r="B19023">
        <v>9</v>
      </c>
      <c r="C19023">
        <v>0.19163371900000001</v>
      </c>
      <c r="F19023">
        <v>4584</v>
      </c>
      <c r="G19023">
        <v>2</v>
      </c>
      <c r="H19023">
        <v>0.19163371900000001</v>
      </c>
      <c r="I19023">
        <v>9</v>
      </c>
    </row>
    <row r="19024" spans="1:9" x14ac:dyDescent="0.45">
      <c r="A19024">
        <v>4584</v>
      </c>
      <c r="B19024">
        <v>12</v>
      </c>
      <c r="C19024">
        <v>0.336181442</v>
      </c>
      <c r="F19024">
        <v>4584</v>
      </c>
      <c r="G19024">
        <v>1</v>
      </c>
      <c r="H19024">
        <v>0.162958563</v>
      </c>
      <c r="I19024">
        <v>2</v>
      </c>
    </row>
    <row r="19025" spans="1:9" x14ac:dyDescent="0.45">
      <c r="A19025">
        <v>4585</v>
      </c>
      <c r="B19025">
        <v>9</v>
      </c>
      <c r="C19025">
        <v>0.19163371900000001</v>
      </c>
      <c r="F19025">
        <v>4585</v>
      </c>
      <c r="G19025">
        <v>10</v>
      </c>
      <c r="H19025">
        <v>0.45625263900000002</v>
      </c>
      <c r="I19025">
        <v>13</v>
      </c>
    </row>
    <row r="19026" spans="1:9" x14ac:dyDescent="0.45">
      <c r="A19026">
        <v>4585</v>
      </c>
      <c r="B19026">
        <v>6</v>
      </c>
      <c r="C19026">
        <v>0.431734858</v>
      </c>
      <c r="F19026">
        <v>4585</v>
      </c>
      <c r="G19026">
        <v>10</v>
      </c>
      <c r="H19026">
        <v>0.431734858</v>
      </c>
      <c r="I19026">
        <v>6</v>
      </c>
    </row>
    <row r="19027" spans="1:9" x14ac:dyDescent="0.45">
      <c r="A19027">
        <v>4585</v>
      </c>
      <c r="B19027">
        <v>13</v>
      </c>
      <c r="C19027">
        <v>0.45625263900000002</v>
      </c>
      <c r="F19027">
        <v>4585</v>
      </c>
      <c r="G19027">
        <v>1</v>
      </c>
      <c r="H19027">
        <v>0.19163371900000001</v>
      </c>
      <c r="I19027">
        <v>9</v>
      </c>
    </row>
    <row r="19028" spans="1:9" x14ac:dyDescent="0.45">
      <c r="A19028">
        <v>4586</v>
      </c>
      <c r="B19028">
        <v>2</v>
      </c>
      <c r="C19028">
        <v>0.162958563</v>
      </c>
      <c r="F19028">
        <v>4586</v>
      </c>
      <c r="G19028">
        <v>10</v>
      </c>
      <c r="H19028">
        <v>0.336181442</v>
      </c>
      <c r="I19028">
        <v>12</v>
      </c>
    </row>
    <row r="19029" spans="1:9" x14ac:dyDescent="0.45">
      <c r="A19029">
        <v>4586</v>
      </c>
      <c r="B19029">
        <v>12</v>
      </c>
      <c r="C19029">
        <v>0.336181442</v>
      </c>
      <c r="F19029">
        <v>4586</v>
      </c>
      <c r="G19029">
        <v>7</v>
      </c>
      <c r="H19029">
        <v>0.28326743799999998</v>
      </c>
      <c r="I19029">
        <v>9</v>
      </c>
    </row>
    <row r="19030" spans="1:9" x14ac:dyDescent="0.45">
      <c r="A19030">
        <v>4586</v>
      </c>
      <c r="B19030">
        <v>9</v>
      </c>
      <c r="C19030">
        <v>0.28326743799999998</v>
      </c>
      <c r="F19030">
        <v>4586</v>
      </c>
      <c r="G19030">
        <v>1</v>
      </c>
      <c r="H19030">
        <v>0.162958563</v>
      </c>
      <c r="I19030">
        <v>2</v>
      </c>
    </row>
    <row r="19031" spans="1:9" x14ac:dyDescent="0.45">
      <c r="A19031">
        <v>4587</v>
      </c>
      <c r="B19031">
        <v>2</v>
      </c>
      <c r="C19031">
        <v>0.162958563</v>
      </c>
      <c r="F19031">
        <v>4587</v>
      </c>
      <c r="G19031">
        <v>10</v>
      </c>
      <c r="H19031">
        <v>0.68075118999999995</v>
      </c>
      <c r="I19031">
        <v>10</v>
      </c>
    </row>
    <row r="19032" spans="1:9" x14ac:dyDescent="0.45">
      <c r="A19032">
        <v>4587</v>
      </c>
      <c r="B19032">
        <v>8</v>
      </c>
      <c r="C19032">
        <v>0.47089795499999998</v>
      </c>
      <c r="F19032">
        <v>4587</v>
      </c>
      <c r="G19032">
        <v>9</v>
      </c>
      <c r="H19032">
        <v>0.591718152</v>
      </c>
      <c r="I19032">
        <v>11</v>
      </c>
    </row>
    <row r="19033" spans="1:9" x14ac:dyDescent="0.45">
      <c r="A19033">
        <v>4587</v>
      </c>
      <c r="B19033">
        <v>11</v>
      </c>
      <c r="C19033">
        <v>0.591718152</v>
      </c>
      <c r="F19033">
        <v>4587</v>
      </c>
      <c r="G19033">
        <v>6</v>
      </c>
      <c r="H19033">
        <v>0.47089795499999998</v>
      </c>
      <c r="I19033">
        <v>8</v>
      </c>
    </row>
    <row r="19034" spans="1:9" x14ac:dyDescent="0.45">
      <c r="A19034">
        <v>4587</v>
      </c>
      <c r="B19034">
        <v>10</v>
      </c>
      <c r="C19034">
        <v>0.68075118999999995</v>
      </c>
      <c r="F19034">
        <v>4587</v>
      </c>
      <c r="G19034">
        <v>1</v>
      </c>
      <c r="H19034">
        <v>0.162958563</v>
      </c>
      <c r="I19034">
        <v>2</v>
      </c>
    </row>
    <row r="19035" spans="1:9" x14ac:dyDescent="0.45">
      <c r="A19035">
        <v>4587</v>
      </c>
      <c r="B19035">
        <v>15</v>
      </c>
      <c r="C19035">
        <v>0.15913812899999999</v>
      </c>
      <c r="F19035">
        <v>4587</v>
      </c>
      <c r="G19035">
        <v>1</v>
      </c>
      <c r="H19035">
        <v>0.15913812899999999</v>
      </c>
      <c r="I19035">
        <v>15</v>
      </c>
    </row>
    <row r="19036" spans="1:9" x14ac:dyDescent="0.45">
      <c r="A19036">
        <v>4588</v>
      </c>
      <c r="B19036">
        <v>2</v>
      </c>
      <c r="C19036">
        <v>0.162958563</v>
      </c>
      <c r="F19036">
        <v>4588</v>
      </c>
      <c r="G19036">
        <v>10</v>
      </c>
      <c r="H19036">
        <v>0.76346971500000005</v>
      </c>
      <c r="I19036">
        <v>6</v>
      </c>
    </row>
    <row r="19037" spans="1:9" x14ac:dyDescent="0.45">
      <c r="A19037">
        <v>4588</v>
      </c>
      <c r="B19037">
        <v>9</v>
      </c>
      <c r="C19037">
        <v>0.19163371900000001</v>
      </c>
      <c r="F19037">
        <v>4588</v>
      </c>
      <c r="G19037">
        <v>6</v>
      </c>
      <c r="H19037">
        <v>0.49338817400000001</v>
      </c>
      <c r="I19037">
        <v>5</v>
      </c>
    </row>
    <row r="19038" spans="1:9" x14ac:dyDescent="0.45">
      <c r="A19038">
        <v>4588</v>
      </c>
      <c r="B19038">
        <v>5</v>
      </c>
      <c r="C19038">
        <v>0.49338817400000001</v>
      </c>
      <c r="F19038">
        <v>4588</v>
      </c>
      <c r="G19038">
        <v>1</v>
      </c>
      <c r="H19038">
        <v>0.218276259</v>
      </c>
      <c r="I19038">
        <v>15</v>
      </c>
    </row>
    <row r="19039" spans="1:9" x14ac:dyDescent="0.45">
      <c r="A19039">
        <v>4588</v>
      </c>
      <c r="B19039">
        <v>6</v>
      </c>
      <c r="C19039">
        <v>0.76346971500000005</v>
      </c>
      <c r="F19039">
        <v>4588</v>
      </c>
      <c r="G19039">
        <v>1</v>
      </c>
      <c r="H19039">
        <v>0.19163371900000001</v>
      </c>
      <c r="I19039">
        <v>9</v>
      </c>
    </row>
    <row r="19040" spans="1:9" x14ac:dyDescent="0.45">
      <c r="A19040">
        <v>4588</v>
      </c>
      <c r="B19040">
        <v>15</v>
      </c>
      <c r="C19040">
        <v>0.218276259</v>
      </c>
      <c r="F19040">
        <v>4588</v>
      </c>
      <c r="G19040">
        <v>1</v>
      </c>
      <c r="H19040">
        <v>0.162958563</v>
      </c>
      <c r="I19040">
        <v>2</v>
      </c>
    </row>
    <row r="19041" spans="1:9" x14ac:dyDescent="0.45">
      <c r="A19041">
        <v>4589</v>
      </c>
      <c r="B19041">
        <v>10</v>
      </c>
      <c r="C19041">
        <v>0.68075118999999995</v>
      </c>
      <c r="F19041">
        <v>4589</v>
      </c>
      <c r="G19041">
        <v>10</v>
      </c>
      <c r="H19041">
        <v>0.68075118999999995</v>
      </c>
      <c r="I19041">
        <v>10</v>
      </c>
    </row>
    <row r="19042" spans="1:9" x14ac:dyDescent="0.45">
      <c r="A19042">
        <v>4589</v>
      </c>
      <c r="B19042">
        <v>4</v>
      </c>
      <c r="C19042">
        <v>0.35757478300000001</v>
      </c>
      <c r="F19042">
        <v>4589</v>
      </c>
      <c r="G19042">
        <v>4</v>
      </c>
      <c r="H19042">
        <v>0.35757478300000001</v>
      </c>
      <c r="I19042">
        <v>4</v>
      </c>
    </row>
    <row r="19043" spans="1:9" x14ac:dyDescent="0.45">
      <c r="A19043">
        <v>4589</v>
      </c>
      <c r="B19043">
        <v>2</v>
      </c>
      <c r="C19043">
        <v>0.225917126</v>
      </c>
      <c r="F19043">
        <v>4589</v>
      </c>
      <c r="G19043">
        <v>2</v>
      </c>
      <c r="H19043">
        <v>0.225917126</v>
      </c>
      <c r="I19043">
        <v>2</v>
      </c>
    </row>
    <row r="19044" spans="1:9" x14ac:dyDescent="0.45">
      <c r="A19044">
        <v>4589</v>
      </c>
      <c r="B19044">
        <v>15</v>
      </c>
      <c r="C19044">
        <v>0.15913812899999999</v>
      </c>
      <c r="F19044">
        <v>4589</v>
      </c>
      <c r="G19044">
        <v>1</v>
      </c>
      <c r="H19044">
        <v>0.15913812899999999</v>
      </c>
      <c r="I19044">
        <v>15</v>
      </c>
    </row>
    <row r="19045" spans="1:9" x14ac:dyDescent="0.45">
      <c r="A19045">
        <v>4590</v>
      </c>
      <c r="B19045">
        <v>12</v>
      </c>
      <c r="C19045">
        <v>0.336181442</v>
      </c>
      <c r="F19045">
        <v>4590</v>
      </c>
      <c r="G19045">
        <v>10</v>
      </c>
      <c r="H19045">
        <v>0.659782325</v>
      </c>
      <c r="I19045">
        <v>3</v>
      </c>
    </row>
    <row r="19046" spans="1:9" x14ac:dyDescent="0.45">
      <c r="A19046">
        <v>4590</v>
      </c>
      <c r="B19046">
        <v>6</v>
      </c>
      <c r="C19046">
        <v>0.431734858</v>
      </c>
      <c r="F19046">
        <v>4590</v>
      </c>
      <c r="G19046">
        <v>6</v>
      </c>
      <c r="H19046">
        <v>0.45625263900000002</v>
      </c>
      <c r="I19046">
        <v>13</v>
      </c>
    </row>
    <row r="19047" spans="1:9" x14ac:dyDescent="0.45">
      <c r="A19047">
        <v>4590</v>
      </c>
      <c r="B19047">
        <v>13</v>
      </c>
      <c r="C19047">
        <v>0.45625263900000002</v>
      </c>
      <c r="F19047">
        <v>4590</v>
      </c>
      <c r="G19047">
        <v>5</v>
      </c>
      <c r="H19047">
        <v>0.431734858</v>
      </c>
      <c r="I19047">
        <v>6</v>
      </c>
    </row>
    <row r="19048" spans="1:9" x14ac:dyDescent="0.45">
      <c r="A19048">
        <v>4590</v>
      </c>
      <c r="B19048">
        <v>3</v>
      </c>
      <c r="C19048">
        <v>0.659782325</v>
      </c>
      <c r="F19048">
        <v>4590</v>
      </c>
      <c r="G19048">
        <v>3</v>
      </c>
      <c r="H19048">
        <v>0.336181442</v>
      </c>
      <c r="I19048">
        <v>12</v>
      </c>
    </row>
    <row r="19049" spans="1:9" x14ac:dyDescent="0.45">
      <c r="A19049">
        <v>4590</v>
      </c>
      <c r="B19049">
        <v>15</v>
      </c>
      <c r="C19049">
        <v>0.218276259</v>
      </c>
      <c r="F19049">
        <v>4590</v>
      </c>
      <c r="G19049">
        <v>1</v>
      </c>
      <c r="H19049">
        <v>0.218276259</v>
      </c>
      <c r="I19049">
        <v>15</v>
      </c>
    </row>
    <row r="19050" spans="1:9" x14ac:dyDescent="0.45">
      <c r="A19050">
        <v>4591</v>
      </c>
      <c r="B19050">
        <v>12</v>
      </c>
      <c r="C19050">
        <v>0.336181442</v>
      </c>
      <c r="F19050">
        <v>4591</v>
      </c>
      <c r="G19050">
        <v>10</v>
      </c>
      <c r="H19050">
        <v>0.386036975</v>
      </c>
      <c r="I19050">
        <v>14</v>
      </c>
    </row>
    <row r="19051" spans="1:9" x14ac:dyDescent="0.45">
      <c r="A19051">
        <v>4591</v>
      </c>
      <c r="B19051">
        <v>14</v>
      </c>
      <c r="C19051">
        <v>0.386036975</v>
      </c>
      <c r="F19051">
        <v>4591</v>
      </c>
      <c r="G19051">
        <v>10</v>
      </c>
      <c r="H19051">
        <v>0.37490115699999998</v>
      </c>
      <c r="I19051">
        <v>9</v>
      </c>
    </row>
    <row r="19052" spans="1:9" x14ac:dyDescent="0.45">
      <c r="A19052">
        <v>4591</v>
      </c>
      <c r="B19052">
        <v>9</v>
      </c>
      <c r="C19052">
        <v>0.37490115699999998</v>
      </c>
      <c r="F19052">
        <v>4591</v>
      </c>
      <c r="G19052">
        <v>8</v>
      </c>
      <c r="H19052">
        <v>0.336181442</v>
      </c>
      <c r="I19052">
        <v>12</v>
      </c>
    </row>
    <row r="19053" spans="1:9" x14ac:dyDescent="0.45">
      <c r="A19053">
        <v>4591</v>
      </c>
      <c r="B19053">
        <v>2</v>
      </c>
      <c r="C19053">
        <v>0.225917126</v>
      </c>
      <c r="F19053">
        <v>4591</v>
      </c>
      <c r="G19053">
        <v>1</v>
      </c>
      <c r="H19053">
        <v>0.225917126</v>
      </c>
      <c r="I19053">
        <v>2</v>
      </c>
    </row>
    <row r="19054" spans="1:9" x14ac:dyDescent="0.45">
      <c r="A19054">
        <v>4591</v>
      </c>
      <c r="B19054">
        <v>15</v>
      </c>
      <c r="C19054">
        <v>0.218276259</v>
      </c>
      <c r="F19054">
        <v>4591</v>
      </c>
      <c r="G19054">
        <v>1</v>
      </c>
      <c r="H19054">
        <v>0.218276259</v>
      </c>
      <c r="I19054">
        <v>15</v>
      </c>
    </row>
    <row r="19055" spans="1:9" x14ac:dyDescent="0.45">
      <c r="A19055">
        <v>4592</v>
      </c>
      <c r="B19055">
        <v>1</v>
      </c>
      <c r="C19055">
        <v>0.93516288000000003</v>
      </c>
      <c r="F19055">
        <v>4592</v>
      </c>
      <c r="G19055">
        <v>10</v>
      </c>
      <c r="H19055">
        <v>0.93516288000000003</v>
      </c>
      <c r="I19055">
        <v>1</v>
      </c>
    </row>
    <row r="19056" spans="1:9" x14ac:dyDescent="0.45">
      <c r="A19056">
        <v>4592</v>
      </c>
      <c r="B19056">
        <v>9</v>
      </c>
      <c r="C19056">
        <v>0.28326743799999998</v>
      </c>
      <c r="F19056">
        <v>4592</v>
      </c>
      <c r="G19056">
        <v>1</v>
      </c>
      <c r="H19056">
        <v>0.28326743799999998</v>
      </c>
      <c r="I19056">
        <v>9</v>
      </c>
    </row>
    <row r="19057" spans="1:9" x14ac:dyDescent="0.45">
      <c r="A19057">
        <v>4594</v>
      </c>
      <c r="B19057">
        <v>2</v>
      </c>
      <c r="C19057">
        <v>0.162958563</v>
      </c>
      <c r="F19057">
        <v>4594</v>
      </c>
      <c r="G19057">
        <v>10</v>
      </c>
      <c r="H19057">
        <v>1.2115848060000001</v>
      </c>
      <c r="I19057">
        <v>7</v>
      </c>
    </row>
    <row r="19058" spans="1:9" x14ac:dyDescent="0.45">
      <c r="A19058">
        <v>4594</v>
      </c>
      <c r="B19058">
        <v>7</v>
      </c>
      <c r="C19058">
        <v>1.2115848060000001</v>
      </c>
      <c r="F19058">
        <v>4594</v>
      </c>
      <c r="G19058">
        <v>1</v>
      </c>
      <c r="H19058">
        <v>0.162958563</v>
      </c>
      <c r="I19058">
        <v>2</v>
      </c>
    </row>
    <row r="19059" spans="1:9" x14ac:dyDescent="0.45">
      <c r="A19059">
        <v>4594</v>
      </c>
      <c r="B19059">
        <v>15</v>
      </c>
      <c r="C19059">
        <v>0.15913812899999999</v>
      </c>
      <c r="F19059">
        <v>4594</v>
      </c>
      <c r="G19059">
        <v>1</v>
      </c>
      <c r="H19059">
        <v>0.15913812899999999</v>
      </c>
      <c r="I19059">
        <v>15</v>
      </c>
    </row>
    <row r="19060" spans="1:9" x14ac:dyDescent="0.45">
      <c r="A19060">
        <v>4595</v>
      </c>
      <c r="B19060">
        <v>2</v>
      </c>
      <c r="C19060">
        <v>0.162958563</v>
      </c>
      <c r="F19060">
        <v>4595</v>
      </c>
      <c r="G19060">
        <v>10</v>
      </c>
      <c r="H19060">
        <v>0.65579240299999997</v>
      </c>
      <c r="I19060">
        <v>7</v>
      </c>
    </row>
    <row r="19061" spans="1:9" x14ac:dyDescent="0.45">
      <c r="A19061">
        <v>4595</v>
      </c>
      <c r="B19061">
        <v>9</v>
      </c>
      <c r="C19061">
        <v>0.19163371900000001</v>
      </c>
      <c r="F19061">
        <v>4595</v>
      </c>
      <c r="G19061">
        <v>9</v>
      </c>
      <c r="H19061">
        <v>0.591718152</v>
      </c>
      <c r="I19061">
        <v>11</v>
      </c>
    </row>
    <row r="19062" spans="1:9" x14ac:dyDescent="0.45">
      <c r="A19062">
        <v>4595</v>
      </c>
      <c r="B19062">
        <v>11</v>
      </c>
      <c r="C19062">
        <v>0.591718152</v>
      </c>
      <c r="F19062">
        <v>4595</v>
      </c>
      <c r="G19062">
        <v>9</v>
      </c>
      <c r="H19062">
        <v>0.57236288400000002</v>
      </c>
      <c r="I19062">
        <v>12</v>
      </c>
    </row>
    <row r="19063" spans="1:9" x14ac:dyDescent="0.45">
      <c r="A19063">
        <v>4595</v>
      </c>
      <c r="B19063">
        <v>7</v>
      </c>
      <c r="C19063">
        <v>0.65579240299999997</v>
      </c>
      <c r="F19063">
        <v>4595</v>
      </c>
      <c r="G19063">
        <v>2</v>
      </c>
      <c r="H19063">
        <v>0.218276259</v>
      </c>
      <c r="I19063">
        <v>15</v>
      </c>
    </row>
    <row r="19064" spans="1:9" x14ac:dyDescent="0.45">
      <c r="A19064">
        <v>4595</v>
      </c>
      <c r="B19064">
        <v>12</v>
      </c>
      <c r="C19064">
        <v>0.57236288400000002</v>
      </c>
      <c r="F19064">
        <v>4595</v>
      </c>
      <c r="G19064">
        <v>1</v>
      </c>
      <c r="H19064">
        <v>0.19163371900000001</v>
      </c>
      <c r="I19064">
        <v>9</v>
      </c>
    </row>
    <row r="19065" spans="1:9" x14ac:dyDescent="0.45">
      <c r="A19065">
        <v>4595</v>
      </c>
      <c r="B19065">
        <v>15</v>
      </c>
      <c r="C19065">
        <v>0.218276259</v>
      </c>
      <c r="F19065">
        <v>4595</v>
      </c>
      <c r="G19065">
        <v>1</v>
      </c>
      <c r="H19065">
        <v>0.162958563</v>
      </c>
      <c r="I19065">
        <v>2</v>
      </c>
    </row>
    <row r="19066" spans="1:9" x14ac:dyDescent="0.45">
      <c r="A19066">
        <v>4596</v>
      </c>
      <c r="B19066">
        <v>4</v>
      </c>
      <c r="C19066">
        <v>0.22878739200000001</v>
      </c>
      <c r="F19066">
        <v>4596</v>
      </c>
      <c r="G19066">
        <v>10</v>
      </c>
      <c r="H19066">
        <v>0.68075118999999995</v>
      </c>
      <c r="I19066">
        <v>10</v>
      </c>
    </row>
    <row r="19067" spans="1:9" x14ac:dyDescent="0.45">
      <c r="A19067">
        <v>4596</v>
      </c>
      <c r="B19067">
        <v>6</v>
      </c>
      <c r="C19067">
        <v>0.431734858</v>
      </c>
      <c r="F19067">
        <v>4596</v>
      </c>
      <c r="G19067">
        <v>5</v>
      </c>
      <c r="H19067">
        <v>0.431734858</v>
      </c>
      <c r="I19067">
        <v>6</v>
      </c>
    </row>
    <row r="19068" spans="1:9" x14ac:dyDescent="0.45">
      <c r="A19068">
        <v>4596</v>
      </c>
      <c r="B19068">
        <v>10</v>
      </c>
      <c r="C19068">
        <v>0.68075118999999995</v>
      </c>
      <c r="F19068">
        <v>4596</v>
      </c>
      <c r="G19068">
        <v>1</v>
      </c>
      <c r="H19068">
        <v>0.22878739200000001</v>
      </c>
      <c r="I19068">
        <v>4</v>
      </c>
    </row>
    <row r="19069" spans="1:9" x14ac:dyDescent="0.45">
      <c r="A19069">
        <v>4597</v>
      </c>
      <c r="B19069">
        <v>9</v>
      </c>
      <c r="C19069">
        <v>0.19163371900000001</v>
      </c>
      <c r="F19069">
        <v>4597</v>
      </c>
      <c r="G19069">
        <v>10</v>
      </c>
      <c r="H19069">
        <v>0.76346971500000005</v>
      </c>
      <c r="I19069">
        <v>6</v>
      </c>
    </row>
    <row r="19070" spans="1:9" x14ac:dyDescent="0.45">
      <c r="A19070">
        <v>4597</v>
      </c>
      <c r="B19070">
        <v>8</v>
      </c>
      <c r="C19070">
        <v>0.47089795499999998</v>
      </c>
      <c r="F19070">
        <v>4597</v>
      </c>
      <c r="G19070">
        <v>9</v>
      </c>
      <c r="H19070">
        <v>0.68075118999999995</v>
      </c>
      <c r="I19070">
        <v>10</v>
      </c>
    </row>
    <row r="19071" spans="1:9" x14ac:dyDescent="0.45">
      <c r="A19071">
        <v>4597</v>
      </c>
      <c r="B19071">
        <v>14</v>
      </c>
      <c r="C19071">
        <v>0.386036975</v>
      </c>
      <c r="F19071">
        <v>4597</v>
      </c>
      <c r="G19071">
        <v>5</v>
      </c>
      <c r="H19071">
        <v>0.47089795499999998</v>
      </c>
      <c r="I19071">
        <v>8</v>
      </c>
    </row>
    <row r="19072" spans="1:9" x14ac:dyDescent="0.45">
      <c r="A19072">
        <v>4597</v>
      </c>
      <c r="B19072">
        <v>10</v>
      </c>
      <c r="C19072">
        <v>0.68075118999999995</v>
      </c>
      <c r="F19072">
        <v>4597</v>
      </c>
      <c r="G19072">
        <v>4</v>
      </c>
      <c r="H19072">
        <v>0.386036975</v>
      </c>
      <c r="I19072">
        <v>14</v>
      </c>
    </row>
    <row r="19073" spans="1:9" x14ac:dyDescent="0.45">
      <c r="A19073">
        <v>4597</v>
      </c>
      <c r="B19073">
        <v>6</v>
      </c>
      <c r="C19073">
        <v>0.76346971500000005</v>
      </c>
      <c r="F19073">
        <v>4597</v>
      </c>
      <c r="G19073">
        <v>3</v>
      </c>
      <c r="H19073">
        <v>0.33655251800000002</v>
      </c>
      <c r="I19073">
        <v>15</v>
      </c>
    </row>
    <row r="19074" spans="1:9" x14ac:dyDescent="0.45">
      <c r="A19074">
        <v>4597</v>
      </c>
      <c r="B19074">
        <v>2</v>
      </c>
      <c r="C19074">
        <v>0.225917126</v>
      </c>
      <c r="F19074">
        <v>4597</v>
      </c>
      <c r="G19074">
        <v>1</v>
      </c>
      <c r="H19074">
        <v>0.225917126</v>
      </c>
      <c r="I19074">
        <v>2</v>
      </c>
    </row>
    <row r="19075" spans="1:9" x14ac:dyDescent="0.45">
      <c r="A19075">
        <v>4597</v>
      </c>
      <c r="B19075">
        <v>15</v>
      </c>
      <c r="C19075">
        <v>0.33655251800000002</v>
      </c>
      <c r="F19075">
        <v>4597</v>
      </c>
      <c r="G19075">
        <v>1</v>
      </c>
      <c r="H19075">
        <v>0.19163371900000001</v>
      </c>
      <c r="I19075">
        <v>9</v>
      </c>
    </row>
    <row r="19076" spans="1:9" x14ac:dyDescent="0.45">
      <c r="A19076">
        <v>4598</v>
      </c>
      <c r="B19076">
        <v>14</v>
      </c>
      <c r="C19076">
        <v>0.386036975</v>
      </c>
      <c r="F19076">
        <v>4598</v>
      </c>
      <c r="G19076">
        <v>10</v>
      </c>
      <c r="H19076">
        <v>0.659782325</v>
      </c>
      <c r="I19076">
        <v>3</v>
      </c>
    </row>
    <row r="19077" spans="1:9" x14ac:dyDescent="0.45">
      <c r="A19077">
        <v>4598</v>
      </c>
      <c r="B19077">
        <v>3</v>
      </c>
      <c r="C19077">
        <v>0.659782325</v>
      </c>
      <c r="F19077">
        <v>4598</v>
      </c>
      <c r="G19077">
        <v>4</v>
      </c>
      <c r="H19077">
        <v>0.386036975</v>
      </c>
      <c r="I19077">
        <v>14</v>
      </c>
    </row>
    <row r="19078" spans="1:9" x14ac:dyDescent="0.45">
      <c r="A19078">
        <v>4598</v>
      </c>
      <c r="B19078">
        <v>2</v>
      </c>
      <c r="C19078">
        <v>0.225917126</v>
      </c>
      <c r="F19078">
        <v>4598</v>
      </c>
      <c r="G19078">
        <v>1</v>
      </c>
      <c r="H19078">
        <v>0.225917126</v>
      </c>
      <c r="I19078">
        <v>2</v>
      </c>
    </row>
    <row r="19079" spans="1:9" x14ac:dyDescent="0.45">
      <c r="A19079">
        <v>4598</v>
      </c>
      <c r="B19079">
        <v>15</v>
      </c>
      <c r="C19079">
        <v>0.218276259</v>
      </c>
      <c r="F19079">
        <v>4598</v>
      </c>
      <c r="G19079">
        <v>1</v>
      </c>
      <c r="H19079">
        <v>0.218276259</v>
      </c>
      <c r="I19079">
        <v>15</v>
      </c>
    </row>
    <row r="19080" spans="1:9" x14ac:dyDescent="0.45">
      <c r="A19080">
        <v>4599</v>
      </c>
      <c r="B19080">
        <v>2</v>
      </c>
      <c r="C19080">
        <v>0.162958563</v>
      </c>
      <c r="F19080">
        <v>4599</v>
      </c>
      <c r="G19080">
        <v>10</v>
      </c>
      <c r="H19080">
        <v>0.296694087</v>
      </c>
      <c r="I19080">
        <v>5</v>
      </c>
    </row>
    <row r="19081" spans="1:9" x14ac:dyDescent="0.45">
      <c r="A19081">
        <v>4599</v>
      </c>
      <c r="B19081">
        <v>5</v>
      </c>
      <c r="C19081">
        <v>0.296694087</v>
      </c>
      <c r="F19081">
        <v>4599</v>
      </c>
      <c r="G19081">
        <v>1</v>
      </c>
      <c r="H19081">
        <v>0.162958563</v>
      </c>
      <c r="I19081">
        <v>2</v>
      </c>
    </row>
    <row r="19082" spans="1:9" x14ac:dyDescent="0.45">
      <c r="A19082">
        <v>4600</v>
      </c>
      <c r="B19082">
        <v>8</v>
      </c>
      <c r="C19082">
        <v>0.47089795499999998</v>
      </c>
      <c r="F19082">
        <v>4600</v>
      </c>
      <c r="G19082">
        <v>10</v>
      </c>
      <c r="H19082">
        <v>0.47089795499999998</v>
      </c>
      <c r="I19082">
        <v>8</v>
      </c>
    </row>
    <row r="19083" spans="1:9" x14ac:dyDescent="0.45">
      <c r="A19083">
        <v>4600</v>
      </c>
      <c r="B19083">
        <v>9</v>
      </c>
      <c r="C19083">
        <v>0.46653487599999999</v>
      </c>
      <c r="F19083">
        <v>4600</v>
      </c>
      <c r="G19083">
        <v>1</v>
      </c>
      <c r="H19083">
        <v>0.46653487599999999</v>
      </c>
      <c r="I19083">
        <v>9</v>
      </c>
    </row>
    <row r="19084" spans="1:9" x14ac:dyDescent="0.45">
      <c r="A19084">
        <v>4601</v>
      </c>
      <c r="B19084">
        <v>14</v>
      </c>
      <c r="C19084">
        <v>0.386036975</v>
      </c>
      <c r="F19084">
        <v>4601</v>
      </c>
      <c r="G19084">
        <v>10</v>
      </c>
      <c r="H19084">
        <v>0.591718152</v>
      </c>
      <c r="I19084">
        <v>11</v>
      </c>
    </row>
    <row r="19085" spans="1:9" x14ac:dyDescent="0.45">
      <c r="A19085">
        <v>4601</v>
      </c>
      <c r="B19085">
        <v>11</v>
      </c>
      <c r="C19085">
        <v>0.591718152</v>
      </c>
      <c r="F19085">
        <v>4601</v>
      </c>
      <c r="G19085">
        <v>4</v>
      </c>
      <c r="H19085">
        <v>0.386036975</v>
      </c>
      <c r="I19085">
        <v>14</v>
      </c>
    </row>
    <row r="19086" spans="1:9" x14ac:dyDescent="0.45">
      <c r="A19086">
        <v>4601</v>
      </c>
      <c r="B19086">
        <v>2</v>
      </c>
      <c r="C19086">
        <v>0.28887568800000002</v>
      </c>
      <c r="F19086">
        <v>4601</v>
      </c>
      <c r="G19086">
        <v>2</v>
      </c>
      <c r="H19086">
        <v>0.33655251800000002</v>
      </c>
      <c r="I19086">
        <v>15</v>
      </c>
    </row>
    <row r="19087" spans="1:9" x14ac:dyDescent="0.45">
      <c r="A19087">
        <v>4601</v>
      </c>
      <c r="B19087">
        <v>15</v>
      </c>
      <c r="C19087">
        <v>0.33655251800000002</v>
      </c>
      <c r="F19087">
        <v>4601</v>
      </c>
      <c r="G19087">
        <v>1</v>
      </c>
      <c r="H19087">
        <v>0.28887568800000002</v>
      </c>
      <c r="I19087">
        <v>2</v>
      </c>
    </row>
    <row r="19088" spans="1:9" x14ac:dyDescent="0.45">
      <c r="A19088">
        <v>4602</v>
      </c>
      <c r="B19088">
        <v>11</v>
      </c>
      <c r="C19088">
        <v>0.591718152</v>
      </c>
      <c r="F19088">
        <v>4602</v>
      </c>
      <c r="G19088">
        <v>10</v>
      </c>
      <c r="H19088">
        <v>0.591718152</v>
      </c>
      <c r="I19088">
        <v>11</v>
      </c>
    </row>
    <row r="19089" spans="1:9" x14ac:dyDescent="0.45">
      <c r="A19089">
        <v>4602</v>
      </c>
      <c r="B19089">
        <v>5</v>
      </c>
      <c r="C19089">
        <v>0.49338817400000001</v>
      </c>
      <c r="F19089">
        <v>4602</v>
      </c>
      <c r="G19089">
        <v>7</v>
      </c>
      <c r="H19089">
        <v>0.49338817400000001</v>
      </c>
      <c r="I19089">
        <v>5</v>
      </c>
    </row>
    <row r="19090" spans="1:9" x14ac:dyDescent="0.45">
      <c r="A19090">
        <v>4602</v>
      </c>
      <c r="B19090">
        <v>15</v>
      </c>
      <c r="C19090">
        <v>0.27741438800000001</v>
      </c>
      <c r="F19090">
        <v>4602</v>
      </c>
      <c r="G19090">
        <v>1</v>
      </c>
      <c r="H19090">
        <v>0.27741438800000001</v>
      </c>
      <c r="I19090">
        <v>15</v>
      </c>
    </row>
    <row r="19091" spans="1:9" x14ac:dyDescent="0.45">
      <c r="A19091">
        <v>4603</v>
      </c>
      <c r="B19091">
        <v>2</v>
      </c>
      <c r="C19091">
        <v>0.162958563</v>
      </c>
      <c r="F19091">
        <v>4603</v>
      </c>
      <c r="G19091">
        <v>10</v>
      </c>
      <c r="H19091">
        <v>1.2195646499999999</v>
      </c>
      <c r="I19091">
        <v>3</v>
      </c>
    </row>
    <row r="19092" spans="1:9" x14ac:dyDescent="0.45">
      <c r="A19092">
        <v>4603</v>
      </c>
      <c r="B19092">
        <v>6</v>
      </c>
      <c r="C19092">
        <v>0.431734858</v>
      </c>
      <c r="F19092">
        <v>4603</v>
      </c>
      <c r="G19092">
        <v>7</v>
      </c>
      <c r="H19092">
        <v>0.81250527800000005</v>
      </c>
      <c r="I19092">
        <v>13</v>
      </c>
    </row>
    <row r="19093" spans="1:9" x14ac:dyDescent="0.45">
      <c r="A19093">
        <v>4603</v>
      </c>
      <c r="B19093">
        <v>11</v>
      </c>
      <c r="C19093">
        <v>0.591718152</v>
      </c>
      <c r="F19093">
        <v>4603</v>
      </c>
      <c r="G19093">
        <v>5</v>
      </c>
      <c r="H19093">
        <v>0.61514956600000004</v>
      </c>
      <c r="I19093">
        <v>4</v>
      </c>
    </row>
    <row r="19094" spans="1:9" x14ac:dyDescent="0.45">
      <c r="A19094">
        <v>4603</v>
      </c>
      <c r="B19094">
        <v>13</v>
      </c>
      <c r="C19094">
        <v>0.81250527800000005</v>
      </c>
      <c r="F19094">
        <v>4603</v>
      </c>
      <c r="G19094">
        <v>5</v>
      </c>
      <c r="H19094">
        <v>0.591718152</v>
      </c>
      <c r="I19094">
        <v>11</v>
      </c>
    </row>
    <row r="19095" spans="1:9" x14ac:dyDescent="0.45">
      <c r="A19095">
        <v>4603</v>
      </c>
      <c r="B19095">
        <v>3</v>
      </c>
      <c r="C19095">
        <v>1.2195646499999999</v>
      </c>
      <c r="F19095">
        <v>4603</v>
      </c>
      <c r="G19095">
        <v>3</v>
      </c>
      <c r="H19095">
        <v>0.46653487599999999</v>
      </c>
      <c r="I19095">
        <v>9</v>
      </c>
    </row>
    <row r="19096" spans="1:9" x14ac:dyDescent="0.45">
      <c r="A19096">
        <v>4603</v>
      </c>
      <c r="B19096">
        <v>4</v>
      </c>
      <c r="C19096">
        <v>0.61514956600000004</v>
      </c>
      <c r="F19096">
        <v>4603</v>
      </c>
      <c r="G19096">
        <v>3</v>
      </c>
      <c r="H19096">
        <v>0.45482877599999999</v>
      </c>
      <c r="I19096">
        <v>15</v>
      </c>
    </row>
    <row r="19097" spans="1:9" x14ac:dyDescent="0.45">
      <c r="A19097">
        <v>4603</v>
      </c>
      <c r="B19097">
        <v>9</v>
      </c>
      <c r="C19097">
        <v>0.46653487599999999</v>
      </c>
      <c r="F19097">
        <v>4603</v>
      </c>
      <c r="G19097">
        <v>3</v>
      </c>
      <c r="H19097">
        <v>0.431734858</v>
      </c>
      <c r="I19097">
        <v>6</v>
      </c>
    </row>
    <row r="19098" spans="1:9" x14ac:dyDescent="0.45">
      <c r="A19098">
        <v>4603</v>
      </c>
      <c r="B19098">
        <v>15</v>
      </c>
      <c r="C19098">
        <v>0.45482877599999999</v>
      </c>
      <c r="F19098">
        <v>4603</v>
      </c>
      <c r="G19098">
        <v>1</v>
      </c>
      <c r="H19098">
        <v>0.162958563</v>
      </c>
      <c r="I19098">
        <v>2</v>
      </c>
    </row>
    <row r="19099" spans="1:9" x14ac:dyDescent="0.45">
      <c r="A19099">
        <v>4604</v>
      </c>
      <c r="B19099">
        <v>2</v>
      </c>
      <c r="C19099">
        <v>0.162958563</v>
      </c>
      <c r="F19099">
        <v>4604</v>
      </c>
      <c r="G19099">
        <v>1</v>
      </c>
      <c r="H19099">
        <v>0.162958563</v>
      </c>
      <c r="I19099">
        <v>2</v>
      </c>
    </row>
    <row r="19100" spans="1:9" x14ac:dyDescent="0.45">
      <c r="A19100">
        <v>4605</v>
      </c>
      <c r="B19100">
        <v>4</v>
      </c>
      <c r="C19100">
        <v>0.22878739200000001</v>
      </c>
      <c r="F19100">
        <v>4605</v>
      </c>
      <c r="G19100">
        <v>10</v>
      </c>
      <c r="H19100">
        <v>0.672073951</v>
      </c>
      <c r="I19100">
        <v>14</v>
      </c>
    </row>
    <row r="19101" spans="1:9" x14ac:dyDescent="0.45">
      <c r="A19101">
        <v>4605</v>
      </c>
      <c r="B19101">
        <v>6</v>
      </c>
      <c r="C19101">
        <v>0.431734858</v>
      </c>
      <c r="F19101">
        <v>4605</v>
      </c>
      <c r="G19101">
        <v>5</v>
      </c>
      <c r="H19101">
        <v>0.431734858</v>
      </c>
      <c r="I19101">
        <v>6</v>
      </c>
    </row>
    <row r="19102" spans="1:9" x14ac:dyDescent="0.45">
      <c r="A19102">
        <v>4605</v>
      </c>
      <c r="B19102">
        <v>14</v>
      </c>
      <c r="C19102">
        <v>0.672073951</v>
      </c>
      <c r="F19102">
        <v>4605</v>
      </c>
      <c r="G19102">
        <v>2</v>
      </c>
      <c r="H19102">
        <v>0.28326743799999998</v>
      </c>
      <c r="I19102">
        <v>9</v>
      </c>
    </row>
    <row r="19103" spans="1:9" x14ac:dyDescent="0.45">
      <c r="A19103">
        <v>4605</v>
      </c>
      <c r="B19103">
        <v>9</v>
      </c>
      <c r="C19103">
        <v>0.28326743799999998</v>
      </c>
      <c r="F19103">
        <v>4605</v>
      </c>
      <c r="G19103">
        <v>2</v>
      </c>
      <c r="H19103">
        <v>0.27741438800000001</v>
      </c>
      <c r="I19103">
        <v>15</v>
      </c>
    </row>
    <row r="19104" spans="1:9" x14ac:dyDescent="0.45">
      <c r="A19104">
        <v>4605</v>
      </c>
      <c r="B19104">
        <v>15</v>
      </c>
      <c r="C19104">
        <v>0.27741438800000001</v>
      </c>
      <c r="F19104">
        <v>4605</v>
      </c>
      <c r="G19104">
        <v>1</v>
      </c>
      <c r="H19104">
        <v>0.22878739200000001</v>
      </c>
      <c r="I19104">
        <v>4</v>
      </c>
    </row>
    <row r="19105" spans="1:9" x14ac:dyDescent="0.45">
      <c r="A19105">
        <v>4607</v>
      </c>
      <c r="B19105">
        <v>12</v>
      </c>
      <c r="C19105">
        <v>0.80854432600000004</v>
      </c>
      <c r="F19105">
        <v>4607</v>
      </c>
      <c r="G19105">
        <v>10</v>
      </c>
      <c r="H19105">
        <v>0.80854432600000004</v>
      </c>
      <c r="I19105">
        <v>12</v>
      </c>
    </row>
    <row r="19106" spans="1:9" x14ac:dyDescent="0.45">
      <c r="A19106">
        <v>4607</v>
      </c>
      <c r="B19106">
        <v>15</v>
      </c>
      <c r="C19106">
        <v>0.15913812899999999</v>
      </c>
      <c r="F19106">
        <v>4607</v>
      </c>
      <c r="G19106">
        <v>1</v>
      </c>
      <c r="H19106">
        <v>0.15913812899999999</v>
      </c>
      <c r="I19106">
        <v>15</v>
      </c>
    </row>
    <row r="19107" spans="1:9" x14ac:dyDescent="0.45">
      <c r="A19107">
        <v>4608</v>
      </c>
      <c r="B19107">
        <v>2</v>
      </c>
      <c r="C19107">
        <v>0.162958563</v>
      </c>
      <c r="F19107">
        <v>4608</v>
      </c>
      <c r="G19107">
        <v>10</v>
      </c>
      <c r="H19107">
        <v>0.659782325</v>
      </c>
      <c r="I19107">
        <v>3</v>
      </c>
    </row>
    <row r="19108" spans="1:9" x14ac:dyDescent="0.45">
      <c r="A19108">
        <v>4608</v>
      </c>
      <c r="B19108">
        <v>13</v>
      </c>
      <c r="C19108">
        <v>0.45625263900000002</v>
      </c>
      <c r="F19108">
        <v>4608</v>
      </c>
      <c r="G19108">
        <v>6</v>
      </c>
      <c r="H19108">
        <v>0.45625263900000002</v>
      </c>
      <c r="I19108">
        <v>13</v>
      </c>
    </row>
    <row r="19109" spans="1:9" x14ac:dyDescent="0.45">
      <c r="A19109">
        <v>4608</v>
      </c>
      <c r="B19109">
        <v>3</v>
      </c>
      <c r="C19109">
        <v>0.659782325</v>
      </c>
      <c r="F19109">
        <v>4608</v>
      </c>
      <c r="G19109">
        <v>3</v>
      </c>
      <c r="H19109">
        <v>0.28326743799999998</v>
      </c>
      <c r="I19109">
        <v>9</v>
      </c>
    </row>
    <row r="19110" spans="1:9" x14ac:dyDescent="0.45">
      <c r="A19110">
        <v>4608</v>
      </c>
      <c r="B19110">
        <v>9</v>
      </c>
      <c r="C19110">
        <v>0.28326743799999998</v>
      </c>
      <c r="F19110">
        <v>4608</v>
      </c>
      <c r="G19110">
        <v>1</v>
      </c>
      <c r="H19110">
        <v>0.162958563</v>
      </c>
      <c r="I19110">
        <v>2</v>
      </c>
    </row>
    <row r="19111" spans="1:9" x14ac:dyDescent="0.45">
      <c r="A19111">
        <v>4608</v>
      </c>
      <c r="B19111">
        <v>15</v>
      </c>
      <c r="C19111">
        <v>0.15913812899999999</v>
      </c>
      <c r="F19111">
        <v>4608</v>
      </c>
      <c r="G19111">
        <v>1</v>
      </c>
      <c r="H19111">
        <v>0.15913812899999999</v>
      </c>
      <c r="I19111">
        <v>15</v>
      </c>
    </row>
    <row r="19112" spans="1:9" x14ac:dyDescent="0.45">
      <c r="A19112">
        <v>4609</v>
      </c>
      <c r="B19112">
        <v>12</v>
      </c>
      <c r="C19112">
        <v>0.336181442</v>
      </c>
      <c r="F19112">
        <v>4609</v>
      </c>
      <c r="G19112">
        <v>10</v>
      </c>
      <c r="H19112">
        <v>0.47089795499999998</v>
      </c>
      <c r="I19112">
        <v>8</v>
      </c>
    </row>
    <row r="19113" spans="1:9" x14ac:dyDescent="0.45">
      <c r="A19113">
        <v>4609</v>
      </c>
      <c r="B19113">
        <v>8</v>
      </c>
      <c r="C19113">
        <v>0.47089795499999998</v>
      </c>
      <c r="F19113">
        <v>4609</v>
      </c>
      <c r="G19113">
        <v>10</v>
      </c>
      <c r="H19113">
        <v>0.45625263900000002</v>
      </c>
      <c r="I19113">
        <v>13</v>
      </c>
    </row>
    <row r="19114" spans="1:9" x14ac:dyDescent="0.45">
      <c r="A19114">
        <v>4609</v>
      </c>
      <c r="B19114">
        <v>13</v>
      </c>
      <c r="C19114">
        <v>0.45625263900000002</v>
      </c>
      <c r="F19114">
        <v>4609</v>
      </c>
      <c r="G19114">
        <v>5</v>
      </c>
      <c r="H19114">
        <v>0.336181442</v>
      </c>
      <c r="I19114">
        <v>12</v>
      </c>
    </row>
    <row r="19115" spans="1:9" x14ac:dyDescent="0.45">
      <c r="A19115">
        <v>4609</v>
      </c>
      <c r="B19115">
        <v>2</v>
      </c>
      <c r="C19115">
        <v>0.225917126</v>
      </c>
      <c r="F19115">
        <v>4609</v>
      </c>
      <c r="G19115">
        <v>1</v>
      </c>
      <c r="H19115">
        <v>0.225917126</v>
      </c>
      <c r="I19115">
        <v>2</v>
      </c>
    </row>
    <row r="19116" spans="1:9" x14ac:dyDescent="0.45">
      <c r="A19116">
        <v>4609</v>
      </c>
      <c r="B19116">
        <v>15</v>
      </c>
      <c r="C19116">
        <v>0.218276259</v>
      </c>
      <c r="F19116">
        <v>4609</v>
      </c>
      <c r="G19116">
        <v>1</v>
      </c>
      <c r="H19116">
        <v>0.218276259</v>
      </c>
      <c r="I19116">
        <v>15</v>
      </c>
    </row>
    <row r="19117" spans="1:9" x14ac:dyDescent="0.45">
      <c r="A19117">
        <v>4610</v>
      </c>
      <c r="B19117">
        <v>9</v>
      </c>
      <c r="C19117">
        <v>0.19163371900000001</v>
      </c>
      <c r="F19117">
        <v>4610</v>
      </c>
      <c r="G19117">
        <v>10</v>
      </c>
      <c r="H19117">
        <v>0.431734858</v>
      </c>
      <c r="I19117">
        <v>6</v>
      </c>
    </row>
    <row r="19118" spans="1:9" x14ac:dyDescent="0.45">
      <c r="A19118">
        <v>4610</v>
      </c>
      <c r="B19118">
        <v>6</v>
      </c>
      <c r="C19118">
        <v>0.431734858</v>
      </c>
      <c r="F19118">
        <v>4610</v>
      </c>
      <c r="G19118">
        <v>7</v>
      </c>
      <c r="H19118">
        <v>0.35757478300000001</v>
      </c>
      <c r="I19118">
        <v>4</v>
      </c>
    </row>
    <row r="19119" spans="1:9" x14ac:dyDescent="0.45">
      <c r="A19119">
        <v>4610</v>
      </c>
      <c r="B19119">
        <v>4</v>
      </c>
      <c r="C19119">
        <v>0.35757478300000001</v>
      </c>
      <c r="F19119">
        <v>4610</v>
      </c>
      <c r="G19119">
        <v>1</v>
      </c>
      <c r="H19119">
        <v>0.19163371900000001</v>
      </c>
      <c r="I19119">
        <v>9</v>
      </c>
    </row>
    <row r="19120" spans="1:9" x14ac:dyDescent="0.45">
      <c r="A19120">
        <v>4611</v>
      </c>
      <c r="B19120">
        <v>10</v>
      </c>
      <c r="C19120">
        <v>1.26150238</v>
      </c>
      <c r="F19120">
        <v>4611</v>
      </c>
      <c r="G19120">
        <v>10</v>
      </c>
      <c r="H19120">
        <v>1.26150238</v>
      </c>
      <c r="I19120">
        <v>10</v>
      </c>
    </row>
    <row r="19121" spans="1:9" x14ac:dyDescent="0.45">
      <c r="A19121">
        <v>4611</v>
      </c>
      <c r="B19121">
        <v>4</v>
      </c>
      <c r="C19121">
        <v>0.48636217500000001</v>
      </c>
      <c r="F19121">
        <v>4611</v>
      </c>
      <c r="G19121">
        <v>3</v>
      </c>
      <c r="H19121">
        <v>0.48636217500000001</v>
      </c>
      <c r="I19121">
        <v>4</v>
      </c>
    </row>
    <row r="19122" spans="1:9" x14ac:dyDescent="0.45">
      <c r="A19122">
        <v>4611</v>
      </c>
      <c r="B19122">
        <v>2</v>
      </c>
      <c r="C19122">
        <v>0.47775137699999998</v>
      </c>
      <c r="F19122">
        <v>4611</v>
      </c>
      <c r="G19122">
        <v>3</v>
      </c>
      <c r="H19122">
        <v>0.47775137699999998</v>
      </c>
      <c r="I19122">
        <v>2</v>
      </c>
    </row>
    <row r="19123" spans="1:9" x14ac:dyDescent="0.45">
      <c r="A19123">
        <v>4611</v>
      </c>
      <c r="B19123">
        <v>15</v>
      </c>
      <c r="C19123">
        <v>0.15913812899999999</v>
      </c>
      <c r="F19123">
        <v>4611</v>
      </c>
      <c r="G19123">
        <v>1</v>
      </c>
      <c r="H19123">
        <v>0.15913812899999999</v>
      </c>
      <c r="I19123">
        <v>15</v>
      </c>
    </row>
    <row r="19124" spans="1:9" x14ac:dyDescent="0.45">
      <c r="A19124">
        <v>4612</v>
      </c>
      <c r="B19124">
        <v>12</v>
      </c>
      <c r="C19124">
        <v>0.336181442</v>
      </c>
      <c r="F19124">
        <v>4612</v>
      </c>
      <c r="G19124">
        <v>10</v>
      </c>
      <c r="H19124">
        <v>0.93516288000000003</v>
      </c>
      <c r="I19124">
        <v>1</v>
      </c>
    </row>
    <row r="19125" spans="1:9" x14ac:dyDescent="0.45">
      <c r="A19125">
        <v>4612</v>
      </c>
      <c r="B19125">
        <v>14</v>
      </c>
      <c r="C19125">
        <v>0.386036975</v>
      </c>
      <c r="F19125">
        <v>4612</v>
      </c>
      <c r="G19125">
        <v>4</v>
      </c>
      <c r="H19125">
        <v>0.46653487599999999</v>
      </c>
      <c r="I19125">
        <v>9</v>
      </c>
    </row>
    <row r="19126" spans="1:9" x14ac:dyDescent="0.45">
      <c r="A19126">
        <v>4612</v>
      </c>
      <c r="B19126">
        <v>13</v>
      </c>
      <c r="C19126">
        <v>0.45625263900000002</v>
      </c>
      <c r="F19126">
        <v>4612</v>
      </c>
      <c r="G19126">
        <v>4</v>
      </c>
      <c r="H19126">
        <v>0.45625263900000002</v>
      </c>
      <c r="I19126">
        <v>13</v>
      </c>
    </row>
    <row r="19127" spans="1:9" x14ac:dyDescent="0.45">
      <c r="A19127">
        <v>4612</v>
      </c>
      <c r="B19127">
        <v>1</v>
      </c>
      <c r="C19127">
        <v>0.93516288000000003</v>
      </c>
      <c r="F19127">
        <v>4612</v>
      </c>
      <c r="G19127">
        <v>3</v>
      </c>
      <c r="H19127">
        <v>0.386036975</v>
      </c>
      <c r="I19127">
        <v>14</v>
      </c>
    </row>
    <row r="19128" spans="1:9" x14ac:dyDescent="0.45">
      <c r="A19128">
        <v>4612</v>
      </c>
      <c r="B19128">
        <v>9</v>
      </c>
      <c r="C19128">
        <v>0.46653487599999999</v>
      </c>
      <c r="F19128">
        <v>4612</v>
      </c>
      <c r="G19128">
        <v>2</v>
      </c>
      <c r="H19128">
        <v>0.336181442</v>
      </c>
      <c r="I19128">
        <v>12</v>
      </c>
    </row>
    <row r="19129" spans="1:9" x14ac:dyDescent="0.45">
      <c r="A19129">
        <v>4612</v>
      </c>
      <c r="B19129">
        <v>15</v>
      </c>
      <c r="C19129">
        <v>0.218276259</v>
      </c>
      <c r="F19129">
        <v>4612</v>
      </c>
      <c r="G19129">
        <v>1</v>
      </c>
      <c r="H19129">
        <v>0.218276259</v>
      </c>
      <c r="I19129">
        <v>15</v>
      </c>
    </row>
    <row r="19130" spans="1:9" x14ac:dyDescent="0.45">
      <c r="A19130">
        <v>4613</v>
      </c>
      <c r="B19130">
        <v>4</v>
      </c>
      <c r="C19130">
        <v>0.22878739200000001</v>
      </c>
      <c r="F19130">
        <v>4613</v>
      </c>
      <c r="G19130">
        <v>10</v>
      </c>
      <c r="H19130">
        <v>0.28326743799999998</v>
      </c>
      <c r="I19130">
        <v>9</v>
      </c>
    </row>
    <row r="19131" spans="1:9" x14ac:dyDescent="0.45">
      <c r="A19131">
        <v>4613</v>
      </c>
      <c r="B19131">
        <v>9</v>
      </c>
      <c r="C19131">
        <v>0.28326743799999998</v>
      </c>
      <c r="F19131">
        <v>4613</v>
      </c>
      <c r="G19131">
        <v>6</v>
      </c>
      <c r="H19131">
        <v>0.22878739200000001</v>
      </c>
      <c r="I19131">
        <v>4</v>
      </c>
    </row>
    <row r="19132" spans="1:9" x14ac:dyDescent="0.45">
      <c r="A19132">
        <v>4613</v>
      </c>
      <c r="B19132">
        <v>15</v>
      </c>
      <c r="C19132">
        <v>0.15913812899999999</v>
      </c>
      <c r="F19132">
        <v>4613</v>
      </c>
      <c r="G19132">
        <v>1</v>
      </c>
      <c r="H19132">
        <v>0.15913812899999999</v>
      </c>
      <c r="I19132">
        <v>15</v>
      </c>
    </row>
    <row r="19133" spans="1:9" x14ac:dyDescent="0.45">
      <c r="A19133">
        <v>4614</v>
      </c>
      <c r="B19133">
        <v>9</v>
      </c>
      <c r="C19133">
        <v>0.19163371900000001</v>
      </c>
      <c r="F19133">
        <v>4614</v>
      </c>
      <c r="G19133">
        <v>10</v>
      </c>
      <c r="H19133">
        <v>0.336181442</v>
      </c>
      <c r="I19133">
        <v>12</v>
      </c>
    </row>
    <row r="19134" spans="1:9" x14ac:dyDescent="0.45">
      <c r="A19134">
        <v>4614</v>
      </c>
      <c r="B19134">
        <v>12</v>
      </c>
      <c r="C19134">
        <v>0.336181442</v>
      </c>
      <c r="F19134">
        <v>4614</v>
      </c>
      <c r="G19134">
        <v>8</v>
      </c>
      <c r="H19134">
        <v>0.28887568800000002</v>
      </c>
      <c r="I19134">
        <v>2</v>
      </c>
    </row>
    <row r="19135" spans="1:9" x14ac:dyDescent="0.45">
      <c r="A19135">
        <v>4614</v>
      </c>
      <c r="B19135">
        <v>2</v>
      </c>
      <c r="C19135">
        <v>0.28887568800000002</v>
      </c>
      <c r="F19135">
        <v>4614</v>
      </c>
      <c r="G19135">
        <v>2</v>
      </c>
      <c r="H19135">
        <v>0.19163371900000001</v>
      </c>
      <c r="I19135">
        <v>9</v>
      </c>
    </row>
    <row r="19136" spans="1:9" x14ac:dyDescent="0.45">
      <c r="A19136">
        <v>4614</v>
      </c>
      <c r="B19136">
        <v>15</v>
      </c>
      <c r="C19136">
        <v>0.15913812899999999</v>
      </c>
      <c r="F19136">
        <v>4614</v>
      </c>
      <c r="G19136">
        <v>1</v>
      </c>
      <c r="H19136">
        <v>0.15913812899999999</v>
      </c>
      <c r="I19136">
        <v>15</v>
      </c>
    </row>
    <row r="19137" spans="1:9" x14ac:dyDescent="0.45">
      <c r="A19137">
        <v>4616</v>
      </c>
      <c r="B19137">
        <v>12</v>
      </c>
      <c r="C19137">
        <v>0.336181442</v>
      </c>
      <c r="F19137">
        <v>4616</v>
      </c>
      <c r="G19137">
        <v>10</v>
      </c>
      <c r="H19137">
        <v>0.47089795499999998</v>
      </c>
      <c r="I19137">
        <v>8</v>
      </c>
    </row>
    <row r="19138" spans="1:9" x14ac:dyDescent="0.45">
      <c r="A19138">
        <v>4616</v>
      </c>
      <c r="B19138">
        <v>8</v>
      </c>
      <c r="C19138">
        <v>0.47089795499999998</v>
      </c>
      <c r="F19138">
        <v>4616</v>
      </c>
      <c r="G19138">
        <v>1</v>
      </c>
      <c r="H19138">
        <v>0.336181442</v>
      </c>
      <c r="I19138">
        <v>12</v>
      </c>
    </row>
    <row r="19139" spans="1:9" x14ac:dyDescent="0.45">
      <c r="A19139">
        <v>4617</v>
      </c>
      <c r="B19139">
        <v>5</v>
      </c>
      <c r="C19139">
        <v>0.296694087</v>
      </c>
      <c r="F19139">
        <v>4617</v>
      </c>
      <c r="G19139">
        <v>10</v>
      </c>
      <c r="H19139">
        <v>0.46653487599999999</v>
      </c>
      <c r="I19139">
        <v>9</v>
      </c>
    </row>
    <row r="19140" spans="1:9" x14ac:dyDescent="0.45">
      <c r="A19140">
        <v>4617</v>
      </c>
      <c r="B19140">
        <v>9</v>
      </c>
      <c r="C19140">
        <v>0.46653487599999999</v>
      </c>
      <c r="F19140">
        <v>4617</v>
      </c>
      <c r="G19140">
        <v>5</v>
      </c>
      <c r="H19140">
        <v>0.296694087</v>
      </c>
      <c r="I19140">
        <v>5</v>
      </c>
    </row>
    <row r="19141" spans="1:9" x14ac:dyDescent="0.45">
      <c r="A19141">
        <v>4617</v>
      </c>
      <c r="B19141">
        <v>2</v>
      </c>
      <c r="C19141">
        <v>0.225917126</v>
      </c>
      <c r="F19141">
        <v>4617</v>
      </c>
      <c r="G19141">
        <v>3</v>
      </c>
      <c r="H19141">
        <v>0.225917126</v>
      </c>
      <c r="I19141">
        <v>2</v>
      </c>
    </row>
    <row r="19142" spans="1:9" x14ac:dyDescent="0.45">
      <c r="A19142">
        <v>4617</v>
      </c>
      <c r="B19142">
        <v>15</v>
      </c>
      <c r="C19142">
        <v>0.15913812899999999</v>
      </c>
      <c r="F19142">
        <v>4617</v>
      </c>
      <c r="G19142">
        <v>1</v>
      </c>
      <c r="H19142">
        <v>0.15913812899999999</v>
      </c>
      <c r="I19142">
        <v>15</v>
      </c>
    </row>
    <row r="19143" spans="1:9" x14ac:dyDescent="0.45">
      <c r="A19143">
        <v>4618</v>
      </c>
      <c r="B19143">
        <v>9</v>
      </c>
      <c r="C19143">
        <v>0.19163371900000001</v>
      </c>
      <c r="F19143">
        <v>4618</v>
      </c>
      <c r="G19143">
        <v>10</v>
      </c>
      <c r="H19143">
        <v>0.659782325</v>
      </c>
      <c r="I19143">
        <v>3</v>
      </c>
    </row>
    <row r="19144" spans="1:9" x14ac:dyDescent="0.45">
      <c r="A19144">
        <v>4618</v>
      </c>
      <c r="B19144">
        <v>4</v>
      </c>
      <c r="C19144">
        <v>0.22878739200000001</v>
      </c>
      <c r="F19144">
        <v>4618</v>
      </c>
      <c r="G19144">
        <v>6</v>
      </c>
      <c r="H19144">
        <v>0.431734858</v>
      </c>
      <c r="I19144">
        <v>6</v>
      </c>
    </row>
    <row r="19145" spans="1:9" x14ac:dyDescent="0.45">
      <c r="A19145">
        <v>4618</v>
      </c>
      <c r="B19145">
        <v>6</v>
      </c>
      <c r="C19145">
        <v>0.431734858</v>
      </c>
      <c r="F19145">
        <v>4618</v>
      </c>
      <c r="G19145">
        <v>1</v>
      </c>
      <c r="H19145">
        <v>0.22878739200000001</v>
      </c>
      <c r="I19145">
        <v>4</v>
      </c>
    </row>
    <row r="19146" spans="1:9" x14ac:dyDescent="0.45">
      <c r="A19146">
        <v>4618</v>
      </c>
      <c r="B19146">
        <v>3</v>
      </c>
      <c r="C19146">
        <v>0.659782325</v>
      </c>
      <c r="F19146">
        <v>4618</v>
      </c>
      <c r="G19146">
        <v>1</v>
      </c>
      <c r="H19146">
        <v>0.19163371900000001</v>
      </c>
      <c r="I19146">
        <v>9</v>
      </c>
    </row>
    <row r="19147" spans="1:9" x14ac:dyDescent="0.45">
      <c r="A19147">
        <v>4619</v>
      </c>
      <c r="B19147">
        <v>3</v>
      </c>
      <c r="C19147">
        <v>0.659782325</v>
      </c>
      <c r="F19147">
        <v>4619</v>
      </c>
      <c r="G19147">
        <v>10</v>
      </c>
      <c r="H19147">
        <v>0.93516288000000003</v>
      </c>
      <c r="I19147">
        <v>1</v>
      </c>
    </row>
    <row r="19148" spans="1:9" x14ac:dyDescent="0.45">
      <c r="A19148">
        <v>4619</v>
      </c>
      <c r="B19148">
        <v>1</v>
      </c>
      <c r="C19148">
        <v>0.93516288000000003</v>
      </c>
      <c r="F19148">
        <v>4619</v>
      </c>
      <c r="G19148">
        <v>6</v>
      </c>
      <c r="H19148">
        <v>0.659782325</v>
      </c>
      <c r="I19148">
        <v>3</v>
      </c>
    </row>
    <row r="19149" spans="1:9" x14ac:dyDescent="0.45">
      <c r="A19149">
        <v>4619</v>
      </c>
      <c r="B19149">
        <v>9</v>
      </c>
      <c r="C19149">
        <v>0.28326743799999998</v>
      </c>
      <c r="F19149">
        <v>4619</v>
      </c>
      <c r="G19149">
        <v>1</v>
      </c>
      <c r="H19149">
        <v>0.28326743799999998</v>
      </c>
      <c r="I19149">
        <v>9</v>
      </c>
    </row>
    <row r="19150" spans="1:9" x14ac:dyDescent="0.45">
      <c r="A19150">
        <v>4620</v>
      </c>
      <c r="B19150">
        <v>12</v>
      </c>
      <c r="C19150">
        <v>0.336181442</v>
      </c>
      <c r="F19150">
        <v>4620</v>
      </c>
      <c r="G19150">
        <v>10</v>
      </c>
      <c r="H19150">
        <v>0.84179590999999998</v>
      </c>
      <c r="I19150">
        <v>8</v>
      </c>
    </row>
    <row r="19151" spans="1:9" x14ac:dyDescent="0.45">
      <c r="A19151">
        <v>4620</v>
      </c>
      <c r="B19151">
        <v>5</v>
      </c>
      <c r="C19151">
        <v>0.296694087</v>
      </c>
      <c r="F19151">
        <v>4620</v>
      </c>
      <c r="G19151">
        <v>8</v>
      </c>
      <c r="H19151">
        <v>0.68075118999999995</v>
      </c>
      <c r="I19151">
        <v>10</v>
      </c>
    </row>
    <row r="19152" spans="1:9" x14ac:dyDescent="0.45">
      <c r="A19152">
        <v>4620</v>
      </c>
      <c r="B19152">
        <v>14</v>
      </c>
      <c r="C19152">
        <v>0.386036975</v>
      </c>
      <c r="F19152">
        <v>4620</v>
      </c>
      <c r="G19152">
        <v>5</v>
      </c>
      <c r="H19152">
        <v>0.51455828699999995</v>
      </c>
      <c r="I19152">
        <v>15</v>
      </c>
    </row>
    <row r="19153" spans="1:9" x14ac:dyDescent="0.45">
      <c r="A19153">
        <v>4620</v>
      </c>
      <c r="B19153">
        <v>10</v>
      </c>
      <c r="C19153">
        <v>0.68075118999999995</v>
      </c>
      <c r="F19153">
        <v>4620</v>
      </c>
      <c r="G19153">
        <v>4</v>
      </c>
      <c r="H19153">
        <v>0.46653487599999999</v>
      </c>
      <c r="I19153">
        <v>9</v>
      </c>
    </row>
    <row r="19154" spans="1:9" x14ac:dyDescent="0.45">
      <c r="A19154">
        <v>4620</v>
      </c>
      <c r="B19154">
        <v>8</v>
      </c>
      <c r="C19154">
        <v>0.84179590999999998</v>
      </c>
      <c r="F19154">
        <v>4620</v>
      </c>
      <c r="G19154">
        <v>2</v>
      </c>
      <c r="H19154">
        <v>0.386036975</v>
      </c>
      <c r="I19154">
        <v>14</v>
      </c>
    </row>
    <row r="19155" spans="1:9" x14ac:dyDescent="0.45">
      <c r="A19155">
        <v>4620</v>
      </c>
      <c r="B19155">
        <v>9</v>
      </c>
      <c r="C19155">
        <v>0.46653487599999999</v>
      </c>
      <c r="F19155">
        <v>4620</v>
      </c>
      <c r="G19155">
        <v>1</v>
      </c>
      <c r="H19155">
        <v>0.336181442</v>
      </c>
      <c r="I19155">
        <v>12</v>
      </c>
    </row>
    <row r="19156" spans="1:9" x14ac:dyDescent="0.45">
      <c r="A19156">
        <v>4620</v>
      </c>
      <c r="B19156">
        <v>2</v>
      </c>
      <c r="C19156">
        <v>0.28887568800000002</v>
      </c>
      <c r="F19156">
        <v>4620</v>
      </c>
      <c r="G19156">
        <v>1</v>
      </c>
      <c r="H19156">
        <v>0.296694087</v>
      </c>
      <c r="I19156">
        <v>5</v>
      </c>
    </row>
    <row r="19157" spans="1:9" x14ac:dyDescent="0.45">
      <c r="A19157">
        <v>4620</v>
      </c>
      <c r="B19157">
        <v>15</v>
      </c>
      <c r="C19157">
        <v>0.51455828699999995</v>
      </c>
      <c r="F19157">
        <v>4620</v>
      </c>
      <c r="G19157">
        <v>1</v>
      </c>
      <c r="H19157">
        <v>0.28887568800000002</v>
      </c>
      <c r="I19157">
        <v>2</v>
      </c>
    </row>
    <row r="19158" spans="1:9" x14ac:dyDescent="0.45">
      <c r="A19158">
        <v>4621</v>
      </c>
      <c r="B19158">
        <v>4</v>
      </c>
      <c r="C19158">
        <v>0.22878739200000001</v>
      </c>
      <c r="F19158">
        <v>4621</v>
      </c>
      <c r="G19158">
        <v>10</v>
      </c>
      <c r="H19158">
        <v>0.386036975</v>
      </c>
      <c r="I19158">
        <v>14</v>
      </c>
    </row>
    <row r="19159" spans="1:9" x14ac:dyDescent="0.45">
      <c r="A19159">
        <v>4621</v>
      </c>
      <c r="B19159">
        <v>14</v>
      </c>
      <c r="C19159">
        <v>0.386036975</v>
      </c>
      <c r="F19159">
        <v>4621</v>
      </c>
      <c r="G19159">
        <v>4</v>
      </c>
      <c r="H19159">
        <v>0.28887568800000002</v>
      </c>
      <c r="I19159">
        <v>2</v>
      </c>
    </row>
    <row r="19160" spans="1:9" x14ac:dyDescent="0.45">
      <c r="A19160">
        <v>4621</v>
      </c>
      <c r="B19160">
        <v>2</v>
      </c>
      <c r="C19160">
        <v>0.28887568800000002</v>
      </c>
      <c r="F19160">
        <v>4621</v>
      </c>
      <c r="G19160">
        <v>4</v>
      </c>
      <c r="H19160">
        <v>0.27741438800000001</v>
      </c>
      <c r="I19160">
        <v>15</v>
      </c>
    </row>
    <row r="19161" spans="1:9" x14ac:dyDescent="0.45">
      <c r="A19161">
        <v>4621</v>
      </c>
      <c r="B19161">
        <v>15</v>
      </c>
      <c r="C19161">
        <v>0.27741438800000001</v>
      </c>
      <c r="F19161">
        <v>4621</v>
      </c>
      <c r="G19161">
        <v>1</v>
      </c>
      <c r="H19161">
        <v>0.22878739200000001</v>
      </c>
      <c r="I19161">
        <v>4</v>
      </c>
    </row>
    <row r="19162" spans="1:9" x14ac:dyDescent="0.45">
      <c r="A19162">
        <v>4622</v>
      </c>
      <c r="B19162">
        <v>8</v>
      </c>
      <c r="C19162">
        <v>0.47089795499999998</v>
      </c>
      <c r="F19162">
        <v>4622</v>
      </c>
      <c r="G19162">
        <v>10</v>
      </c>
      <c r="H19162">
        <v>0.47089795499999998</v>
      </c>
      <c r="I19162">
        <v>8</v>
      </c>
    </row>
    <row r="19163" spans="1:9" x14ac:dyDescent="0.45">
      <c r="A19163">
        <v>4622</v>
      </c>
      <c r="B19163">
        <v>6</v>
      </c>
      <c r="C19163">
        <v>0.431734858</v>
      </c>
      <c r="F19163">
        <v>4622</v>
      </c>
      <c r="G19163">
        <v>1</v>
      </c>
      <c r="H19163">
        <v>0.431734858</v>
      </c>
      <c r="I19163">
        <v>6</v>
      </c>
    </row>
    <row r="19164" spans="1:9" x14ac:dyDescent="0.45">
      <c r="A19164">
        <v>4623</v>
      </c>
      <c r="B19164">
        <v>6</v>
      </c>
      <c r="C19164">
        <v>0.431734858</v>
      </c>
      <c r="F19164">
        <v>4623</v>
      </c>
      <c r="G19164">
        <v>1</v>
      </c>
      <c r="H19164">
        <v>0.431734858</v>
      </c>
      <c r="I19164">
        <v>6</v>
      </c>
    </row>
    <row r="19165" spans="1:9" x14ac:dyDescent="0.45">
      <c r="A19165">
        <v>4624</v>
      </c>
      <c r="B19165">
        <v>4</v>
      </c>
      <c r="C19165">
        <v>0.22878739200000001</v>
      </c>
      <c r="F19165">
        <v>4624</v>
      </c>
      <c r="G19165">
        <v>10</v>
      </c>
      <c r="H19165">
        <v>0.57236288400000002</v>
      </c>
      <c r="I19165">
        <v>12</v>
      </c>
    </row>
    <row r="19166" spans="1:9" x14ac:dyDescent="0.45">
      <c r="A19166">
        <v>4624</v>
      </c>
      <c r="B19166">
        <v>12</v>
      </c>
      <c r="C19166">
        <v>0.57236288400000002</v>
      </c>
      <c r="F19166">
        <v>4624</v>
      </c>
      <c r="G19166">
        <v>4</v>
      </c>
      <c r="H19166">
        <v>0.28887568800000002</v>
      </c>
      <c r="I19166">
        <v>2</v>
      </c>
    </row>
    <row r="19167" spans="1:9" x14ac:dyDescent="0.45">
      <c r="A19167">
        <v>4624</v>
      </c>
      <c r="B19167">
        <v>2</v>
      </c>
      <c r="C19167">
        <v>0.28887568800000002</v>
      </c>
      <c r="F19167">
        <v>4624</v>
      </c>
      <c r="G19167">
        <v>2</v>
      </c>
      <c r="H19167">
        <v>0.22878739200000001</v>
      </c>
      <c r="I19167">
        <v>4</v>
      </c>
    </row>
    <row r="19168" spans="1:9" x14ac:dyDescent="0.45">
      <c r="A19168">
        <v>4624</v>
      </c>
      <c r="B19168">
        <v>15</v>
      </c>
      <c r="C19168">
        <v>0.15913812899999999</v>
      </c>
      <c r="F19168">
        <v>4624</v>
      </c>
      <c r="G19168">
        <v>1</v>
      </c>
      <c r="H19168">
        <v>0.15913812899999999</v>
      </c>
      <c r="I19168">
        <v>15</v>
      </c>
    </row>
    <row r="19169" spans="1:9" x14ac:dyDescent="0.45">
      <c r="A19169">
        <v>4625</v>
      </c>
      <c r="B19169">
        <v>9</v>
      </c>
      <c r="C19169">
        <v>0.19163371900000001</v>
      </c>
      <c r="F19169">
        <v>4625</v>
      </c>
      <c r="G19169">
        <v>10</v>
      </c>
      <c r="H19169">
        <v>0.68075118999999995</v>
      </c>
      <c r="I19169">
        <v>10</v>
      </c>
    </row>
    <row r="19170" spans="1:9" x14ac:dyDescent="0.45">
      <c r="A19170">
        <v>4625</v>
      </c>
      <c r="B19170">
        <v>3</v>
      </c>
      <c r="C19170">
        <v>0.659782325</v>
      </c>
      <c r="F19170">
        <v>4625</v>
      </c>
      <c r="G19170">
        <v>10</v>
      </c>
      <c r="H19170">
        <v>0.659782325</v>
      </c>
      <c r="I19170">
        <v>3</v>
      </c>
    </row>
    <row r="19171" spans="1:9" x14ac:dyDescent="0.45">
      <c r="A19171">
        <v>4625</v>
      </c>
      <c r="B19171">
        <v>10</v>
      </c>
      <c r="C19171">
        <v>0.68075118999999995</v>
      </c>
      <c r="F19171">
        <v>4625</v>
      </c>
      <c r="G19171">
        <v>4</v>
      </c>
      <c r="H19171">
        <v>0.35757478300000001</v>
      </c>
      <c r="I19171">
        <v>4</v>
      </c>
    </row>
    <row r="19172" spans="1:9" x14ac:dyDescent="0.45">
      <c r="A19172">
        <v>4625</v>
      </c>
      <c r="B19172">
        <v>4</v>
      </c>
      <c r="C19172">
        <v>0.35757478300000001</v>
      </c>
      <c r="F19172">
        <v>4625</v>
      </c>
      <c r="G19172">
        <v>1</v>
      </c>
      <c r="H19172">
        <v>0.19163371900000001</v>
      </c>
      <c r="I19172">
        <v>9</v>
      </c>
    </row>
    <row r="19173" spans="1:9" x14ac:dyDescent="0.45">
      <c r="A19173">
        <v>4625</v>
      </c>
      <c r="B19173">
        <v>15</v>
      </c>
      <c r="C19173">
        <v>0.15913812899999999</v>
      </c>
      <c r="F19173">
        <v>4625</v>
      </c>
      <c r="G19173">
        <v>1</v>
      </c>
      <c r="H19173">
        <v>0.15913812899999999</v>
      </c>
      <c r="I19173">
        <v>15</v>
      </c>
    </row>
    <row r="19174" spans="1:9" x14ac:dyDescent="0.45">
      <c r="A19174">
        <v>4626</v>
      </c>
      <c r="B19174">
        <v>4</v>
      </c>
      <c r="C19174">
        <v>0.22878739200000001</v>
      </c>
      <c r="F19174">
        <v>4626</v>
      </c>
      <c r="G19174">
        <v>10</v>
      </c>
      <c r="H19174">
        <v>0.431734858</v>
      </c>
      <c r="I19174">
        <v>6</v>
      </c>
    </row>
    <row r="19175" spans="1:9" x14ac:dyDescent="0.45">
      <c r="A19175">
        <v>4626</v>
      </c>
      <c r="B19175">
        <v>6</v>
      </c>
      <c r="C19175">
        <v>0.431734858</v>
      </c>
      <c r="F19175">
        <v>4626</v>
      </c>
      <c r="G19175">
        <v>3</v>
      </c>
      <c r="H19175">
        <v>0.22878739200000001</v>
      </c>
      <c r="I19175">
        <v>4</v>
      </c>
    </row>
    <row r="19176" spans="1:9" x14ac:dyDescent="0.45">
      <c r="A19176">
        <v>4626</v>
      </c>
      <c r="B19176">
        <v>15</v>
      </c>
      <c r="C19176">
        <v>0.15913812899999999</v>
      </c>
      <c r="F19176">
        <v>4626</v>
      </c>
      <c r="G19176">
        <v>1</v>
      </c>
      <c r="H19176">
        <v>0.15913812899999999</v>
      </c>
      <c r="I19176">
        <v>15</v>
      </c>
    </row>
    <row r="19177" spans="1:9" x14ac:dyDescent="0.45">
      <c r="A19177">
        <v>4627</v>
      </c>
      <c r="B19177">
        <v>2</v>
      </c>
      <c r="C19177">
        <v>0.162958563</v>
      </c>
      <c r="F19177">
        <v>4627</v>
      </c>
      <c r="G19177">
        <v>10</v>
      </c>
      <c r="H19177">
        <v>0.93516288000000003</v>
      </c>
      <c r="I19177">
        <v>1</v>
      </c>
    </row>
    <row r="19178" spans="1:9" x14ac:dyDescent="0.45">
      <c r="A19178">
        <v>4627</v>
      </c>
      <c r="B19178">
        <v>12</v>
      </c>
      <c r="C19178">
        <v>0.336181442</v>
      </c>
      <c r="F19178">
        <v>4627</v>
      </c>
      <c r="G19178">
        <v>5</v>
      </c>
      <c r="H19178">
        <v>0.48636217500000001</v>
      </c>
      <c r="I19178">
        <v>4</v>
      </c>
    </row>
    <row r="19179" spans="1:9" x14ac:dyDescent="0.45">
      <c r="A19179">
        <v>4627</v>
      </c>
      <c r="B19179">
        <v>13</v>
      </c>
      <c r="C19179">
        <v>0.45625263900000002</v>
      </c>
      <c r="F19179">
        <v>4627</v>
      </c>
      <c r="G19179">
        <v>4</v>
      </c>
      <c r="H19179">
        <v>0.46653487599999999</v>
      </c>
      <c r="I19179">
        <v>9</v>
      </c>
    </row>
    <row r="19180" spans="1:9" x14ac:dyDescent="0.45">
      <c r="A19180">
        <v>4627</v>
      </c>
      <c r="B19180">
        <v>1</v>
      </c>
      <c r="C19180">
        <v>0.93516288000000003</v>
      </c>
      <c r="F19180">
        <v>4627</v>
      </c>
      <c r="G19180">
        <v>4</v>
      </c>
      <c r="H19180">
        <v>0.45625263900000002</v>
      </c>
      <c r="I19180">
        <v>13</v>
      </c>
    </row>
    <row r="19181" spans="1:9" x14ac:dyDescent="0.45">
      <c r="A19181">
        <v>4627</v>
      </c>
      <c r="B19181">
        <v>4</v>
      </c>
      <c r="C19181">
        <v>0.48636217500000001</v>
      </c>
      <c r="F19181">
        <v>4627</v>
      </c>
      <c r="G19181">
        <v>3</v>
      </c>
      <c r="H19181">
        <v>0.336181442</v>
      </c>
      <c r="I19181">
        <v>12</v>
      </c>
    </row>
    <row r="19182" spans="1:9" x14ac:dyDescent="0.45">
      <c r="A19182">
        <v>4627</v>
      </c>
      <c r="B19182">
        <v>9</v>
      </c>
      <c r="C19182">
        <v>0.46653487599999999</v>
      </c>
      <c r="F19182">
        <v>4627</v>
      </c>
      <c r="G19182">
        <v>1</v>
      </c>
      <c r="H19182">
        <v>0.218276259</v>
      </c>
      <c r="I19182">
        <v>15</v>
      </c>
    </row>
    <row r="19183" spans="1:9" x14ac:dyDescent="0.45">
      <c r="A19183">
        <v>4627</v>
      </c>
      <c r="B19183">
        <v>15</v>
      </c>
      <c r="C19183">
        <v>0.218276259</v>
      </c>
      <c r="F19183">
        <v>4627</v>
      </c>
      <c r="G19183">
        <v>1</v>
      </c>
      <c r="H19183">
        <v>0.162958563</v>
      </c>
      <c r="I19183">
        <v>2</v>
      </c>
    </row>
    <row r="19184" spans="1:9" x14ac:dyDescent="0.45">
      <c r="A19184">
        <v>4628</v>
      </c>
      <c r="B19184">
        <v>8</v>
      </c>
      <c r="C19184">
        <v>0.47089795499999998</v>
      </c>
      <c r="F19184">
        <v>4628</v>
      </c>
      <c r="G19184">
        <v>10</v>
      </c>
      <c r="H19184">
        <v>1.2195646499999999</v>
      </c>
      <c r="I19184">
        <v>3</v>
      </c>
    </row>
    <row r="19185" spans="1:9" x14ac:dyDescent="0.45">
      <c r="A19185">
        <v>4628</v>
      </c>
      <c r="B19185">
        <v>6</v>
      </c>
      <c r="C19185">
        <v>0.431734858</v>
      </c>
      <c r="F19185">
        <v>4628</v>
      </c>
      <c r="G19185">
        <v>3</v>
      </c>
      <c r="H19185">
        <v>0.591718152</v>
      </c>
      <c r="I19185">
        <v>11</v>
      </c>
    </row>
    <row r="19186" spans="1:9" x14ac:dyDescent="0.45">
      <c r="A19186">
        <v>4628</v>
      </c>
      <c r="B19186">
        <v>13</v>
      </c>
      <c r="C19186">
        <v>0.45625263900000002</v>
      </c>
      <c r="F19186">
        <v>4628</v>
      </c>
      <c r="G19186">
        <v>2</v>
      </c>
      <c r="H19186">
        <v>0.49338817400000001</v>
      </c>
      <c r="I19186">
        <v>5</v>
      </c>
    </row>
    <row r="19187" spans="1:9" x14ac:dyDescent="0.45">
      <c r="A19187">
        <v>4628</v>
      </c>
      <c r="B19187">
        <v>11</v>
      </c>
      <c r="C19187">
        <v>0.591718152</v>
      </c>
      <c r="F19187">
        <v>4628</v>
      </c>
      <c r="G19187">
        <v>2</v>
      </c>
      <c r="H19187">
        <v>0.47089795499999998</v>
      </c>
      <c r="I19187">
        <v>8</v>
      </c>
    </row>
    <row r="19188" spans="1:9" x14ac:dyDescent="0.45">
      <c r="A19188">
        <v>4628</v>
      </c>
      <c r="B19188">
        <v>5</v>
      </c>
      <c r="C19188">
        <v>0.49338817400000001</v>
      </c>
      <c r="F19188">
        <v>4628</v>
      </c>
      <c r="G19188">
        <v>2</v>
      </c>
      <c r="H19188">
        <v>0.45625263900000002</v>
      </c>
      <c r="I19188">
        <v>13</v>
      </c>
    </row>
    <row r="19189" spans="1:9" x14ac:dyDescent="0.45">
      <c r="A19189">
        <v>4628</v>
      </c>
      <c r="B19189">
        <v>3</v>
      </c>
      <c r="C19189">
        <v>1.2195646499999999</v>
      </c>
      <c r="F19189">
        <v>4628</v>
      </c>
      <c r="G19189">
        <v>1</v>
      </c>
      <c r="H19189">
        <v>0.431734858</v>
      </c>
      <c r="I19189">
        <v>6</v>
      </c>
    </row>
    <row r="19190" spans="1:9" x14ac:dyDescent="0.45">
      <c r="A19190">
        <v>4628</v>
      </c>
      <c r="B19190">
        <v>9</v>
      </c>
      <c r="C19190">
        <v>0.37490115699999998</v>
      </c>
      <c r="F19190">
        <v>4628</v>
      </c>
      <c r="G19190">
        <v>1</v>
      </c>
      <c r="H19190">
        <v>0.39569064700000001</v>
      </c>
      <c r="I19190">
        <v>15</v>
      </c>
    </row>
    <row r="19191" spans="1:9" x14ac:dyDescent="0.45">
      <c r="A19191">
        <v>4628</v>
      </c>
      <c r="B19191">
        <v>2</v>
      </c>
      <c r="C19191">
        <v>0.35183425099999999</v>
      </c>
      <c r="F19191">
        <v>4628</v>
      </c>
      <c r="G19191">
        <v>1</v>
      </c>
      <c r="H19191">
        <v>0.37490115699999998</v>
      </c>
      <c r="I19191">
        <v>9</v>
      </c>
    </row>
    <row r="19192" spans="1:9" x14ac:dyDescent="0.45">
      <c r="A19192">
        <v>4628</v>
      </c>
      <c r="B19192">
        <v>15</v>
      </c>
      <c r="C19192">
        <v>0.39569064700000001</v>
      </c>
      <c r="F19192">
        <v>4628</v>
      </c>
      <c r="G19192">
        <v>1</v>
      </c>
      <c r="H19192">
        <v>0.35183425099999999</v>
      </c>
      <c r="I19192">
        <v>2</v>
      </c>
    </row>
    <row r="19193" spans="1:9" x14ac:dyDescent="0.45">
      <c r="A19193">
        <v>4629</v>
      </c>
      <c r="B19193">
        <v>9</v>
      </c>
      <c r="C19193">
        <v>0.19163371900000001</v>
      </c>
      <c r="F19193">
        <v>4629</v>
      </c>
      <c r="G19193">
        <v>10</v>
      </c>
      <c r="H19193">
        <v>0.431734858</v>
      </c>
      <c r="I19193">
        <v>6</v>
      </c>
    </row>
    <row r="19194" spans="1:9" x14ac:dyDescent="0.45">
      <c r="A19194">
        <v>4629</v>
      </c>
      <c r="B19194">
        <v>6</v>
      </c>
      <c r="C19194">
        <v>0.431734858</v>
      </c>
      <c r="F19194">
        <v>4629</v>
      </c>
      <c r="G19194">
        <v>1</v>
      </c>
      <c r="H19194">
        <v>0.19163371900000001</v>
      </c>
      <c r="I19194">
        <v>9</v>
      </c>
    </row>
    <row r="19195" spans="1:9" x14ac:dyDescent="0.45">
      <c r="A19195">
        <v>4630</v>
      </c>
      <c r="B19195">
        <v>12</v>
      </c>
      <c r="C19195">
        <v>0.336181442</v>
      </c>
      <c r="F19195">
        <v>4630</v>
      </c>
      <c r="G19195">
        <v>10</v>
      </c>
      <c r="H19195">
        <v>0.659782325</v>
      </c>
      <c r="I19195">
        <v>3</v>
      </c>
    </row>
    <row r="19196" spans="1:9" x14ac:dyDescent="0.45">
      <c r="A19196">
        <v>4630</v>
      </c>
      <c r="B19196">
        <v>13</v>
      </c>
      <c r="C19196">
        <v>0.45625263900000002</v>
      </c>
      <c r="F19196">
        <v>4630</v>
      </c>
      <c r="G19196">
        <v>6</v>
      </c>
      <c r="H19196">
        <v>0.45625263900000002</v>
      </c>
      <c r="I19196">
        <v>13</v>
      </c>
    </row>
    <row r="19197" spans="1:9" x14ac:dyDescent="0.45">
      <c r="A19197">
        <v>4630</v>
      </c>
      <c r="B19197">
        <v>3</v>
      </c>
      <c r="C19197">
        <v>0.659782325</v>
      </c>
      <c r="F19197">
        <v>4630</v>
      </c>
      <c r="G19197">
        <v>4</v>
      </c>
      <c r="H19197">
        <v>0.37490115699999998</v>
      </c>
      <c r="I19197">
        <v>9</v>
      </c>
    </row>
    <row r="19198" spans="1:9" x14ac:dyDescent="0.45">
      <c r="A19198">
        <v>4630</v>
      </c>
      <c r="B19198">
        <v>9</v>
      </c>
      <c r="C19198">
        <v>0.37490115699999998</v>
      </c>
      <c r="F19198">
        <v>4630</v>
      </c>
      <c r="G19198">
        <v>3</v>
      </c>
      <c r="H19198">
        <v>0.336181442</v>
      </c>
      <c r="I19198">
        <v>12</v>
      </c>
    </row>
    <row r="19199" spans="1:9" x14ac:dyDescent="0.45">
      <c r="A19199">
        <v>4630</v>
      </c>
      <c r="B19199">
        <v>2</v>
      </c>
      <c r="C19199">
        <v>0.225917126</v>
      </c>
      <c r="F19199">
        <v>4630</v>
      </c>
      <c r="G19199">
        <v>1</v>
      </c>
      <c r="H19199">
        <v>0.225917126</v>
      </c>
      <c r="I19199">
        <v>2</v>
      </c>
    </row>
    <row r="19200" spans="1:9" x14ac:dyDescent="0.45">
      <c r="A19200">
        <v>4630</v>
      </c>
      <c r="B19200">
        <v>15</v>
      </c>
      <c r="C19200">
        <v>0.218276259</v>
      </c>
      <c r="F19200">
        <v>4630</v>
      </c>
      <c r="G19200">
        <v>1</v>
      </c>
      <c r="H19200">
        <v>0.218276259</v>
      </c>
      <c r="I19200">
        <v>15</v>
      </c>
    </row>
    <row r="19201" spans="1:9" x14ac:dyDescent="0.45">
      <c r="A19201">
        <v>4631</v>
      </c>
      <c r="B19201">
        <v>4</v>
      </c>
      <c r="C19201">
        <v>0.22878739200000001</v>
      </c>
      <c r="F19201">
        <v>4631</v>
      </c>
      <c r="G19201">
        <v>10</v>
      </c>
      <c r="H19201">
        <v>0.659782325</v>
      </c>
      <c r="I19201">
        <v>3</v>
      </c>
    </row>
    <row r="19202" spans="1:9" x14ac:dyDescent="0.45">
      <c r="A19202">
        <v>4631</v>
      </c>
      <c r="B19202">
        <v>13</v>
      </c>
      <c r="C19202">
        <v>0.45625263900000002</v>
      </c>
      <c r="F19202">
        <v>4631</v>
      </c>
      <c r="G19202">
        <v>9</v>
      </c>
      <c r="H19202">
        <v>0.591718152</v>
      </c>
      <c r="I19202">
        <v>11</v>
      </c>
    </row>
    <row r="19203" spans="1:9" x14ac:dyDescent="0.45">
      <c r="A19203">
        <v>4631</v>
      </c>
      <c r="B19203">
        <v>11</v>
      </c>
      <c r="C19203">
        <v>0.591718152</v>
      </c>
      <c r="F19203">
        <v>4631</v>
      </c>
      <c r="G19203">
        <v>6</v>
      </c>
      <c r="H19203">
        <v>0.45625263900000002</v>
      </c>
      <c r="I19203">
        <v>13</v>
      </c>
    </row>
    <row r="19204" spans="1:9" x14ac:dyDescent="0.45">
      <c r="A19204">
        <v>4631</v>
      </c>
      <c r="B19204">
        <v>3</v>
      </c>
      <c r="C19204">
        <v>0.659782325</v>
      </c>
      <c r="F19204">
        <v>4631</v>
      </c>
      <c r="G19204">
        <v>3</v>
      </c>
      <c r="H19204">
        <v>0.28887568800000002</v>
      </c>
      <c r="I19204">
        <v>2</v>
      </c>
    </row>
    <row r="19205" spans="1:9" x14ac:dyDescent="0.45">
      <c r="A19205">
        <v>4631</v>
      </c>
      <c r="B19205">
        <v>2</v>
      </c>
      <c r="C19205">
        <v>0.28887568800000002</v>
      </c>
      <c r="F19205">
        <v>4631</v>
      </c>
      <c r="G19205">
        <v>2</v>
      </c>
      <c r="H19205">
        <v>0.22878739200000001</v>
      </c>
      <c r="I19205">
        <v>4</v>
      </c>
    </row>
    <row r="19206" spans="1:9" x14ac:dyDescent="0.45">
      <c r="A19206">
        <v>4631</v>
      </c>
      <c r="B19206">
        <v>15</v>
      </c>
      <c r="C19206">
        <v>0.15913812899999999</v>
      </c>
      <c r="F19206">
        <v>4631</v>
      </c>
      <c r="G19206">
        <v>1</v>
      </c>
      <c r="H19206">
        <v>0.15913812899999999</v>
      </c>
      <c r="I19206">
        <v>15</v>
      </c>
    </row>
    <row r="19207" spans="1:9" x14ac:dyDescent="0.45">
      <c r="A19207">
        <v>4633</v>
      </c>
      <c r="B19207">
        <v>2</v>
      </c>
      <c r="C19207">
        <v>0.162958563</v>
      </c>
      <c r="F19207">
        <v>4633</v>
      </c>
      <c r="G19207">
        <v>10</v>
      </c>
      <c r="H19207">
        <v>0.591718152</v>
      </c>
      <c r="I19207">
        <v>11</v>
      </c>
    </row>
    <row r="19208" spans="1:9" x14ac:dyDescent="0.45">
      <c r="A19208">
        <v>4633</v>
      </c>
      <c r="B19208">
        <v>4</v>
      </c>
      <c r="C19208">
        <v>0.22878739200000001</v>
      </c>
      <c r="F19208">
        <v>4633</v>
      </c>
      <c r="G19208">
        <v>10</v>
      </c>
      <c r="H19208">
        <v>0.57236288400000002</v>
      </c>
      <c r="I19208">
        <v>12</v>
      </c>
    </row>
    <row r="19209" spans="1:9" x14ac:dyDescent="0.45">
      <c r="A19209">
        <v>4633</v>
      </c>
      <c r="B19209">
        <v>8</v>
      </c>
      <c r="C19209">
        <v>0.47089795499999998</v>
      </c>
      <c r="F19209">
        <v>4633</v>
      </c>
      <c r="G19209">
        <v>8</v>
      </c>
      <c r="H19209">
        <v>0.47089795499999998</v>
      </c>
      <c r="I19209">
        <v>8</v>
      </c>
    </row>
    <row r="19210" spans="1:9" x14ac:dyDescent="0.45">
      <c r="A19210">
        <v>4633</v>
      </c>
      <c r="B19210">
        <v>11</v>
      </c>
      <c r="C19210">
        <v>0.591718152</v>
      </c>
      <c r="F19210">
        <v>4633</v>
      </c>
      <c r="G19210">
        <v>3</v>
      </c>
      <c r="H19210">
        <v>0.27741438800000001</v>
      </c>
      <c r="I19210">
        <v>15</v>
      </c>
    </row>
    <row r="19211" spans="1:9" x14ac:dyDescent="0.45">
      <c r="A19211">
        <v>4633</v>
      </c>
      <c r="B19211">
        <v>12</v>
      </c>
      <c r="C19211">
        <v>0.57236288400000002</v>
      </c>
      <c r="F19211">
        <v>4633</v>
      </c>
      <c r="G19211">
        <v>2</v>
      </c>
      <c r="H19211">
        <v>0.22878739200000001</v>
      </c>
      <c r="I19211">
        <v>4</v>
      </c>
    </row>
    <row r="19212" spans="1:9" x14ac:dyDescent="0.45">
      <c r="A19212">
        <v>4633</v>
      </c>
      <c r="B19212">
        <v>15</v>
      </c>
      <c r="C19212">
        <v>0.27741438800000001</v>
      </c>
      <c r="F19212">
        <v>4633</v>
      </c>
      <c r="G19212">
        <v>1</v>
      </c>
      <c r="H19212">
        <v>0.162958563</v>
      </c>
      <c r="I19212">
        <v>2</v>
      </c>
    </row>
    <row r="19213" spans="1:9" x14ac:dyDescent="0.45">
      <c r="A19213">
        <v>4634</v>
      </c>
      <c r="B19213">
        <v>2</v>
      </c>
      <c r="C19213">
        <v>0.162958563</v>
      </c>
      <c r="F19213">
        <v>4634</v>
      </c>
      <c r="G19213">
        <v>10</v>
      </c>
      <c r="H19213">
        <v>0.93516288000000003</v>
      </c>
      <c r="I19213">
        <v>1</v>
      </c>
    </row>
    <row r="19214" spans="1:9" x14ac:dyDescent="0.45">
      <c r="A19214">
        <v>4634</v>
      </c>
      <c r="B19214">
        <v>12</v>
      </c>
      <c r="C19214">
        <v>0.336181442</v>
      </c>
      <c r="F19214">
        <v>4634</v>
      </c>
      <c r="G19214">
        <v>3</v>
      </c>
      <c r="H19214">
        <v>0.336181442</v>
      </c>
      <c r="I19214">
        <v>12</v>
      </c>
    </row>
    <row r="19215" spans="1:9" x14ac:dyDescent="0.45">
      <c r="A19215">
        <v>4634</v>
      </c>
      <c r="B19215">
        <v>1</v>
      </c>
      <c r="C19215">
        <v>0.93516288000000003</v>
      </c>
      <c r="F19215">
        <v>4634</v>
      </c>
      <c r="G19215">
        <v>1</v>
      </c>
      <c r="H19215">
        <v>0.162958563</v>
      </c>
      <c r="I19215">
        <v>2</v>
      </c>
    </row>
    <row r="19216" spans="1:9" x14ac:dyDescent="0.45">
      <c r="A19216">
        <v>4635</v>
      </c>
      <c r="B19216">
        <v>2</v>
      </c>
      <c r="C19216">
        <v>0.162958563</v>
      </c>
      <c r="F19216">
        <v>4635</v>
      </c>
      <c r="G19216">
        <v>10</v>
      </c>
      <c r="H19216">
        <v>1.2115848060000001</v>
      </c>
      <c r="I19216">
        <v>7</v>
      </c>
    </row>
    <row r="19217" spans="1:9" x14ac:dyDescent="0.45">
      <c r="A19217">
        <v>4635</v>
      </c>
      <c r="B19217">
        <v>14</v>
      </c>
      <c r="C19217">
        <v>0.386036975</v>
      </c>
      <c r="F19217">
        <v>4635</v>
      </c>
      <c r="G19217">
        <v>9</v>
      </c>
      <c r="H19217">
        <v>1.0834363039999999</v>
      </c>
      <c r="I19217">
        <v>11</v>
      </c>
    </row>
    <row r="19218" spans="1:9" x14ac:dyDescent="0.45">
      <c r="A19218">
        <v>4635</v>
      </c>
      <c r="B19218">
        <v>13</v>
      </c>
      <c r="C19218">
        <v>0.45625263900000002</v>
      </c>
      <c r="F19218">
        <v>4635</v>
      </c>
      <c r="G19218">
        <v>3</v>
      </c>
      <c r="H19218">
        <v>0.45625263900000002</v>
      </c>
      <c r="I19218">
        <v>13</v>
      </c>
    </row>
    <row r="19219" spans="1:9" x14ac:dyDescent="0.45">
      <c r="A19219">
        <v>4635</v>
      </c>
      <c r="B19219">
        <v>7</v>
      </c>
      <c r="C19219">
        <v>1.2115848060000001</v>
      </c>
      <c r="F19219">
        <v>4635</v>
      </c>
      <c r="G19219">
        <v>3</v>
      </c>
      <c r="H19219">
        <v>0.386036975</v>
      </c>
      <c r="I19219">
        <v>14</v>
      </c>
    </row>
    <row r="19220" spans="1:9" x14ac:dyDescent="0.45">
      <c r="A19220">
        <v>4635</v>
      </c>
      <c r="B19220">
        <v>11</v>
      </c>
      <c r="C19220">
        <v>1.0834363039999999</v>
      </c>
      <c r="F19220">
        <v>4635</v>
      </c>
      <c r="G19220">
        <v>1</v>
      </c>
      <c r="H19220">
        <v>0.162958563</v>
      </c>
      <c r="I19220">
        <v>2</v>
      </c>
    </row>
    <row r="19221" spans="1:9" x14ac:dyDescent="0.45">
      <c r="A19221">
        <v>4635</v>
      </c>
      <c r="B19221">
        <v>15</v>
      </c>
      <c r="C19221">
        <v>0.15913812899999999</v>
      </c>
      <c r="F19221">
        <v>4635</v>
      </c>
      <c r="G19221">
        <v>1</v>
      </c>
      <c r="H19221">
        <v>0.15913812899999999</v>
      </c>
      <c r="I19221">
        <v>15</v>
      </c>
    </row>
    <row r="19222" spans="1:9" x14ac:dyDescent="0.45">
      <c r="A19222">
        <v>4636</v>
      </c>
      <c r="B19222">
        <v>4</v>
      </c>
      <c r="C19222">
        <v>0.22878739200000001</v>
      </c>
      <c r="F19222">
        <v>4636</v>
      </c>
      <c r="G19222">
        <v>10</v>
      </c>
      <c r="H19222">
        <v>1.2115848060000001</v>
      </c>
      <c r="I19222">
        <v>7</v>
      </c>
    </row>
    <row r="19223" spans="1:9" x14ac:dyDescent="0.45">
      <c r="A19223">
        <v>4636</v>
      </c>
      <c r="B19223">
        <v>12</v>
      </c>
      <c r="C19223">
        <v>0.336181442</v>
      </c>
      <c r="F19223">
        <v>4636</v>
      </c>
      <c r="G19223">
        <v>3</v>
      </c>
      <c r="H19223">
        <v>0.51455828699999995</v>
      </c>
      <c r="I19223">
        <v>15</v>
      </c>
    </row>
    <row r="19224" spans="1:9" x14ac:dyDescent="0.45">
      <c r="A19224">
        <v>4636</v>
      </c>
      <c r="B19224">
        <v>5</v>
      </c>
      <c r="C19224">
        <v>0.296694087</v>
      </c>
      <c r="F19224">
        <v>4636</v>
      </c>
      <c r="G19224">
        <v>3</v>
      </c>
      <c r="H19224">
        <v>0.45625263900000002</v>
      </c>
      <c r="I19224">
        <v>13</v>
      </c>
    </row>
    <row r="19225" spans="1:9" x14ac:dyDescent="0.45">
      <c r="A19225">
        <v>4636</v>
      </c>
      <c r="B19225">
        <v>13</v>
      </c>
      <c r="C19225">
        <v>0.45625263900000002</v>
      </c>
      <c r="F19225">
        <v>4636</v>
      </c>
      <c r="G19225">
        <v>2</v>
      </c>
      <c r="H19225">
        <v>0.35183425099999999</v>
      </c>
      <c r="I19225">
        <v>2</v>
      </c>
    </row>
    <row r="19226" spans="1:9" x14ac:dyDescent="0.45">
      <c r="A19226">
        <v>4636</v>
      </c>
      <c r="B19226">
        <v>7</v>
      </c>
      <c r="C19226">
        <v>1.2115848060000001</v>
      </c>
      <c r="F19226">
        <v>4636</v>
      </c>
      <c r="G19226">
        <v>2</v>
      </c>
      <c r="H19226">
        <v>0.336181442</v>
      </c>
      <c r="I19226">
        <v>12</v>
      </c>
    </row>
    <row r="19227" spans="1:9" x14ac:dyDescent="0.45">
      <c r="A19227">
        <v>4636</v>
      </c>
      <c r="B19227">
        <v>2</v>
      </c>
      <c r="C19227">
        <v>0.35183425099999999</v>
      </c>
      <c r="F19227">
        <v>4636</v>
      </c>
      <c r="G19227">
        <v>1</v>
      </c>
      <c r="H19227">
        <v>0.296694087</v>
      </c>
      <c r="I19227">
        <v>5</v>
      </c>
    </row>
    <row r="19228" spans="1:9" x14ac:dyDescent="0.45">
      <c r="A19228">
        <v>4636</v>
      </c>
      <c r="B19228">
        <v>15</v>
      </c>
      <c r="C19228">
        <v>0.51455828699999995</v>
      </c>
      <c r="F19228">
        <v>4636</v>
      </c>
      <c r="G19228">
        <v>1</v>
      </c>
      <c r="H19228">
        <v>0.22878739200000001</v>
      </c>
      <c r="I19228">
        <v>4</v>
      </c>
    </row>
    <row r="19229" spans="1:9" x14ac:dyDescent="0.45">
      <c r="A19229">
        <v>4637</v>
      </c>
      <c r="B19229">
        <v>2</v>
      </c>
      <c r="C19229">
        <v>0.162958563</v>
      </c>
      <c r="F19229">
        <v>4637</v>
      </c>
      <c r="G19229">
        <v>10</v>
      </c>
      <c r="H19229">
        <v>0.659782325</v>
      </c>
      <c r="I19229">
        <v>3</v>
      </c>
    </row>
    <row r="19230" spans="1:9" x14ac:dyDescent="0.45">
      <c r="A19230">
        <v>4637</v>
      </c>
      <c r="B19230">
        <v>3</v>
      </c>
      <c r="C19230">
        <v>0.659782325</v>
      </c>
      <c r="F19230">
        <v>4637</v>
      </c>
      <c r="G19230">
        <v>1</v>
      </c>
      <c r="H19230">
        <v>0.162958563</v>
      </c>
      <c r="I19230">
        <v>2</v>
      </c>
    </row>
    <row r="19231" spans="1:9" x14ac:dyDescent="0.45">
      <c r="A19231">
        <v>4637</v>
      </c>
      <c r="B19231">
        <v>15</v>
      </c>
      <c r="C19231">
        <v>0.15913812899999999</v>
      </c>
      <c r="F19231">
        <v>4637</v>
      </c>
      <c r="G19231">
        <v>1</v>
      </c>
      <c r="H19231">
        <v>0.15913812899999999</v>
      </c>
      <c r="I19231">
        <v>15</v>
      </c>
    </row>
    <row r="19232" spans="1:9" x14ac:dyDescent="0.45">
      <c r="A19232">
        <v>4638</v>
      </c>
      <c r="B19232">
        <v>12</v>
      </c>
      <c r="C19232">
        <v>0.336181442</v>
      </c>
      <c r="F19232">
        <v>4638</v>
      </c>
      <c r="G19232">
        <v>10</v>
      </c>
      <c r="H19232">
        <v>0.591718152</v>
      </c>
      <c r="I19232">
        <v>11</v>
      </c>
    </row>
    <row r="19233" spans="1:9" x14ac:dyDescent="0.45">
      <c r="A19233">
        <v>4638</v>
      </c>
      <c r="B19233">
        <v>14</v>
      </c>
      <c r="C19233">
        <v>0.386036975</v>
      </c>
      <c r="F19233">
        <v>4638</v>
      </c>
      <c r="G19233">
        <v>8</v>
      </c>
      <c r="H19233">
        <v>0.51455828699999995</v>
      </c>
      <c r="I19233">
        <v>15</v>
      </c>
    </row>
    <row r="19234" spans="1:9" x14ac:dyDescent="0.45">
      <c r="A19234">
        <v>4638</v>
      </c>
      <c r="B19234">
        <v>11</v>
      </c>
      <c r="C19234">
        <v>0.591718152</v>
      </c>
      <c r="F19234">
        <v>4638</v>
      </c>
      <c r="G19234">
        <v>8</v>
      </c>
      <c r="H19234">
        <v>0.48636217500000001</v>
      </c>
      <c r="I19234">
        <v>4</v>
      </c>
    </row>
    <row r="19235" spans="1:9" x14ac:dyDescent="0.45">
      <c r="A19235">
        <v>4638</v>
      </c>
      <c r="B19235">
        <v>4</v>
      </c>
      <c r="C19235">
        <v>0.48636217500000001</v>
      </c>
      <c r="F19235">
        <v>4638</v>
      </c>
      <c r="G19235">
        <v>5</v>
      </c>
      <c r="H19235">
        <v>0.386036975</v>
      </c>
      <c r="I19235">
        <v>14</v>
      </c>
    </row>
    <row r="19236" spans="1:9" x14ac:dyDescent="0.45">
      <c r="A19236">
        <v>4638</v>
      </c>
      <c r="B19236">
        <v>9</v>
      </c>
      <c r="C19236">
        <v>0.28326743799999998</v>
      </c>
      <c r="F19236">
        <v>4638</v>
      </c>
      <c r="G19236">
        <v>4</v>
      </c>
      <c r="H19236">
        <v>0.336181442</v>
      </c>
      <c r="I19236">
        <v>12</v>
      </c>
    </row>
    <row r="19237" spans="1:9" x14ac:dyDescent="0.45">
      <c r="A19237">
        <v>4638</v>
      </c>
      <c r="B19237">
        <v>2</v>
      </c>
      <c r="C19237">
        <v>0.225917126</v>
      </c>
      <c r="F19237">
        <v>4638</v>
      </c>
      <c r="G19237">
        <v>2</v>
      </c>
      <c r="H19237">
        <v>0.28326743799999998</v>
      </c>
      <c r="I19237">
        <v>9</v>
      </c>
    </row>
    <row r="19238" spans="1:9" x14ac:dyDescent="0.45">
      <c r="A19238">
        <v>4638</v>
      </c>
      <c r="B19238">
        <v>15</v>
      </c>
      <c r="C19238">
        <v>0.51455828699999995</v>
      </c>
      <c r="F19238">
        <v>4638</v>
      </c>
      <c r="G19238">
        <v>1</v>
      </c>
      <c r="H19238">
        <v>0.225917126</v>
      </c>
      <c r="I19238">
        <v>2</v>
      </c>
    </row>
    <row r="19239" spans="1:9" x14ac:dyDescent="0.45">
      <c r="A19239">
        <v>4639</v>
      </c>
      <c r="B19239">
        <v>2</v>
      </c>
      <c r="C19239">
        <v>0.162958563</v>
      </c>
      <c r="F19239">
        <v>4639</v>
      </c>
      <c r="G19239">
        <v>10</v>
      </c>
      <c r="H19239">
        <v>0.336181442</v>
      </c>
      <c r="I19239">
        <v>12</v>
      </c>
    </row>
    <row r="19240" spans="1:9" x14ac:dyDescent="0.45">
      <c r="A19240">
        <v>4639</v>
      </c>
      <c r="B19240">
        <v>9</v>
      </c>
      <c r="C19240">
        <v>0.19163371900000001</v>
      </c>
      <c r="F19240">
        <v>4639</v>
      </c>
      <c r="G19240">
        <v>4</v>
      </c>
      <c r="H19240">
        <v>0.218276259</v>
      </c>
      <c r="I19240">
        <v>15</v>
      </c>
    </row>
    <row r="19241" spans="1:9" x14ac:dyDescent="0.45">
      <c r="A19241">
        <v>4639</v>
      </c>
      <c r="B19241">
        <v>12</v>
      </c>
      <c r="C19241">
        <v>0.336181442</v>
      </c>
      <c r="F19241">
        <v>4639</v>
      </c>
      <c r="G19241">
        <v>2</v>
      </c>
      <c r="H19241">
        <v>0.19163371900000001</v>
      </c>
      <c r="I19241">
        <v>9</v>
      </c>
    </row>
    <row r="19242" spans="1:9" x14ac:dyDescent="0.45">
      <c r="A19242">
        <v>4639</v>
      </c>
      <c r="B19242">
        <v>15</v>
      </c>
      <c r="C19242">
        <v>0.218276259</v>
      </c>
      <c r="F19242">
        <v>4639</v>
      </c>
      <c r="G19242">
        <v>1</v>
      </c>
      <c r="H19242">
        <v>0.162958563</v>
      </c>
      <c r="I19242">
        <v>2</v>
      </c>
    </row>
    <row r="19243" spans="1:9" x14ac:dyDescent="0.45">
      <c r="A19243">
        <v>4641</v>
      </c>
      <c r="B19243">
        <v>8</v>
      </c>
      <c r="C19243">
        <v>0.47089795499999998</v>
      </c>
      <c r="F19243">
        <v>4641</v>
      </c>
      <c r="G19243">
        <v>10</v>
      </c>
      <c r="H19243">
        <v>0.93516288000000003</v>
      </c>
      <c r="I19243">
        <v>1</v>
      </c>
    </row>
    <row r="19244" spans="1:9" x14ac:dyDescent="0.45">
      <c r="A19244">
        <v>4641</v>
      </c>
      <c r="B19244">
        <v>6</v>
      </c>
      <c r="C19244">
        <v>0.431734858</v>
      </c>
      <c r="F19244">
        <v>4641</v>
      </c>
      <c r="G19244">
        <v>10</v>
      </c>
      <c r="H19244">
        <v>0.88677634900000002</v>
      </c>
      <c r="I19244">
        <v>5</v>
      </c>
    </row>
    <row r="19245" spans="1:9" x14ac:dyDescent="0.45">
      <c r="A19245">
        <v>4641</v>
      </c>
      <c r="B19245">
        <v>13</v>
      </c>
      <c r="C19245">
        <v>0.45625263900000002</v>
      </c>
      <c r="F19245">
        <v>4641</v>
      </c>
      <c r="G19245">
        <v>5</v>
      </c>
      <c r="H19245">
        <v>0.57236288400000002</v>
      </c>
      <c r="I19245">
        <v>12</v>
      </c>
    </row>
    <row r="19246" spans="1:9" x14ac:dyDescent="0.45">
      <c r="A19246">
        <v>4641</v>
      </c>
      <c r="B19246">
        <v>4</v>
      </c>
      <c r="C19246">
        <v>0.35757478300000001</v>
      </c>
      <c r="F19246">
        <v>4641</v>
      </c>
      <c r="G19246">
        <v>3</v>
      </c>
      <c r="H19246">
        <v>0.47089795499999998</v>
      </c>
      <c r="I19246">
        <v>8</v>
      </c>
    </row>
    <row r="19247" spans="1:9" x14ac:dyDescent="0.45">
      <c r="A19247">
        <v>4641</v>
      </c>
      <c r="B19247">
        <v>1</v>
      </c>
      <c r="C19247">
        <v>0.93516288000000003</v>
      </c>
      <c r="F19247">
        <v>4641</v>
      </c>
      <c r="G19247">
        <v>3</v>
      </c>
      <c r="H19247">
        <v>0.45625263900000002</v>
      </c>
      <c r="I19247">
        <v>13</v>
      </c>
    </row>
    <row r="19248" spans="1:9" x14ac:dyDescent="0.45">
      <c r="A19248">
        <v>4641</v>
      </c>
      <c r="B19248">
        <v>12</v>
      </c>
      <c r="C19248">
        <v>0.57236288400000002</v>
      </c>
      <c r="F19248">
        <v>4641</v>
      </c>
      <c r="G19248">
        <v>3</v>
      </c>
      <c r="H19248">
        <v>0.431734858</v>
      </c>
      <c r="I19248">
        <v>6</v>
      </c>
    </row>
    <row r="19249" spans="1:9" x14ac:dyDescent="0.45">
      <c r="A19249">
        <v>4641</v>
      </c>
      <c r="B19249">
        <v>5</v>
      </c>
      <c r="C19249">
        <v>0.88677634900000002</v>
      </c>
      <c r="F19249">
        <v>4641</v>
      </c>
      <c r="G19249">
        <v>3</v>
      </c>
      <c r="H19249">
        <v>0.41479281400000001</v>
      </c>
      <c r="I19249">
        <v>2</v>
      </c>
    </row>
    <row r="19250" spans="1:9" x14ac:dyDescent="0.45">
      <c r="A19250">
        <v>4641</v>
      </c>
      <c r="B19250">
        <v>9</v>
      </c>
      <c r="C19250">
        <v>0.28326743799999998</v>
      </c>
      <c r="F19250">
        <v>4641</v>
      </c>
      <c r="G19250">
        <v>2</v>
      </c>
      <c r="H19250">
        <v>0.35757478300000001</v>
      </c>
      <c r="I19250">
        <v>4</v>
      </c>
    </row>
    <row r="19251" spans="1:9" x14ac:dyDescent="0.45">
      <c r="A19251">
        <v>4641</v>
      </c>
      <c r="B19251">
        <v>2</v>
      </c>
      <c r="C19251">
        <v>0.41479281400000001</v>
      </c>
      <c r="F19251">
        <v>4641</v>
      </c>
      <c r="G19251">
        <v>1</v>
      </c>
      <c r="H19251">
        <v>0.33655251800000002</v>
      </c>
      <c r="I19251">
        <v>15</v>
      </c>
    </row>
    <row r="19252" spans="1:9" x14ac:dyDescent="0.45">
      <c r="A19252">
        <v>4641</v>
      </c>
      <c r="B19252">
        <v>15</v>
      </c>
      <c r="C19252">
        <v>0.33655251800000002</v>
      </c>
      <c r="F19252">
        <v>4641</v>
      </c>
      <c r="G19252">
        <v>1</v>
      </c>
      <c r="H19252">
        <v>0.28326743799999998</v>
      </c>
      <c r="I19252">
        <v>9</v>
      </c>
    </row>
    <row r="19253" spans="1:9" x14ac:dyDescent="0.45">
      <c r="A19253">
        <v>4642</v>
      </c>
      <c r="B19253">
        <v>2</v>
      </c>
      <c r="C19253">
        <v>0.162958563</v>
      </c>
      <c r="F19253">
        <v>4642</v>
      </c>
      <c r="G19253">
        <v>10</v>
      </c>
      <c r="H19253">
        <v>0.659782325</v>
      </c>
      <c r="I19253">
        <v>3</v>
      </c>
    </row>
    <row r="19254" spans="1:9" x14ac:dyDescent="0.45">
      <c r="A19254">
        <v>4642</v>
      </c>
      <c r="B19254">
        <v>12</v>
      </c>
      <c r="C19254">
        <v>0.336181442</v>
      </c>
      <c r="F19254">
        <v>4642</v>
      </c>
      <c r="G19254">
        <v>4</v>
      </c>
      <c r="H19254">
        <v>0.33655251800000002</v>
      </c>
      <c r="I19254">
        <v>15</v>
      </c>
    </row>
    <row r="19255" spans="1:9" x14ac:dyDescent="0.45">
      <c r="A19255">
        <v>4642</v>
      </c>
      <c r="B19255">
        <v>3</v>
      </c>
      <c r="C19255">
        <v>0.659782325</v>
      </c>
      <c r="F19255">
        <v>4642</v>
      </c>
      <c r="G19255">
        <v>4</v>
      </c>
      <c r="H19255">
        <v>0.336181442</v>
      </c>
      <c r="I19255">
        <v>12</v>
      </c>
    </row>
    <row r="19256" spans="1:9" x14ac:dyDescent="0.45">
      <c r="A19256">
        <v>4642</v>
      </c>
      <c r="B19256">
        <v>15</v>
      </c>
      <c r="C19256">
        <v>0.33655251800000002</v>
      </c>
      <c r="F19256">
        <v>4642</v>
      </c>
      <c r="G19256">
        <v>1</v>
      </c>
      <c r="H19256">
        <v>0.162958563</v>
      </c>
      <c r="I19256">
        <v>2</v>
      </c>
    </row>
    <row r="19257" spans="1:9" x14ac:dyDescent="0.45">
      <c r="A19257">
        <v>4643</v>
      </c>
      <c r="B19257">
        <v>2</v>
      </c>
      <c r="C19257">
        <v>0.162958563</v>
      </c>
      <c r="F19257">
        <v>4643</v>
      </c>
      <c r="G19257">
        <v>10</v>
      </c>
      <c r="H19257">
        <v>0.296694087</v>
      </c>
      <c r="I19257">
        <v>5</v>
      </c>
    </row>
    <row r="19258" spans="1:9" x14ac:dyDescent="0.45">
      <c r="A19258">
        <v>4643</v>
      </c>
      <c r="B19258">
        <v>9</v>
      </c>
      <c r="C19258">
        <v>0.19163371900000001</v>
      </c>
      <c r="F19258">
        <v>4643</v>
      </c>
      <c r="G19258">
        <v>3</v>
      </c>
      <c r="H19258">
        <v>0.19163371900000001</v>
      </c>
      <c r="I19258">
        <v>9</v>
      </c>
    </row>
    <row r="19259" spans="1:9" x14ac:dyDescent="0.45">
      <c r="A19259">
        <v>4643</v>
      </c>
      <c r="B19259">
        <v>5</v>
      </c>
      <c r="C19259">
        <v>0.296694087</v>
      </c>
      <c r="F19259">
        <v>4643</v>
      </c>
      <c r="G19259">
        <v>1</v>
      </c>
      <c r="H19259">
        <v>0.162958563</v>
      </c>
      <c r="I19259">
        <v>2</v>
      </c>
    </row>
    <row r="19260" spans="1:9" x14ac:dyDescent="0.45">
      <c r="A19260">
        <v>4643</v>
      </c>
      <c r="B19260">
        <v>15</v>
      </c>
      <c r="C19260">
        <v>0.15913812899999999</v>
      </c>
      <c r="F19260">
        <v>4643</v>
      </c>
      <c r="G19260">
        <v>1</v>
      </c>
      <c r="H19260">
        <v>0.15913812899999999</v>
      </c>
      <c r="I19260">
        <v>15</v>
      </c>
    </row>
    <row r="19261" spans="1:9" x14ac:dyDescent="0.45">
      <c r="A19261">
        <v>4644</v>
      </c>
      <c r="B19261">
        <v>4</v>
      </c>
      <c r="C19261">
        <v>0.22878739200000001</v>
      </c>
      <c r="F19261">
        <v>4644</v>
      </c>
      <c r="G19261">
        <v>10</v>
      </c>
      <c r="H19261">
        <v>1.2115848060000001</v>
      </c>
      <c r="I19261">
        <v>7</v>
      </c>
    </row>
    <row r="19262" spans="1:9" x14ac:dyDescent="0.45">
      <c r="A19262">
        <v>4644</v>
      </c>
      <c r="B19262">
        <v>12</v>
      </c>
      <c r="C19262">
        <v>0.336181442</v>
      </c>
      <c r="F19262">
        <v>4644</v>
      </c>
      <c r="G19262">
        <v>3</v>
      </c>
      <c r="H19262">
        <v>0.47089795499999998</v>
      </c>
      <c r="I19262">
        <v>8</v>
      </c>
    </row>
    <row r="19263" spans="1:9" x14ac:dyDescent="0.45">
      <c r="A19263">
        <v>4644</v>
      </c>
      <c r="B19263">
        <v>5</v>
      </c>
      <c r="C19263">
        <v>0.296694087</v>
      </c>
      <c r="F19263">
        <v>4644</v>
      </c>
      <c r="G19263">
        <v>2</v>
      </c>
      <c r="H19263">
        <v>0.336181442</v>
      </c>
      <c r="I19263">
        <v>12</v>
      </c>
    </row>
    <row r="19264" spans="1:9" x14ac:dyDescent="0.45">
      <c r="A19264">
        <v>4644</v>
      </c>
      <c r="B19264">
        <v>8</v>
      </c>
      <c r="C19264">
        <v>0.47089795499999998</v>
      </c>
      <c r="F19264">
        <v>4644</v>
      </c>
      <c r="G19264">
        <v>1</v>
      </c>
      <c r="H19264">
        <v>0.296694087</v>
      </c>
      <c r="I19264">
        <v>5</v>
      </c>
    </row>
    <row r="19265" spans="1:9" x14ac:dyDescent="0.45">
      <c r="A19265">
        <v>4644</v>
      </c>
      <c r="B19265">
        <v>7</v>
      </c>
      <c r="C19265">
        <v>1.2115848060000001</v>
      </c>
      <c r="F19265">
        <v>4644</v>
      </c>
      <c r="G19265">
        <v>1</v>
      </c>
      <c r="H19265">
        <v>0.22878739200000001</v>
      </c>
      <c r="I19265">
        <v>4</v>
      </c>
    </row>
    <row r="19266" spans="1:9" x14ac:dyDescent="0.45">
      <c r="A19266">
        <v>4644</v>
      </c>
      <c r="B19266">
        <v>15</v>
      </c>
      <c r="C19266">
        <v>0.218276259</v>
      </c>
      <c r="F19266">
        <v>4644</v>
      </c>
      <c r="G19266">
        <v>1</v>
      </c>
      <c r="H19266">
        <v>0.218276259</v>
      </c>
      <c r="I19266">
        <v>15</v>
      </c>
    </row>
    <row r="19267" spans="1:9" x14ac:dyDescent="0.45">
      <c r="A19267">
        <v>4645</v>
      </c>
      <c r="B19267">
        <v>9</v>
      </c>
      <c r="C19267">
        <v>0.28326743799999998</v>
      </c>
      <c r="F19267">
        <v>4645</v>
      </c>
      <c r="G19267">
        <v>10</v>
      </c>
      <c r="H19267">
        <v>0.28326743799999998</v>
      </c>
      <c r="I19267">
        <v>9</v>
      </c>
    </row>
    <row r="19268" spans="1:9" x14ac:dyDescent="0.45">
      <c r="A19268">
        <v>4645</v>
      </c>
      <c r="B19268">
        <v>15</v>
      </c>
      <c r="C19268">
        <v>0.218276259</v>
      </c>
      <c r="F19268">
        <v>4645</v>
      </c>
      <c r="G19268">
        <v>1</v>
      </c>
      <c r="H19268">
        <v>0.218276259</v>
      </c>
      <c r="I19268">
        <v>15</v>
      </c>
    </row>
    <row r="19269" spans="1:9" x14ac:dyDescent="0.45">
      <c r="A19269">
        <v>4646</v>
      </c>
      <c r="B19269">
        <v>4</v>
      </c>
      <c r="C19269">
        <v>0.35757478300000001</v>
      </c>
      <c r="F19269">
        <v>4646</v>
      </c>
      <c r="G19269">
        <v>10</v>
      </c>
      <c r="H19269">
        <v>0.93516288000000003</v>
      </c>
      <c r="I19269">
        <v>1</v>
      </c>
    </row>
    <row r="19270" spans="1:9" x14ac:dyDescent="0.45">
      <c r="A19270">
        <v>4646</v>
      </c>
      <c r="B19270">
        <v>1</v>
      </c>
      <c r="C19270">
        <v>0.93516288000000003</v>
      </c>
      <c r="F19270">
        <v>4646</v>
      </c>
      <c r="G19270">
        <v>4</v>
      </c>
      <c r="H19270">
        <v>0.49338817400000001</v>
      </c>
      <c r="I19270">
        <v>5</v>
      </c>
    </row>
    <row r="19271" spans="1:9" x14ac:dyDescent="0.45">
      <c r="A19271">
        <v>4646</v>
      </c>
      <c r="B19271">
        <v>5</v>
      </c>
      <c r="C19271">
        <v>0.49338817400000001</v>
      </c>
      <c r="F19271">
        <v>4646</v>
      </c>
      <c r="G19271">
        <v>2</v>
      </c>
      <c r="H19271">
        <v>0.35757478300000001</v>
      </c>
      <c r="I19271">
        <v>4</v>
      </c>
    </row>
    <row r="19272" spans="1:9" x14ac:dyDescent="0.45">
      <c r="A19272">
        <v>4646</v>
      </c>
      <c r="B19272">
        <v>15</v>
      </c>
      <c r="C19272">
        <v>0.218276259</v>
      </c>
      <c r="F19272">
        <v>4646</v>
      </c>
      <c r="G19272">
        <v>1</v>
      </c>
      <c r="H19272">
        <v>0.218276259</v>
      </c>
      <c r="I19272">
        <v>15</v>
      </c>
    </row>
    <row r="19273" spans="1:9" x14ac:dyDescent="0.45">
      <c r="A19273">
        <v>4647</v>
      </c>
      <c r="B19273">
        <v>4</v>
      </c>
      <c r="C19273">
        <v>0.22878739200000001</v>
      </c>
      <c r="F19273">
        <v>4647</v>
      </c>
      <c r="G19273">
        <v>10</v>
      </c>
      <c r="H19273">
        <v>0.57236288400000002</v>
      </c>
      <c r="I19273">
        <v>12</v>
      </c>
    </row>
    <row r="19274" spans="1:9" x14ac:dyDescent="0.45">
      <c r="A19274">
        <v>4647</v>
      </c>
      <c r="B19274">
        <v>12</v>
      </c>
      <c r="C19274">
        <v>0.57236288400000002</v>
      </c>
      <c r="F19274">
        <v>4647</v>
      </c>
      <c r="G19274">
        <v>2</v>
      </c>
      <c r="H19274">
        <v>0.22878739200000001</v>
      </c>
      <c r="I19274">
        <v>4</v>
      </c>
    </row>
    <row r="19275" spans="1:9" x14ac:dyDescent="0.45">
      <c r="A19275">
        <v>4647</v>
      </c>
      <c r="B19275">
        <v>15</v>
      </c>
      <c r="C19275">
        <v>0.15913812899999999</v>
      </c>
      <c r="F19275">
        <v>4647</v>
      </c>
      <c r="G19275">
        <v>1</v>
      </c>
      <c r="H19275">
        <v>0.15913812899999999</v>
      </c>
      <c r="I19275">
        <v>15</v>
      </c>
    </row>
    <row r="19276" spans="1:9" x14ac:dyDescent="0.45">
      <c r="A19276">
        <v>4648</v>
      </c>
      <c r="B19276">
        <v>4</v>
      </c>
      <c r="C19276">
        <v>0.22878739200000001</v>
      </c>
      <c r="F19276">
        <v>4648</v>
      </c>
      <c r="G19276">
        <v>10</v>
      </c>
      <c r="H19276">
        <v>0.45625263900000002</v>
      </c>
      <c r="I19276">
        <v>13</v>
      </c>
    </row>
    <row r="19277" spans="1:9" x14ac:dyDescent="0.45">
      <c r="A19277">
        <v>4648</v>
      </c>
      <c r="B19277">
        <v>12</v>
      </c>
      <c r="C19277">
        <v>0.336181442</v>
      </c>
      <c r="F19277">
        <v>4648</v>
      </c>
      <c r="G19277">
        <v>5</v>
      </c>
      <c r="H19277">
        <v>0.336181442</v>
      </c>
      <c r="I19277">
        <v>12</v>
      </c>
    </row>
    <row r="19278" spans="1:9" x14ac:dyDescent="0.45">
      <c r="A19278">
        <v>4648</v>
      </c>
      <c r="B19278">
        <v>13</v>
      </c>
      <c r="C19278">
        <v>0.45625263900000002</v>
      </c>
      <c r="F19278">
        <v>4648</v>
      </c>
      <c r="G19278">
        <v>3</v>
      </c>
      <c r="H19278">
        <v>0.27741438800000001</v>
      </c>
      <c r="I19278">
        <v>15</v>
      </c>
    </row>
    <row r="19279" spans="1:9" x14ac:dyDescent="0.45">
      <c r="A19279">
        <v>4648</v>
      </c>
      <c r="B19279">
        <v>2</v>
      </c>
      <c r="C19279">
        <v>0.225917126</v>
      </c>
      <c r="F19279">
        <v>4648</v>
      </c>
      <c r="G19279">
        <v>1</v>
      </c>
      <c r="H19279">
        <v>0.22878739200000001</v>
      </c>
      <c r="I19279">
        <v>4</v>
      </c>
    </row>
    <row r="19280" spans="1:9" x14ac:dyDescent="0.45">
      <c r="A19280">
        <v>4648</v>
      </c>
      <c r="B19280">
        <v>15</v>
      </c>
      <c r="C19280">
        <v>0.27741438800000001</v>
      </c>
      <c r="F19280">
        <v>4648</v>
      </c>
      <c r="G19280">
        <v>1</v>
      </c>
      <c r="H19280">
        <v>0.225917126</v>
      </c>
      <c r="I19280">
        <v>2</v>
      </c>
    </row>
    <row r="19281" spans="1:9" x14ac:dyDescent="0.45">
      <c r="A19281">
        <v>4649</v>
      </c>
      <c r="B19281">
        <v>2</v>
      </c>
      <c r="C19281">
        <v>0.162958563</v>
      </c>
      <c r="F19281">
        <v>4649</v>
      </c>
      <c r="G19281">
        <v>10</v>
      </c>
      <c r="H19281">
        <v>0.591718152</v>
      </c>
      <c r="I19281">
        <v>11</v>
      </c>
    </row>
    <row r="19282" spans="1:9" x14ac:dyDescent="0.45">
      <c r="A19282">
        <v>4649</v>
      </c>
      <c r="B19282">
        <v>11</v>
      </c>
      <c r="C19282">
        <v>0.591718152</v>
      </c>
      <c r="F19282">
        <v>4649</v>
      </c>
      <c r="G19282">
        <v>1</v>
      </c>
      <c r="H19282">
        <v>0.162958563</v>
      </c>
      <c r="I19282">
        <v>2</v>
      </c>
    </row>
    <row r="19283" spans="1:9" x14ac:dyDescent="0.45">
      <c r="A19283">
        <v>4649</v>
      </c>
      <c r="B19283">
        <v>15</v>
      </c>
      <c r="C19283">
        <v>0.15913812899999999</v>
      </c>
      <c r="F19283">
        <v>4649</v>
      </c>
      <c r="G19283">
        <v>1</v>
      </c>
      <c r="H19283">
        <v>0.15913812899999999</v>
      </c>
      <c r="I19283">
        <v>15</v>
      </c>
    </row>
    <row r="19284" spans="1:9" x14ac:dyDescent="0.45">
      <c r="A19284">
        <v>4650</v>
      </c>
      <c r="B19284">
        <v>2</v>
      </c>
      <c r="C19284">
        <v>0.225917126</v>
      </c>
      <c r="F19284">
        <v>4650</v>
      </c>
      <c r="G19284">
        <v>10</v>
      </c>
      <c r="H19284">
        <v>0.225917126</v>
      </c>
      <c r="I19284">
        <v>2</v>
      </c>
    </row>
    <row r="19285" spans="1:9" x14ac:dyDescent="0.45">
      <c r="A19285">
        <v>4650</v>
      </c>
      <c r="B19285">
        <v>15</v>
      </c>
      <c r="C19285">
        <v>0.15913812899999999</v>
      </c>
      <c r="F19285">
        <v>4650</v>
      </c>
      <c r="G19285">
        <v>1</v>
      </c>
      <c r="H19285">
        <v>0.15913812899999999</v>
      </c>
      <c r="I19285">
        <v>15</v>
      </c>
    </row>
    <row r="19286" spans="1:9" x14ac:dyDescent="0.45">
      <c r="A19286">
        <v>4651</v>
      </c>
      <c r="B19286">
        <v>10</v>
      </c>
      <c r="C19286">
        <v>0.68075118999999995</v>
      </c>
      <c r="F19286">
        <v>4651</v>
      </c>
      <c r="G19286">
        <v>1</v>
      </c>
      <c r="H19286">
        <v>0.68075118999999995</v>
      </c>
      <c r="I19286">
        <v>10</v>
      </c>
    </row>
    <row r="19287" spans="1:9" x14ac:dyDescent="0.45">
      <c r="A19287">
        <v>4652</v>
      </c>
      <c r="B19287">
        <v>7</v>
      </c>
      <c r="C19287">
        <v>0.65579240299999997</v>
      </c>
      <c r="F19287">
        <v>4652</v>
      </c>
      <c r="G19287">
        <v>10</v>
      </c>
      <c r="H19287">
        <v>0.93516288000000003</v>
      </c>
      <c r="I19287">
        <v>1</v>
      </c>
    </row>
    <row r="19288" spans="1:9" x14ac:dyDescent="0.45">
      <c r="A19288">
        <v>4652</v>
      </c>
      <c r="B19288">
        <v>1</v>
      </c>
      <c r="C19288">
        <v>0.93516288000000003</v>
      </c>
      <c r="F19288">
        <v>4652</v>
      </c>
      <c r="G19288">
        <v>1</v>
      </c>
      <c r="H19288">
        <v>0.65579240299999997</v>
      </c>
      <c r="I19288">
        <v>7</v>
      </c>
    </row>
    <row r="19289" spans="1:9" x14ac:dyDescent="0.45">
      <c r="A19289">
        <v>4653</v>
      </c>
      <c r="B19289">
        <v>9</v>
      </c>
      <c r="C19289">
        <v>0.19163371900000001</v>
      </c>
      <c r="F19289">
        <v>4653</v>
      </c>
      <c r="G19289">
        <v>10</v>
      </c>
      <c r="H19289">
        <v>1.4269394310000001</v>
      </c>
      <c r="I19289">
        <v>6</v>
      </c>
    </row>
    <row r="19290" spans="1:9" x14ac:dyDescent="0.45">
      <c r="A19290">
        <v>4653</v>
      </c>
      <c r="B19290">
        <v>6</v>
      </c>
      <c r="C19290">
        <v>1.4269394310000001</v>
      </c>
      <c r="F19290">
        <v>4653</v>
      </c>
      <c r="G19290">
        <v>4</v>
      </c>
      <c r="H19290">
        <v>0.61514956600000004</v>
      </c>
      <c r="I19290">
        <v>4</v>
      </c>
    </row>
    <row r="19291" spans="1:9" x14ac:dyDescent="0.45">
      <c r="A19291">
        <v>4653</v>
      </c>
      <c r="B19291">
        <v>4</v>
      </c>
      <c r="C19291">
        <v>0.61514956600000004</v>
      </c>
      <c r="F19291">
        <v>4653</v>
      </c>
      <c r="G19291">
        <v>2</v>
      </c>
      <c r="H19291">
        <v>0.33655251800000002</v>
      </c>
      <c r="I19291">
        <v>15</v>
      </c>
    </row>
    <row r="19292" spans="1:9" x14ac:dyDescent="0.45">
      <c r="A19292">
        <v>4653</v>
      </c>
      <c r="B19292">
        <v>15</v>
      </c>
      <c r="C19292">
        <v>0.33655251800000002</v>
      </c>
      <c r="F19292">
        <v>4653</v>
      </c>
      <c r="G19292">
        <v>1</v>
      </c>
      <c r="H19292">
        <v>0.19163371900000001</v>
      </c>
      <c r="I19292">
        <v>9</v>
      </c>
    </row>
    <row r="19293" spans="1:9" x14ac:dyDescent="0.45">
      <c r="A19293">
        <v>4654</v>
      </c>
      <c r="B19293">
        <v>4</v>
      </c>
      <c r="C19293">
        <v>0.35757478300000001</v>
      </c>
      <c r="F19293">
        <v>4654</v>
      </c>
      <c r="G19293">
        <v>10</v>
      </c>
      <c r="H19293">
        <v>0.35757478300000001</v>
      </c>
      <c r="I19293">
        <v>4</v>
      </c>
    </row>
    <row r="19294" spans="1:9" x14ac:dyDescent="0.45">
      <c r="A19294">
        <v>4654</v>
      </c>
      <c r="B19294">
        <v>15</v>
      </c>
      <c r="C19294">
        <v>0.218276259</v>
      </c>
      <c r="F19294">
        <v>4654</v>
      </c>
      <c r="G19294">
        <v>1</v>
      </c>
      <c r="H19294">
        <v>0.218276259</v>
      </c>
      <c r="I19294">
        <v>15</v>
      </c>
    </row>
    <row r="19295" spans="1:9" x14ac:dyDescent="0.45">
      <c r="A19295">
        <v>4655</v>
      </c>
      <c r="B19295">
        <v>9</v>
      </c>
      <c r="C19295">
        <v>0.19163371900000001</v>
      </c>
      <c r="F19295">
        <v>4655</v>
      </c>
      <c r="G19295">
        <v>10</v>
      </c>
      <c r="H19295">
        <v>0.65579240299999997</v>
      </c>
      <c r="I19295">
        <v>7</v>
      </c>
    </row>
    <row r="19296" spans="1:9" x14ac:dyDescent="0.45">
      <c r="A19296">
        <v>4655</v>
      </c>
      <c r="B19296">
        <v>7</v>
      </c>
      <c r="C19296">
        <v>0.65579240299999997</v>
      </c>
      <c r="F19296">
        <v>4655</v>
      </c>
      <c r="G19296">
        <v>1</v>
      </c>
      <c r="H19296">
        <v>0.19163371900000001</v>
      </c>
      <c r="I19296">
        <v>9</v>
      </c>
    </row>
    <row r="19297" spans="1:9" x14ac:dyDescent="0.45">
      <c r="A19297">
        <v>4656</v>
      </c>
      <c r="B19297">
        <v>2</v>
      </c>
      <c r="C19297">
        <v>0.225917126</v>
      </c>
      <c r="F19297">
        <v>4656</v>
      </c>
      <c r="G19297">
        <v>1</v>
      </c>
      <c r="H19297">
        <v>0.225917126</v>
      </c>
      <c r="I19297">
        <v>2</v>
      </c>
    </row>
    <row r="19298" spans="1:9" x14ac:dyDescent="0.45">
      <c r="A19298">
        <v>4657</v>
      </c>
      <c r="B19298">
        <v>15</v>
      </c>
      <c r="C19298">
        <v>0.15913812899999999</v>
      </c>
      <c r="F19298">
        <v>4657</v>
      </c>
      <c r="G19298">
        <v>1</v>
      </c>
      <c r="H19298">
        <v>0.15913812899999999</v>
      </c>
      <c r="I19298">
        <v>15</v>
      </c>
    </row>
    <row r="19299" spans="1:9" x14ac:dyDescent="0.45">
      <c r="A19299">
        <v>4658</v>
      </c>
      <c r="B19299">
        <v>15</v>
      </c>
      <c r="C19299">
        <v>0.15913812899999999</v>
      </c>
      <c r="F19299">
        <v>4658</v>
      </c>
      <c r="G19299">
        <v>1</v>
      </c>
      <c r="H19299">
        <v>0.15913812899999999</v>
      </c>
      <c r="I19299">
        <v>15</v>
      </c>
    </row>
    <row r="19300" spans="1:9" x14ac:dyDescent="0.45">
      <c r="A19300">
        <v>4659</v>
      </c>
      <c r="B19300">
        <v>12</v>
      </c>
      <c r="C19300">
        <v>0.336181442</v>
      </c>
      <c r="F19300">
        <v>4659</v>
      </c>
      <c r="G19300">
        <v>1</v>
      </c>
      <c r="H19300">
        <v>0.336181442</v>
      </c>
      <c r="I19300">
        <v>12</v>
      </c>
    </row>
    <row r="19301" spans="1:9" x14ac:dyDescent="0.45">
      <c r="A19301">
        <v>4660</v>
      </c>
      <c r="B19301">
        <v>2</v>
      </c>
      <c r="C19301">
        <v>0.162958563</v>
      </c>
      <c r="F19301">
        <v>4660</v>
      </c>
      <c r="G19301">
        <v>10</v>
      </c>
      <c r="H19301">
        <v>0.81250527800000005</v>
      </c>
      <c r="I19301">
        <v>13</v>
      </c>
    </row>
    <row r="19302" spans="1:9" x14ac:dyDescent="0.45">
      <c r="A19302">
        <v>4660</v>
      </c>
      <c r="B19302">
        <v>13</v>
      </c>
      <c r="C19302">
        <v>0.81250527800000005</v>
      </c>
      <c r="F19302">
        <v>4660</v>
      </c>
      <c r="G19302">
        <v>1</v>
      </c>
      <c r="H19302">
        <v>0.162958563</v>
      </c>
      <c r="I19302">
        <v>2</v>
      </c>
    </row>
    <row r="19303" spans="1:9" x14ac:dyDescent="0.45">
      <c r="A19303">
        <v>4661</v>
      </c>
      <c r="B19303">
        <v>12</v>
      </c>
      <c r="C19303">
        <v>0.336181442</v>
      </c>
      <c r="F19303">
        <v>4661</v>
      </c>
      <c r="G19303">
        <v>10</v>
      </c>
      <c r="H19303">
        <v>0.47089795499999998</v>
      </c>
      <c r="I19303">
        <v>8</v>
      </c>
    </row>
    <row r="19304" spans="1:9" x14ac:dyDescent="0.45">
      <c r="A19304">
        <v>4661</v>
      </c>
      <c r="B19304">
        <v>5</v>
      </c>
      <c r="C19304">
        <v>0.296694087</v>
      </c>
      <c r="F19304">
        <v>4661</v>
      </c>
      <c r="G19304">
        <v>9</v>
      </c>
      <c r="H19304">
        <v>0.431734858</v>
      </c>
      <c r="I19304">
        <v>6</v>
      </c>
    </row>
    <row r="19305" spans="1:9" x14ac:dyDescent="0.45">
      <c r="A19305">
        <v>4661</v>
      </c>
      <c r="B19305">
        <v>8</v>
      </c>
      <c r="C19305">
        <v>0.47089795499999998</v>
      </c>
      <c r="F19305">
        <v>4661</v>
      </c>
      <c r="G19305">
        <v>6</v>
      </c>
      <c r="H19305">
        <v>0.35757478300000001</v>
      </c>
      <c r="I19305">
        <v>4</v>
      </c>
    </row>
    <row r="19306" spans="1:9" x14ac:dyDescent="0.45">
      <c r="A19306">
        <v>4661</v>
      </c>
      <c r="B19306">
        <v>6</v>
      </c>
      <c r="C19306">
        <v>0.431734858</v>
      </c>
      <c r="F19306">
        <v>4661</v>
      </c>
      <c r="G19306">
        <v>6</v>
      </c>
      <c r="H19306">
        <v>0.35183425099999999</v>
      </c>
      <c r="I19306">
        <v>2</v>
      </c>
    </row>
    <row r="19307" spans="1:9" x14ac:dyDescent="0.45">
      <c r="A19307">
        <v>4661</v>
      </c>
      <c r="B19307">
        <v>4</v>
      </c>
      <c r="C19307">
        <v>0.35757478300000001</v>
      </c>
      <c r="F19307">
        <v>4661</v>
      </c>
      <c r="G19307">
        <v>5</v>
      </c>
      <c r="H19307">
        <v>0.336181442</v>
      </c>
      <c r="I19307">
        <v>12</v>
      </c>
    </row>
    <row r="19308" spans="1:9" x14ac:dyDescent="0.45">
      <c r="A19308">
        <v>4661</v>
      </c>
      <c r="B19308">
        <v>2</v>
      </c>
      <c r="C19308">
        <v>0.35183425099999999</v>
      </c>
      <c r="F19308">
        <v>4661</v>
      </c>
      <c r="G19308">
        <v>4</v>
      </c>
      <c r="H19308">
        <v>0.296694087</v>
      </c>
      <c r="I19308">
        <v>5</v>
      </c>
    </row>
    <row r="19309" spans="1:9" x14ac:dyDescent="0.45">
      <c r="A19309">
        <v>4661</v>
      </c>
      <c r="B19309">
        <v>15</v>
      </c>
      <c r="C19309">
        <v>0.218276259</v>
      </c>
      <c r="F19309">
        <v>4661</v>
      </c>
      <c r="G19309">
        <v>1</v>
      </c>
      <c r="H19309">
        <v>0.218276259</v>
      </c>
      <c r="I19309">
        <v>15</v>
      </c>
    </row>
    <row r="19310" spans="1:9" x14ac:dyDescent="0.45">
      <c r="A19310">
        <v>4662</v>
      </c>
      <c r="B19310">
        <v>7</v>
      </c>
      <c r="C19310">
        <v>0.65579240299999997</v>
      </c>
      <c r="F19310">
        <v>4662</v>
      </c>
      <c r="G19310">
        <v>10</v>
      </c>
      <c r="H19310">
        <v>0.65579240299999997</v>
      </c>
      <c r="I19310">
        <v>7</v>
      </c>
    </row>
    <row r="19311" spans="1:9" x14ac:dyDescent="0.45">
      <c r="A19311">
        <v>4662</v>
      </c>
      <c r="B19311">
        <v>4</v>
      </c>
      <c r="C19311">
        <v>0.35757478300000001</v>
      </c>
      <c r="F19311">
        <v>4662</v>
      </c>
      <c r="G19311">
        <v>7</v>
      </c>
      <c r="H19311">
        <v>0.49338817400000001</v>
      </c>
      <c r="I19311">
        <v>5</v>
      </c>
    </row>
    <row r="19312" spans="1:9" x14ac:dyDescent="0.45">
      <c r="A19312">
        <v>4662</v>
      </c>
      <c r="B19312">
        <v>5</v>
      </c>
      <c r="C19312">
        <v>0.49338817400000001</v>
      </c>
      <c r="F19312">
        <v>4662</v>
      </c>
      <c r="G19312">
        <v>4</v>
      </c>
      <c r="H19312">
        <v>0.35757478300000001</v>
      </c>
      <c r="I19312">
        <v>4</v>
      </c>
    </row>
    <row r="19313" spans="1:9" x14ac:dyDescent="0.45">
      <c r="A19313">
        <v>4662</v>
      </c>
      <c r="B19313">
        <v>2</v>
      </c>
      <c r="C19313">
        <v>0.225917126</v>
      </c>
      <c r="F19313">
        <v>4662</v>
      </c>
      <c r="G19313">
        <v>1</v>
      </c>
      <c r="H19313">
        <v>0.225917126</v>
      </c>
      <c r="I19313">
        <v>2</v>
      </c>
    </row>
    <row r="19314" spans="1:9" x14ac:dyDescent="0.45">
      <c r="A19314">
        <v>4663</v>
      </c>
      <c r="B19314">
        <v>5</v>
      </c>
      <c r="C19314">
        <v>0.49338817400000001</v>
      </c>
      <c r="F19314">
        <v>4663</v>
      </c>
      <c r="G19314">
        <v>10</v>
      </c>
      <c r="H19314">
        <v>0.49338817400000001</v>
      </c>
      <c r="I19314">
        <v>5</v>
      </c>
    </row>
    <row r="19315" spans="1:9" x14ac:dyDescent="0.45">
      <c r="A19315">
        <v>4663</v>
      </c>
      <c r="B19315">
        <v>2</v>
      </c>
      <c r="C19315">
        <v>0.225917126</v>
      </c>
      <c r="F19315">
        <v>4663</v>
      </c>
      <c r="G19315">
        <v>2</v>
      </c>
      <c r="H19315">
        <v>0.225917126</v>
      </c>
      <c r="I19315">
        <v>2</v>
      </c>
    </row>
    <row r="19316" spans="1:9" x14ac:dyDescent="0.45">
      <c r="A19316">
        <v>4663</v>
      </c>
      <c r="B19316">
        <v>15</v>
      </c>
      <c r="C19316">
        <v>0.15913812899999999</v>
      </c>
      <c r="F19316">
        <v>4663</v>
      </c>
      <c r="G19316">
        <v>1</v>
      </c>
      <c r="H19316">
        <v>0.15913812899999999</v>
      </c>
      <c r="I19316">
        <v>15</v>
      </c>
    </row>
    <row r="19317" spans="1:9" x14ac:dyDescent="0.45">
      <c r="A19317">
        <v>4664</v>
      </c>
      <c r="B19317">
        <v>12</v>
      </c>
      <c r="C19317">
        <v>0.336181442</v>
      </c>
      <c r="F19317">
        <v>4664</v>
      </c>
      <c r="G19317">
        <v>10</v>
      </c>
      <c r="H19317">
        <v>1.2115848060000001</v>
      </c>
      <c r="I19317">
        <v>7</v>
      </c>
    </row>
    <row r="19318" spans="1:9" x14ac:dyDescent="0.45">
      <c r="A19318">
        <v>4664</v>
      </c>
      <c r="B19318">
        <v>8</v>
      </c>
      <c r="C19318">
        <v>0.47089795499999998</v>
      </c>
      <c r="F19318">
        <v>4664</v>
      </c>
      <c r="G19318">
        <v>9</v>
      </c>
      <c r="H19318">
        <v>1.095204573</v>
      </c>
      <c r="I19318">
        <v>6</v>
      </c>
    </row>
    <row r="19319" spans="1:9" x14ac:dyDescent="0.45">
      <c r="A19319">
        <v>4664</v>
      </c>
      <c r="B19319">
        <v>13</v>
      </c>
      <c r="C19319">
        <v>0.45625263900000002</v>
      </c>
      <c r="F19319">
        <v>4664</v>
      </c>
      <c r="G19319">
        <v>6</v>
      </c>
      <c r="H19319">
        <v>0.79317377700000002</v>
      </c>
      <c r="I19319">
        <v>2</v>
      </c>
    </row>
    <row r="19320" spans="1:9" x14ac:dyDescent="0.45">
      <c r="A19320">
        <v>4664</v>
      </c>
      <c r="B19320">
        <v>11</v>
      </c>
      <c r="C19320">
        <v>0.591718152</v>
      </c>
      <c r="F19320">
        <v>4664</v>
      </c>
      <c r="G19320">
        <v>5</v>
      </c>
      <c r="H19320">
        <v>0.69008226100000003</v>
      </c>
      <c r="I19320">
        <v>5</v>
      </c>
    </row>
    <row r="19321" spans="1:9" x14ac:dyDescent="0.45">
      <c r="A19321">
        <v>4664</v>
      </c>
      <c r="B19321">
        <v>3</v>
      </c>
      <c r="C19321">
        <v>0.659782325</v>
      </c>
      <c r="F19321">
        <v>4664</v>
      </c>
      <c r="G19321">
        <v>5</v>
      </c>
      <c r="H19321">
        <v>0.68075118999999995</v>
      </c>
      <c r="I19321">
        <v>10</v>
      </c>
    </row>
    <row r="19322" spans="1:9" x14ac:dyDescent="0.45">
      <c r="A19322">
        <v>4664</v>
      </c>
      <c r="B19322">
        <v>10</v>
      </c>
      <c r="C19322">
        <v>0.68075118999999995</v>
      </c>
      <c r="F19322">
        <v>4664</v>
      </c>
      <c r="G19322">
        <v>5</v>
      </c>
      <c r="H19322">
        <v>0.672073951</v>
      </c>
      <c r="I19322">
        <v>14</v>
      </c>
    </row>
    <row r="19323" spans="1:9" x14ac:dyDescent="0.45">
      <c r="A19323">
        <v>4664</v>
      </c>
      <c r="B19323">
        <v>14</v>
      </c>
      <c r="C19323">
        <v>0.672073951</v>
      </c>
      <c r="F19323">
        <v>4664</v>
      </c>
      <c r="G19323">
        <v>5</v>
      </c>
      <c r="H19323">
        <v>0.659782325</v>
      </c>
      <c r="I19323">
        <v>3</v>
      </c>
    </row>
    <row r="19324" spans="1:9" x14ac:dyDescent="0.45">
      <c r="A19324">
        <v>4664</v>
      </c>
      <c r="B19324">
        <v>7</v>
      </c>
      <c r="C19324">
        <v>1.2115848060000001</v>
      </c>
      <c r="F19324">
        <v>4664</v>
      </c>
      <c r="G19324">
        <v>4</v>
      </c>
      <c r="H19324">
        <v>0.591718152</v>
      </c>
      <c r="I19324">
        <v>11</v>
      </c>
    </row>
    <row r="19325" spans="1:9" x14ac:dyDescent="0.45">
      <c r="A19325">
        <v>4664</v>
      </c>
      <c r="B19325">
        <v>5</v>
      </c>
      <c r="C19325">
        <v>0.69008226100000003</v>
      </c>
      <c r="F19325">
        <v>4664</v>
      </c>
      <c r="G19325">
        <v>3</v>
      </c>
      <c r="H19325">
        <v>0.48636217500000001</v>
      </c>
      <c r="I19325">
        <v>4</v>
      </c>
    </row>
    <row r="19326" spans="1:9" x14ac:dyDescent="0.45">
      <c r="A19326">
        <v>4664</v>
      </c>
      <c r="B19326">
        <v>6</v>
      </c>
      <c r="C19326">
        <v>1.095204573</v>
      </c>
      <c r="F19326">
        <v>4664</v>
      </c>
      <c r="G19326">
        <v>3</v>
      </c>
      <c r="H19326">
        <v>0.47089795499999998</v>
      </c>
      <c r="I19326">
        <v>8</v>
      </c>
    </row>
    <row r="19327" spans="1:9" x14ac:dyDescent="0.45">
      <c r="A19327">
        <v>4664</v>
      </c>
      <c r="B19327">
        <v>4</v>
      </c>
      <c r="C19327">
        <v>0.48636217500000001</v>
      </c>
      <c r="F19327">
        <v>4664</v>
      </c>
      <c r="G19327">
        <v>2</v>
      </c>
      <c r="H19327">
        <v>0.45625263900000002</v>
      </c>
      <c r="I19327">
        <v>13</v>
      </c>
    </row>
    <row r="19328" spans="1:9" x14ac:dyDescent="0.45">
      <c r="A19328">
        <v>4664</v>
      </c>
      <c r="B19328">
        <v>9</v>
      </c>
      <c r="C19328">
        <v>0.37490115699999998</v>
      </c>
      <c r="F19328">
        <v>4664</v>
      </c>
      <c r="G19328">
        <v>2</v>
      </c>
      <c r="H19328">
        <v>0.37490115699999998</v>
      </c>
      <c r="I19328">
        <v>9</v>
      </c>
    </row>
    <row r="19329" spans="1:9" x14ac:dyDescent="0.45">
      <c r="A19329">
        <v>4664</v>
      </c>
      <c r="B19329">
        <v>2</v>
      </c>
      <c r="C19329">
        <v>0.79317377700000002</v>
      </c>
      <c r="F19329">
        <v>4664</v>
      </c>
      <c r="G19329">
        <v>1</v>
      </c>
      <c r="H19329">
        <v>0.336181442</v>
      </c>
      <c r="I19329">
        <v>12</v>
      </c>
    </row>
    <row r="19330" spans="1:9" x14ac:dyDescent="0.45">
      <c r="A19330">
        <v>4664</v>
      </c>
      <c r="B19330">
        <v>15</v>
      </c>
      <c r="C19330">
        <v>0.27741438800000001</v>
      </c>
      <c r="F19330">
        <v>4664</v>
      </c>
      <c r="G19330">
        <v>1</v>
      </c>
      <c r="H19330">
        <v>0.27741438800000001</v>
      </c>
      <c r="I19330">
        <v>15</v>
      </c>
    </row>
    <row r="19331" spans="1:9" x14ac:dyDescent="0.45">
      <c r="A19331">
        <v>4665</v>
      </c>
      <c r="B19331">
        <v>9</v>
      </c>
      <c r="C19331">
        <v>0.19163371900000001</v>
      </c>
      <c r="F19331">
        <v>4665</v>
      </c>
      <c r="G19331">
        <v>10</v>
      </c>
      <c r="H19331">
        <v>1.2801645230000001</v>
      </c>
      <c r="I19331">
        <v>5</v>
      </c>
    </row>
    <row r="19332" spans="1:9" x14ac:dyDescent="0.45">
      <c r="A19332">
        <v>4665</v>
      </c>
      <c r="B19332">
        <v>4</v>
      </c>
      <c r="C19332">
        <v>0.22878739200000001</v>
      </c>
      <c r="F19332">
        <v>4665</v>
      </c>
      <c r="G19332">
        <v>7</v>
      </c>
      <c r="H19332">
        <v>0.93516288000000003</v>
      </c>
      <c r="I19332">
        <v>1</v>
      </c>
    </row>
    <row r="19333" spans="1:9" x14ac:dyDescent="0.45">
      <c r="A19333">
        <v>4665</v>
      </c>
      <c r="B19333">
        <v>8</v>
      </c>
      <c r="C19333">
        <v>0.47089795499999998</v>
      </c>
      <c r="F19333">
        <v>4665</v>
      </c>
      <c r="G19333">
        <v>6</v>
      </c>
      <c r="H19333">
        <v>0.81084031599999995</v>
      </c>
      <c r="I19333">
        <v>15</v>
      </c>
    </row>
    <row r="19334" spans="1:9" x14ac:dyDescent="0.45">
      <c r="A19334">
        <v>4665</v>
      </c>
      <c r="B19334">
        <v>6</v>
      </c>
      <c r="C19334">
        <v>0.431734858</v>
      </c>
      <c r="F19334">
        <v>4665</v>
      </c>
      <c r="G19334">
        <v>5</v>
      </c>
      <c r="H19334">
        <v>0.68075118999999995</v>
      </c>
      <c r="I19334">
        <v>10</v>
      </c>
    </row>
    <row r="19335" spans="1:9" x14ac:dyDescent="0.45">
      <c r="A19335">
        <v>4665</v>
      </c>
      <c r="B19335">
        <v>13</v>
      </c>
      <c r="C19335">
        <v>0.45625263900000002</v>
      </c>
      <c r="F19335">
        <v>4665</v>
      </c>
      <c r="G19335">
        <v>4</v>
      </c>
      <c r="H19335">
        <v>0.591718152</v>
      </c>
      <c r="I19335">
        <v>11</v>
      </c>
    </row>
    <row r="19336" spans="1:9" x14ac:dyDescent="0.45">
      <c r="A19336">
        <v>4665</v>
      </c>
      <c r="B19336">
        <v>11</v>
      </c>
      <c r="C19336">
        <v>0.591718152</v>
      </c>
      <c r="F19336">
        <v>4665</v>
      </c>
      <c r="G19336">
        <v>3</v>
      </c>
      <c r="H19336">
        <v>0.47089795499999998</v>
      </c>
      <c r="I19336">
        <v>8</v>
      </c>
    </row>
    <row r="19337" spans="1:9" x14ac:dyDescent="0.45">
      <c r="A19337">
        <v>4665</v>
      </c>
      <c r="B19337">
        <v>10</v>
      </c>
      <c r="C19337">
        <v>0.68075118999999995</v>
      </c>
      <c r="F19337">
        <v>4665</v>
      </c>
      <c r="G19337">
        <v>3</v>
      </c>
      <c r="H19337">
        <v>0.45625263900000002</v>
      </c>
      <c r="I19337">
        <v>13</v>
      </c>
    </row>
    <row r="19338" spans="1:9" x14ac:dyDescent="0.45">
      <c r="A19338">
        <v>4665</v>
      </c>
      <c r="B19338">
        <v>1</v>
      </c>
      <c r="C19338">
        <v>0.93516288000000003</v>
      </c>
      <c r="F19338">
        <v>4665</v>
      </c>
      <c r="G19338">
        <v>3</v>
      </c>
      <c r="H19338">
        <v>0.431734858</v>
      </c>
      <c r="I19338">
        <v>6</v>
      </c>
    </row>
    <row r="19339" spans="1:9" x14ac:dyDescent="0.45">
      <c r="A19339">
        <v>4665</v>
      </c>
      <c r="B19339">
        <v>5</v>
      </c>
      <c r="C19339">
        <v>1.2801645230000001</v>
      </c>
      <c r="F19339">
        <v>4665</v>
      </c>
      <c r="G19339">
        <v>3</v>
      </c>
      <c r="H19339">
        <v>0.41479281400000001</v>
      </c>
      <c r="I19339">
        <v>2</v>
      </c>
    </row>
    <row r="19340" spans="1:9" x14ac:dyDescent="0.45">
      <c r="A19340">
        <v>4665</v>
      </c>
      <c r="B19340">
        <v>2</v>
      </c>
      <c r="C19340">
        <v>0.41479281400000001</v>
      </c>
      <c r="F19340">
        <v>4665</v>
      </c>
      <c r="G19340">
        <v>1</v>
      </c>
      <c r="H19340">
        <v>0.22878739200000001</v>
      </c>
      <c r="I19340">
        <v>4</v>
      </c>
    </row>
    <row r="19341" spans="1:9" x14ac:dyDescent="0.45">
      <c r="A19341">
        <v>4665</v>
      </c>
      <c r="B19341">
        <v>15</v>
      </c>
      <c r="C19341">
        <v>0.81084031599999995</v>
      </c>
      <c r="F19341">
        <v>4665</v>
      </c>
      <c r="G19341">
        <v>1</v>
      </c>
      <c r="H19341">
        <v>0.19163371900000001</v>
      </c>
      <c r="I19341">
        <v>9</v>
      </c>
    </row>
    <row r="19342" spans="1:9" x14ac:dyDescent="0.45">
      <c r="A19342">
        <v>4666</v>
      </c>
      <c r="B19342">
        <v>7</v>
      </c>
      <c r="C19342">
        <v>0.65579240299999997</v>
      </c>
      <c r="F19342">
        <v>4666</v>
      </c>
      <c r="G19342">
        <v>10</v>
      </c>
      <c r="H19342">
        <v>0.65579240299999997</v>
      </c>
      <c r="I19342">
        <v>7</v>
      </c>
    </row>
    <row r="19343" spans="1:9" x14ac:dyDescent="0.45">
      <c r="A19343">
        <v>4666</v>
      </c>
      <c r="B19343">
        <v>15</v>
      </c>
      <c r="C19343">
        <v>0.15913812899999999</v>
      </c>
      <c r="F19343">
        <v>4666</v>
      </c>
      <c r="G19343">
        <v>1</v>
      </c>
      <c r="H19343">
        <v>0.15913812899999999</v>
      </c>
      <c r="I19343">
        <v>15</v>
      </c>
    </row>
    <row r="19344" spans="1:9" x14ac:dyDescent="0.45">
      <c r="A19344">
        <v>4667</v>
      </c>
      <c r="B19344">
        <v>12</v>
      </c>
      <c r="C19344">
        <v>0.336181442</v>
      </c>
      <c r="F19344">
        <v>4667</v>
      </c>
      <c r="G19344">
        <v>10</v>
      </c>
      <c r="H19344">
        <v>1.2126938650000001</v>
      </c>
      <c r="I19344">
        <v>8</v>
      </c>
    </row>
    <row r="19345" spans="1:9" x14ac:dyDescent="0.45">
      <c r="A19345">
        <v>4667</v>
      </c>
      <c r="B19345">
        <v>8</v>
      </c>
      <c r="C19345">
        <v>1.2126938650000001</v>
      </c>
      <c r="F19345">
        <v>4667</v>
      </c>
      <c r="G19345">
        <v>10</v>
      </c>
      <c r="H19345">
        <v>1.131587006</v>
      </c>
      <c r="I19345">
        <v>4</v>
      </c>
    </row>
    <row r="19346" spans="1:9" x14ac:dyDescent="0.45">
      <c r="A19346">
        <v>4667</v>
      </c>
      <c r="B19346">
        <v>4</v>
      </c>
      <c r="C19346">
        <v>1.131587006</v>
      </c>
      <c r="F19346">
        <v>4667</v>
      </c>
      <c r="G19346">
        <v>3</v>
      </c>
      <c r="H19346">
        <v>0.46653487599999999</v>
      </c>
      <c r="I19346">
        <v>9</v>
      </c>
    </row>
    <row r="19347" spans="1:9" x14ac:dyDescent="0.45">
      <c r="A19347">
        <v>4667</v>
      </c>
      <c r="B19347">
        <v>9</v>
      </c>
      <c r="C19347">
        <v>0.46653487599999999</v>
      </c>
      <c r="F19347">
        <v>4667</v>
      </c>
      <c r="G19347">
        <v>2</v>
      </c>
      <c r="H19347">
        <v>0.336181442</v>
      </c>
      <c r="I19347">
        <v>12</v>
      </c>
    </row>
    <row r="19348" spans="1:9" x14ac:dyDescent="0.45">
      <c r="A19348">
        <v>4667</v>
      </c>
      <c r="B19348">
        <v>2</v>
      </c>
      <c r="C19348">
        <v>0.28887568800000002</v>
      </c>
      <c r="F19348">
        <v>4667</v>
      </c>
      <c r="G19348">
        <v>1</v>
      </c>
      <c r="H19348">
        <v>0.28887568800000002</v>
      </c>
      <c r="I19348">
        <v>2</v>
      </c>
    </row>
    <row r="19349" spans="1:9" x14ac:dyDescent="0.45">
      <c r="A19349">
        <v>4667</v>
      </c>
      <c r="B19349">
        <v>15</v>
      </c>
      <c r="C19349">
        <v>0.218276259</v>
      </c>
      <c r="F19349">
        <v>4667</v>
      </c>
      <c r="G19349">
        <v>1</v>
      </c>
      <c r="H19349">
        <v>0.218276259</v>
      </c>
      <c r="I19349">
        <v>15</v>
      </c>
    </row>
    <row r="19350" spans="1:9" x14ac:dyDescent="0.45">
      <c r="A19350">
        <v>4668</v>
      </c>
      <c r="B19350">
        <v>4</v>
      </c>
      <c r="C19350">
        <v>0.22878739200000001</v>
      </c>
      <c r="F19350">
        <v>4668</v>
      </c>
      <c r="G19350">
        <v>10</v>
      </c>
      <c r="H19350">
        <v>0.88677634900000002</v>
      </c>
      <c r="I19350">
        <v>5</v>
      </c>
    </row>
    <row r="19351" spans="1:9" x14ac:dyDescent="0.45">
      <c r="A19351">
        <v>4668</v>
      </c>
      <c r="B19351">
        <v>14</v>
      </c>
      <c r="C19351">
        <v>0.386036975</v>
      </c>
      <c r="F19351">
        <v>4668</v>
      </c>
      <c r="G19351">
        <v>7</v>
      </c>
      <c r="H19351">
        <v>0.68075118999999995</v>
      </c>
      <c r="I19351">
        <v>10</v>
      </c>
    </row>
    <row r="19352" spans="1:9" x14ac:dyDescent="0.45">
      <c r="A19352">
        <v>4668</v>
      </c>
      <c r="B19352">
        <v>13</v>
      </c>
      <c r="C19352">
        <v>0.45625263900000002</v>
      </c>
      <c r="F19352">
        <v>4668</v>
      </c>
      <c r="G19352">
        <v>4</v>
      </c>
      <c r="H19352">
        <v>0.45625263900000002</v>
      </c>
      <c r="I19352">
        <v>13</v>
      </c>
    </row>
    <row r="19353" spans="1:9" x14ac:dyDescent="0.45">
      <c r="A19353">
        <v>4668</v>
      </c>
      <c r="B19353">
        <v>10</v>
      </c>
      <c r="C19353">
        <v>0.68075118999999995</v>
      </c>
      <c r="F19353">
        <v>4668</v>
      </c>
      <c r="G19353">
        <v>3</v>
      </c>
      <c r="H19353">
        <v>0.386036975</v>
      </c>
      <c r="I19353">
        <v>14</v>
      </c>
    </row>
    <row r="19354" spans="1:9" x14ac:dyDescent="0.45">
      <c r="A19354">
        <v>4668</v>
      </c>
      <c r="B19354">
        <v>5</v>
      </c>
      <c r="C19354">
        <v>0.88677634900000002</v>
      </c>
      <c r="F19354">
        <v>4668</v>
      </c>
      <c r="G19354">
        <v>1</v>
      </c>
      <c r="H19354">
        <v>0.22878739200000001</v>
      </c>
      <c r="I19354">
        <v>4</v>
      </c>
    </row>
    <row r="19355" spans="1:9" x14ac:dyDescent="0.45">
      <c r="A19355">
        <v>4668</v>
      </c>
      <c r="B19355">
        <v>15</v>
      </c>
      <c r="C19355">
        <v>0.218276259</v>
      </c>
      <c r="F19355">
        <v>4668</v>
      </c>
      <c r="G19355">
        <v>1</v>
      </c>
      <c r="H19355">
        <v>0.218276259</v>
      </c>
      <c r="I19355">
        <v>15</v>
      </c>
    </row>
    <row r="19356" spans="1:9" x14ac:dyDescent="0.45">
      <c r="A19356">
        <v>4669</v>
      </c>
      <c r="B19356">
        <v>9</v>
      </c>
      <c r="C19356">
        <v>0.19163371900000001</v>
      </c>
      <c r="F19356">
        <v>4669</v>
      </c>
      <c r="G19356">
        <v>10</v>
      </c>
      <c r="H19356">
        <v>0.296694087</v>
      </c>
      <c r="I19356">
        <v>5</v>
      </c>
    </row>
    <row r="19357" spans="1:9" x14ac:dyDescent="0.45">
      <c r="A19357">
        <v>4669</v>
      </c>
      <c r="B19357">
        <v>4</v>
      </c>
      <c r="C19357">
        <v>0.22878739200000001</v>
      </c>
      <c r="F19357">
        <v>4669</v>
      </c>
      <c r="G19357">
        <v>6</v>
      </c>
      <c r="H19357">
        <v>0.22878739200000001</v>
      </c>
      <c r="I19357">
        <v>4</v>
      </c>
    </row>
    <row r="19358" spans="1:9" x14ac:dyDescent="0.45">
      <c r="A19358">
        <v>4669</v>
      </c>
      <c r="B19358">
        <v>5</v>
      </c>
      <c r="C19358">
        <v>0.296694087</v>
      </c>
      <c r="F19358">
        <v>4669</v>
      </c>
      <c r="G19358">
        <v>3</v>
      </c>
      <c r="H19358">
        <v>0.19163371900000001</v>
      </c>
      <c r="I19358">
        <v>9</v>
      </c>
    </row>
    <row r="19359" spans="1:9" x14ac:dyDescent="0.45">
      <c r="A19359">
        <v>4669</v>
      </c>
      <c r="B19359">
        <v>15</v>
      </c>
      <c r="C19359">
        <v>0.15913812899999999</v>
      </c>
      <c r="F19359">
        <v>4669</v>
      </c>
      <c r="G19359">
        <v>1</v>
      </c>
      <c r="H19359">
        <v>0.15913812899999999</v>
      </c>
      <c r="I19359">
        <v>15</v>
      </c>
    </row>
    <row r="19360" spans="1:9" x14ac:dyDescent="0.45">
      <c r="A19360">
        <v>4670</v>
      </c>
      <c r="B19360">
        <v>2</v>
      </c>
      <c r="C19360">
        <v>0.162958563</v>
      </c>
      <c r="F19360">
        <v>4670</v>
      </c>
      <c r="G19360">
        <v>10</v>
      </c>
      <c r="H19360">
        <v>0.55816859500000005</v>
      </c>
      <c r="I19360">
        <v>9</v>
      </c>
    </row>
    <row r="19361" spans="1:9" x14ac:dyDescent="0.45">
      <c r="A19361">
        <v>4670</v>
      </c>
      <c r="B19361">
        <v>5</v>
      </c>
      <c r="C19361">
        <v>0.296694087</v>
      </c>
      <c r="F19361">
        <v>4670</v>
      </c>
      <c r="G19361">
        <v>8</v>
      </c>
      <c r="H19361">
        <v>0.45625263900000002</v>
      </c>
      <c r="I19361">
        <v>13</v>
      </c>
    </row>
    <row r="19362" spans="1:9" x14ac:dyDescent="0.45">
      <c r="A19362">
        <v>4670</v>
      </c>
      <c r="B19362">
        <v>13</v>
      </c>
      <c r="C19362">
        <v>0.45625263900000002</v>
      </c>
      <c r="F19362">
        <v>4670</v>
      </c>
      <c r="G19362">
        <v>4</v>
      </c>
      <c r="H19362">
        <v>0.296694087</v>
      </c>
      <c r="I19362">
        <v>5</v>
      </c>
    </row>
    <row r="19363" spans="1:9" x14ac:dyDescent="0.45">
      <c r="A19363">
        <v>4670</v>
      </c>
      <c r="B19363">
        <v>9</v>
      </c>
      <c r="C19363">
        <v>0.55816859500000005</v>
      </c>
      <c r="F19363">
        <v>4670</v>
      </c>
      <c r="G19363">
        <v>2</v>
      </c>
      <c r="H19363">
        <v>0.218276259</v>
      </c>
      <c r="I19363">
        <v>15</v>
      </c>
    </row>
    <row r="19364" spans="1:9" x14ac:dyDescent="0.45">
      <c r="A19364">
        <v>4670</v>
      </c>
      <c r="B19364">
        <v>15</v>
      </c>
      <c r="C19364">
        <v>0.218276259</v>
      </c>
      <c r="F19364">
        <v>4670</v>
      </c>
      <c r="G19364">
        <v>1</v>
      </c>
      <c r="H19364">
        <v>0.162958563</v>
      </c>
      <c r="I19364">
        <v>2</v>
      </c>
    </row>
    <row r="19365" spans="1:9" x14ac:dyDescent="0.45">
      <c r="A19365">
        <v>4671</v>
      </c>
      <c r="B19365">
        <v>2</v>
      </c>
      <c r="C19365">
        <v>0.162958563</v>
      </c>
      <c r="F19365">
        <v>4671</v>
      </c>
      <c r="G19365">
        <v>10</v>
      </c>
      <c r="H19365">
        <v>0.65579240299999997</v>
      </c>
      <c r="I19365">
        <v>7</v>
      </c>
    </row>
    <row r="19366" spans="1:9" x14ac:dyDescent="0.45">
      <c r="A19366">
        <v>4671</v>
      </c>
      <c r="B19366">
        <v>7</v>
      </c>
      <c r="C19366">
        <v>0.65579240299999997</v>
      </c>
      <c r="F19366">
        <v>4671</v>
      </c>
      <c r="G19366">
        <v>7</v>
      </c>
      <c r="H19366">
        <v>0.49338817400000001</v>
      </c>
      <c r="I19366">
        <v>5</v>
      </c>
    </row>
    <row r="19367" spans="1:9" x14ac:dyDescent="0.45">
      <c r="A19367">
        <v>4671</v>
      </c>
      <c r="B19367">
        <v>5</v>
      </c>
      <c r="C19367">
        <v>0.49338817400000001</v>
      </c>
      <c r="F19367">
        <v>4671</v>
      </c>
      <c r="G19367">
        <v>1</v>
      </c>
      <c r="H19367">
        <v>0.162958563</v>
      </c>
      <c r="I19367">
        <v>2</v>
      </c>
    </row>
    <row r="19368" spans="1:9" x14ac:dyDescent="0.45">
      <c r="A19368">
        <v>4672</v>
      </c>
      <c r="B19368">
        <v>2</v>
      </c>
      <c r="C19368">
        <v>0.162958563</v>
      </c>
      <c r="F19368">
        <v>4672</v>
      </c>
      <c r="G19368">
        <v>10</v>
      </c>
      <c r="H19368">
        <v>0.336181442</v>
      </c>
      <c r="I19368">
        <v>12</v>
      </c>
    </row>
    <row r="19369" spans="1:9" x14ac:dyDescent="0.45">
      <c r="A19369">
        <v>4672</v>
      </c>
      <c r="B19369">
        <v>12</v>
      </c>
      <c r="C19369">
        <v>0.336181442</v>
      </c>
      <c r="F19369">
        <v>4672</v>
      </c>
      <c r="G19369">
        <v>1</v>
      </c>
      <c r="H19369">
        <v>0.162958563</v>
      </c>
      <c r="I19369">
        <v>2</v>
      </c>
    </row>
    <row r="19370" spans="1:9" x14ac:dyDescent="0.45">
      <c r="A19370">
        <v>4673</v>
      </c>
      <c r="B19370">
        <v>5</v>
      </c>
      <c r="C19370">
        <v>0.296694087</v>
      </c>
      <c r="F19370">
        <v>4673</v>
      </c>
      <c r="G19370">
        <v>10</v>
      </c>
      <c r="H19370">
        <v>0.431734858</v>
      </c>
      <c r="I19370">
        <v>6</v>
      </c>
    </row>
    <row r="19371" spans="1:9" x14ac:dyDescent="0.45">
      <c r="A19371">
        <v>4673</v>
      </c>
      <c r="B19371">
        <v>6</v>
      </c>
      <c r="C19371">
        <v>0.431734858</v>
      </c>
      <c r="F19371">
        <v>4673</v>
      </c>
      <c r="G19371">
        <v>6</v>
      </c>
      <c r="H19371">
        <v>0.33655251800000002</v>
      </c>
      <c r="I19371">
        <v>15</v>
      </c>
    </row>
    <row r="19372" spans="1:9" x14ac:dyDescent="0.45">
      <c r="A19372">
        <v>4673</v>
      </c>
      <c r="B19372">
        <v>2</v>
      </c>
      <c r="C19372">
        <v>0.225917126</v>
      </c>
      <c r="F19372">
        <v>4673</v>
      </c>
      <c r="G19372">
        <v>4</v>
      </c>
      <c r="H19372">
        <v>0.296694087</v>
      </c>
      <c r="I19372">
        <v>5</v>
      </c>
    </row>
    <row r="19373" spans="1:9" x14ac:dyDescent="0.45">
      <c r="A19373">
        <v>4673</v>
      </c>
      <c r="B19373">
        <v>15</v>
      </c>
      <c r="C19373">
        <v>0.33655251800000002</v>
      </c>
      <c r="F19373">
        <v>4673</v>
      </c>
      <c r="G19373">
        <v>1</v>
      </c>
      <c r="H19373">
        <v>0.225917126</v>
      </c>
      <c r="I19373">
        <v>2</v>
      </c>
    </row>
    <row r="19374" spans="1:9" x14ac:dyDescent="0.45">
      <c r="A19374">
        <v>4674</v>
      </c>
      <c r="B19374">
        <v>12</v>
      </c>
      <c r="C19374">
        <v>0.336181442</v>
      </c>
      <c r="F19374">
        <v>4674</v>
      </c>
      <c r="G19374">
        <v>1</v>
      </c>
      <c r="H19374">
        <v>0.336181442</v>
      </c>
      <c r="I19374">
        <v>12</v>
      </c>
    </row>
    <row r="19375" spans="1:9" x14ac:dyDescent="0.45">
      <c r="A19375">
        <v>4676</v>
      </c>
      <c r="B19375">
        <v>14</v>
      </c>
      <c r="C19375">
        <v>0.386036975</v>
      </c>
      <c r="F19375">
        <v>4676</v>
      </c>
      <c r="G19375">
        <v>10</v>
      </c>
      <c r="H19375">
        <v>1.260374398</v>
      </c>
      <c r="I19375">
        <v>4</v>
      </c>
    </row>
    <row r="19376" spans="1:9" x14ac:dyDescent="0.45">
      <c r="A19376">
        <v>4676</v>
      </c>
      <c r="B19376">
        <v>13</v>
      </c>
      <c r="C19376">
        <v>0.45625263900000002</v>
      </c>
      <c r="F19376">
        <v>4676</v>
      </c>
      <c r="G19376">
        <v>5</v>
      </c>
      <c r="H19376">
        <v>0.76346971500000005</v>
      </c>
      <c r="I19376">
        <v>6</v>
      </c>
    </row>
    <row r="19377" spans="1:9" x14ac:dyDescent="0.45">
      <c r="A19377">
        <v>4676</v>
      </c>
      <c r="B19377">
        <v>11</v>
      </c>
      <c r="C19377">
        <v>0.591718152</v>
      </c>
      <c r="F19377">
        <v>4676</v>
      </c>
      <c r="G19377">
        <v>4</v>
      </c>
      <c r="H19377">
        <v>0.66725665099999998</v>
      </c>
      <c r="I19377">
        <v>2</v>
      </c>
    </row>
    <row r="19378" spans="1:9" x14ac:dyDescent="0.45">
      <c r="A19378">
        <v>4676</v>
      </c>
      <c r="B19378">
        <v>7</v>
      </c>
      <c r="C19378">
        <v>0.65579240299999997</v>
      </c>
      <c r="F19378">
        <v>4676</v>
      </c>
      <c r="G19378">
        <v>4</v>
      </c>
      <c r="H19378">
        <v>0.65579240299999997</v>
      </c>
      <c r="I19378">
        <v>7</v>
      </c>
    </row>
    <row r="19379" spans="1:9" x14ac:dyDescent="0.45">
      <c r="A19379">
        <v>4676</v>
      </c>
      <c r="B19379">
        <v>6</v>
      </c>
      <c r="C19379">
        <v>0.76346971500000005</v>
      </c>
      <c r="F19379">
        <v>4676</v>
      </c>
      <c r="G19379">
        <v>4</v>
      </c>
      <c r="H19379">
        <v>0.64980231399999999</v>
      </c>
      <c r="I19379">
        <v>9</v>
      </c>
    </row>
    <row r="19380" spans="1:9" x14ac:dyDescent="0.45">
      <c r="A19380">
        <v>4676</v>
      </c>
      <c r="B19380">
        <v>4</v>
      </c>
      <c r="C19380">
        <v>1.260374398</v>
      </c>
      <c r="F19380">
        <v>4676</v>
      </c>
      <c r="G19380">
        <v>3</v>
      </c>
      <c r="H19380">
        <v>0.632834546</v>
      </c>
      <c r="I19380">
        <v>15</v>
      </c>
    </row>
    <row r="19381" spans="1:9" x14ac:dyDescent="0.45">
      <c r="A19381">
        <v>4676</v>
      </c>
      <c r="B19381">
        <v>9</v>
      </c>
      <c r="C19381">
        <v>0.64980231399999999</v>
      </c>
      <c r="F19381">
        <v>4676</v>
      </c>
      <c r="G19381">
        <v>3</v>
      </c>
      <c r="H19381">
        <v>0.591718152</v>
      </c>
      <c r="I19381">
        <v>11</v>
      </c>
    </row>
    <row r="19382" spans="1:9" x14ac:dyDescent="0.45">
      <c r="A19382">
        <v>4676</v>
      </c>
      <c r="B19382">
        <v>2</v>
      </c>
      <c r="C19382">
        <v>0.66725665099999998</v>
      </c>
      <c r="F19382">
        <v>4676</v>
      </c>
      <c r="G19382">
        <v>1</v>
      </c>
      <c r="H19382">
        <v>0.45625263900000002</v>
      </c>
      <c r="I19382">
        <v>13</v>
      </c>
    </row>
    <row r="19383" spans="1:9" x14ac:dyDescent="0.45">
      <c r="A19383">
        <v>4676</v>
      </c>
      <c r="B19383">
        <v>15</v>
      </c>
      <c r="C19383">
        <v>0.632834546</v>
      </c>
      <c r="F19383">
        <v>4676</v>
      </c>
      <c r="G19383">
        <v>1</v>
      </c>
      <c r="H19383">
        <v>0.386036975</v>
      </c>
      <c r="I19383">
        <v>14</v>
      </c>
    </row>
    <row r="19384" spans="1:9" x14ac:dyDescent="0.45">
      <c r="A19384">
        <v>4678</v>
      </c>
      <c r="B19384">
        <v>9</v>
      </c>
      <c r="C19384">
        <v>0.19163371900000001</v>
      </c>
      <c r="F19384">
        <v>4678</v>
      </c>
      <c r="G19384">
        <v>10</v>
      </c>
      <c r="H19384">
        <v>0.65579240299999997</v>
      </c>
      <c r="I19384">
        <v>7</v>
      </c>
    </row>
    <row r="19385" spans="1:9" x14ac:dyDescent="0.45">
      <c r="A19385">
        <v>4678</v>
      </c>
      <c r="B19385">
        <v>12</v>
      </c>
      <c r="C19385">
        <v>0.336181442</v>
      </c>
      <c r="F19385">
        <v>4678</v>
      </c>
      <c r="G19385">
        <v>4</v>
      </c>
      <c r="H19385">
        <v>0.336181442</v>
      </c>
      <c r="I19385">
        <v>12</v>
      </c>
    </row>
    <row r="19386" spans="1:9" x14ac:dyDescent="0.45">
      <c r="A19386">
        <v>4678</v>
      </c>
      <c r="B19386">
        <v>7</v>
      </c>
      <c r="C19386">
        <v>0.65579240299999997</v>
      </c>
      <c r="F19386">
        <v>4678</v>
      </c>
      <c r="G19386">
        <v>1</v>
      </c>
      <c r="H19386">
        <v>0.19163371900000001</v>
      </c>
      <c r="I19386">
        <v>9</v>
      </c>
    </row>
    <row r="19387" spans="1:9" x14ac:dyDescent="0.45">
      <c r="A19387">
        <v>4678</v>
      </c>
      <c r="B19387">
        <v>15</v>
      </c>
      <c r="C19387">
        <v>0.15913812899999999</v>
      </c>
      <c r="F19387">
        <v>4678</v>
      </c>
      <c r="G19387">
        <v>1</v>
      </c>
      <c r="H19387">
        <v>0.15913812899999999</v>
      </c>
      <c r="I19387">
        <v>15</v>
      </c>
    </row>
    <row r="19388" spans="1:9" x14ac:dyDescent="0.45">
      <c r="A19388">
        <v>4679</v>
      </c>
      <c r="B19388">
        <v>2</v>
      </c>
      <c r="C19388">
        <v>0.162958563</v>
      </c>
      <c r="F19388">
        <v>4679</v>
      </c>
      <c r="G19388">
        <v>10</v>
      </c>
      <c r="H19388">
        <v>0.76346971500000005</v>
      </c>
      <c r="I19388">
        <v>6</v>
      </c>
    </row>
    <row r="19389" spans="1:9" x14ac:dyDescent="0.45">
      <c r="A19389">
        <v>4679</v>
      </c>
      <c r="B19389">
        <v>9</v>
      </c>
      <c r="C19389">
        <v>0.19163371900000001</v>
      </c>
      <c r="F19389">
        <v>4679</v>
      </c>
      <c r="G19389">
        <v>6</v>
      </c>
      <c r="H19389">
        <v>0.49338817400000001</v>
      </c>
      <c r="I19389">
        <v>5</v>
      </c>
    </row>
    <row r="19390" spans="1:9" x14ac:dyDescent="0.45">
      <c r="A19390">
        <v>4679</v>
      </c>
      <c r="B19390">
        <v>12</v>
      </c>
      <c r="C19390">
        <v>0.336181442</v>
      </c>
      <c r="F19390">
        <v>4679</v>
      </c>
      <c r="G19390">
        <v>3</v>
      </c>
      <c r="H19390">
        <v>0.33655251800000002</v>
      </c>
      <c r="I19390">
        <v>15</v>
      </c>
    </row>
    <row r="19391" spans="1:9" x14ac:dyDescent="0.45">
      <c r="A19391">
        <v>4679</v>
      </c>
      <c r="B19391">
        <v>5</v>
      </c>
      <c r="C19391">
        <v>0.49338817400000001</v>
      </c>
      <c r="F19391">
        <v>4679</v>
      </c>
      <c r="G19391">
        <v>3</v>
      </c>
      <c r="H19391">
        <v>0.336181442</v>
      </c>
      <c r="I19391">
        <v>12</v>
      </c>
    </row>
    <row r="19392" spans="1:9" x14ac:dyDescent="0.45">
      <c r="A19392">
        <v>4679</v>
      </c>
      <c r="B19392">
        <v>6</v>
      </c>
      <c r="C19392">
        <v>0.76346971500000005</v>
      </c>
      <c r="F19392">
        <v>4679</v>
      </c>
      <c r="G19392">
        <v>1</v>
      </c>
      <c r="H19392">
        <v>0.19163371900000001</v>
      </c>
      <c r="I19392">
        <v>9</v>
      </c>
    </row>
    <row r="19393" spans="1:9" x14ac:dyDescent="0.45">
      <c r="A19393">
        <v>4679</v>
      </c>
      <c r="B19393">
        <v>15</v>
      </c>
      <c r="C19393">
        <v>0.33655251800000002</v>
      </c>
      <c r="F19393">
        <v>4679</v>
      </c>
      <c r="G19393">
        <v>1</v>
      </c>
      <c r="H19393">
        <v>0.162958563</v>
      </c>
      <c r="I19393">
        <v>2</v>
      </c>
    </row>
    <row r="19394" spans="1:9" x14ac:dyDescent="0.45">
      <c r="A19394">
        <v>4681</v>
      </c>
      <c r="B19394">
        <v>9</v>
      </c>
      <c r="C19394">
        <v>0.19163371900000001</v>
      </c>
      <c r="F19394">
        <v>4681</v>
      </c>
      <c r="G19394">
        <v>10</v>
      </c>
      <c r="H19394">
        <v>1.2195646499999999</v>
      </c>
      <c r="I19394">
        <v>3</v>
      </c>
    </row>
    <row r="19395" spans="1:9" x14ac:dyDescent="0.45">
      <c r="A19395">
        <v>4681</v>
      </c>
      <c r="B19395">
        <v>12</v>
      </c>
      <c r="C19395">
        <v>0.336181442</v>
      </c>
      <c r="F19395">
        <v>4681</v>
      </c>
      <c r="G19395">
        <v>10</v>
      </c>
      <c r="H19395">
        <v>1.2126938650000001</v>
      </c>
      <c r="I19395">
        <v>8</v>
      </c>
    </row>
    <row r="19396" spans="1:9" x14ac:dyDescent="0.45">
      <c r="A19396">
        <v>4681</v>
      </c>
      <c r="B19396">
        <v>14</v>
      </c>
      <c r="C19396">
        <v>0.386036975</v>
      </c>
      <c r="F19396">
        <v>4681</v>
      </c>
      <c r="G19396">
        <v>9</v>
      </c>
      <c r="H19396">
        <v>1.095204573</v>
      </c>
      <c r="I19396">
        <v>6</v>
      </c>
    </row>
    <row r="19397" spans="1:9" x14ac:dyDescent="0.45">
      <c r="A19397">
        <v>4681</v>
      </c>
      <c r="B19397">
        <v>10</v>
      </c>
      <c r="C19397">
        <v>0.68075118999999995</v>
      </c>
      <c r="F19397">
        <v>4681</v>
      </c>
      <c r="G19397">
        <v>8</v>
      </c>
      <c r="H19397">
        <v>0.93516288000000003</v>
      </c>
      <c r="I19397">
        <v>1</v>
      </c>
    </row>
    <row r="19398" spans="1:9" x14ac:dyDescent="0.45">
      <c r="A19398">
        <v>4681</v>
      </c>
      <c r="B19398">
        <v>1</v>
      </c>
      <c r="C19398">
        <v>0.93516288000000003</v>
      </c>
      <c r="F19398">
        <v>4681</v>
      </c>
      <c r="G19398">
        <v>7</v>
      </c>
      <c r="H19398">
        <v>0.85676192500000004</v>
      </c>
      <c r="I19398">
        <v>2</v>
      </c>
    </row>
    <row r="19399" spans="1:9" x14ac:dyDescent="0.45">
      <c r="A19399">
        <v>4681</v>
      </c>
      <c r="B19399">
        <v>5</v>
      </c>
      <c r="C19399">
        <v>0.69008226100000003</v>
      </c>
      <c r="F19399">
        <v>4681</v>
      </c>
      <c r="G19399">
        <v>6</v>
      </c>
      <c r="H19399">
        <v>0.74393695800000004</v>
      </c>
      <c r="I19399">
        <v>4</v>
      </c>
    </row>
    <row r="19400" spans="1:9" x14ac:dyDescent="0.45">
      <c r="A19400">
        <v>4681</v>
      </c>
      <c r="B19400">
        <v>3</v>
      </c>
      <c r="C19400">
        <v>1.2195646499999999</v>
      </c>
      <c r="F19400">
        <v>4681</v>
      </c>
      <c r="G19400">
        <v>5</v>
      </c>
      <c r="H19400">
        <v>0.69197267500000004</v>
      </c>
      <c r="I19400">
        <v>15</v>
      </c>
    </row>
    <row r="19401" spans="1:9" x14ac:dyDescent="0.45">
      <c r="A19401">
        <v>4681</v>
      </c>
      <c r="B19401">
        <v>6</v>
      </c>
      <c r="C19401">
        <v>1.095204573</v>
      </c>
      <c r="F19401">
        <v>4681</v>
      </c>
      <c r="G19401">
        <v>5</v>
      </c>
      <c r="H19401">
        <v>0.69008226100000003</v>
      </c>
      <c r="I19401">
        <v>5</v>
      </c>
    </row>
    <row r="19402" spans="1:9" x14ac:dyDescent="0.45">
      <c r="A19402">
        <v>4681</v>
      </c>
      <c r="B19402">
        <v>8</v>
      </c>
      <c r="C19402">
        <v>1.2126938650000001</v>
      </c>
      <c r="F19402">
        <v>4681</v>
      </c>
      <c r="G19402">
        <v>5</v>
      </c>
      <c r="H19402">
        <v>0.68075118999999995</v>
      </c>
      <c r="I19402">
        <v>10</v>
      </c>
    </row>
    <row r="19403" spans="1:9" x14ac:dyDescent="0.45">
      <c r="A19403">
        <v>4681</v>
      </c>
      <c r="B19403">
        <v>4</v>
      </c>
      <c r="C19403">
        <v>0.74393695800000004</v>
      </c>
      <c r="F19403">
        <v>4681</v>
      </c>
      <c r="G19403">
        <v>2</v>
      </c>
      <c r="H19403">
        <v>0.386036975</v>
      </c>
      <c r="I19403">
        <v>14</v>
      </c>
    </row>
    <row r="19404" spans="1:9" x14ac:dyDescent="0.45">
      <c r="A19404">
        <v>4681</v>
      </c>
      <c r="B19404">
        <v>2</v>
      </c>
      <c r="C19404">
        <v>0.85676192500000004</v>
      </c>
      <c r="F19404">
        <v>4681</v>
      </c>
      <c r="G19404">
        <v>2</v>
      </c>
      <c r="H19404">
        <v>0.336181442</v>
      </c>
      <c r="I19404">
        <v>12</v>
      </c>
    </row>
    <row r="19405" spans="1:9" x14ac:dyDescent="0.45">
      <c r="A19405">
        <v>4681</v>
      </c>
      <c r="B19405">
        <v>15</v>
      </c>
      <c r="C19405">
        <v>0.69197267500000004</v>
      </c>
      <c r="F19405">
        <v>4681</v>
      </c>
      <c r="G19405">
        <v>1</v>
      </c>
      <c r="H19405">
        <v>0.19163371900000001</v>
      </c>
      <c r="I19405">
        <v>9</v>
      </c>
    </row>
    <row r="19406" spans="1:9" x14ac:dyDescent="0.45">
      <c r="A19406">
        <v>4682</v>
      </c>
      <c r="B19406">
        <v>2</v>
      </c>
      <c r="C19406">
        <v>0.162958563</v>
      </c>
      <c r="F19406">
        <v>4682</v>
      </c>
      <c r="G19406">
        <v>10</v>
      </c>
      <c r="H19406">
        <v>0.28326743799999998</v>
      </c>
      <c r="I19406">
        <v>9</v>
      </c>
    </row>
    <row r="19407" spans="1:9" x14ac:dyDescent="0.45">
      <c r="A19407">
        <v>4682</v>
      </c>
      <c r="B19407">
        <v>4</v>
      </c>
      <c r="C19407">
        <v>0.22878739200000001</v>
      </c>
      <c r="F19407">
        <v>4682</v>
      </c>
      <c r="G19407">
        <v>6</v>
      </c>
      <c r="H19407">
        <v>0.22878739200000001</v>
      </c>
      <c r="I19407">
        <v>4</v>
      </c>
    </row>
    <row r="19408" spans="1:9" x14ac:dyDescent="0.45">
      <c r="A19408">
        <v>4682</v>
      </c>
      <c r="B19408">
        <v>9</v>
      </c>
      <c r="C19408">
        <v>0.28326743799999998</v>
      </c>
      <c r="F19408">
        <v>4682</v>
      </c>
      <c r="G19408">
        <v>1</v>
      </c>
      <c r="H19408">
        <v>0.162958563</v>
      </c>
      <c r="I19408">
        <v>2</v>
      </c>
    </row>
    <row r="19409" spans="1:9" x14ac:dyDescent="0.45">
      <c r="A19409">
        <v>4682</v>
      </c>
      <c r="B19409">
        <v>15</v>
      </c>
      <c r="C19409">
        <v>0.15913812899999999</v>
      </c>
      <c r="F19409">
        <v>4682</v>
      </c>
      <c r="G19409">
        <v>1</v>
      </c>
      <c r="H19409">
        <v>0.15913812899999999</v>
      </c>
      <c r="I19409">
        <v>15</v>
      </c>
    </row>
    <row r="19410" spans="1:9" x14ac:dyDescent="0.45">
      <c r="A19410">
        <v>4683</v>
      </c>
      <c r="B19410">
        <v>4</v>
      </c>
      <c r="C19410">
        <v>0.22878739200000001</v>
      </c>
      <c r="F19410">
        <v>4683</v>
      </c>
      <c r="G19410">
        <v>10</v>
      </c>
      <c r="H19410">
        <v>1.4269394310000001</v>
      </c>
      <c r="I19410">
        <v>6</v>
      </c>
    </row>
    <row r="19411" spans="1:9" x14ac:dyDescent="0.45">
      <c r="A19411">
        <v>4683</v>
      </c>
      <c r="B19411">
        <v>5</v>
      </c>
      <c r="C19411">
        <v>0.296694087</v>
      </c>
      <c r="F19411">
        <v>4683</v>
      </c>
      <c r="G19411">
        <v>6</v>
      </c>
      <c r="H19411">
        <v>0.93516288000000003</v>
      </c>
      <c r="I19411">
        <v>1</v>
      </c>
    </row>
    <row r="19412" spans="1:9" x14ac:dyDescent="0.45">
      <c r="A19412">
        <v>4683</v>
      </c>
      <c r="B19412">
        <v>11</v>
      </c>
      <c r="C19412">
        <v>0.591718152</v>
      </c>
      <c r="F19412">
        <v>4683</v>
      </c>
      <c r="G19412">
        <v>6</v>
      </c>
      <c r="H19412">
        <v>0.84179590999999998</v>
      </c>
      <c r="I19412">
        <v>8</v>
      </c>
    </row>
    <row r="19413" spans="1:9" x14ac:dyDescent="0.45">
      <c r="A19413">
        <v>4683</v>
      </c>
      <c r="B19413">
        <v>7</v>
      </c>
      <c r="C19413">
        <v>0.65579240299999997</v>
      </c>
      <c r="F19413">
        <v>4683</v>
      </c>
      <c r="G19413">
        <v>4</v>
      </c>
      <c r="H19413">
        <v>0.65579240299999997</v>
      </c>
      <c r="I19413">
        <v>7</v>
      </c>
    </row>
    <row r="19414" spans="1:9" x14ac:dyDescent="0.45">
      <c r="A19414">
        <v>4683</v>
      </c>
      <c r="B19414">
        <v>1</v>
      </c>
      <c r="C19414">
        <v>0.93516288000000003</v>
      </c>
      <c r="F19414">
        <v>4683</v>
      </c>
      <c r="G19414">
        <v>4</v>
      </c>
      <c r="H19414">
        <v>0.591718152</v>
      </c>
      <c r="I19414">
        <v>11</v>
      </c>
    </row>
    <row r="19415" spans="1:9" x14ac:dyDescent="0.45">
      <c r="A19415">
        <v>4683</v>
      </c>
      <c r="B19415">
        <v>12</v>
      </c>
      <c r="C19415">
        <v>0.57236288400000002</v>
      </c>
      <c r="F19415">
        <v>4683</v>
      </c>
      <c r="G19415">
        <v>3</v>
      </c>
      <c r="H19415">
        <v>0.57236288400000002</v>
      </c>
      <c r="I19415">
        <v>12</v>
      </c>
    </row>
    <row r="19416" spans="1:9" x14ac:dyDescent="0.45">
      <c r="A19416">
        <v>4683</v>
      </c>
      <c r="B19416">
        <v>8</v>
      </c>
      <c r="C19416">
        <v>0.84179590999999998</v>
      </c>
      <c r="F19416">
        <v>4683</v>
      </c>
      <c r="G19416">
        <v>3</v>
      </c>
      <c r="H19416">
        <v>0.55816859500000005</v>
      </c>
      <c r="I19416">
        <v>9</v>
      </c>
    </row>
    <row r="19417" spans="1:9" x14ac:dyDescent="0.45">
      <c r="A19417">
        <v>4683</v>
      </c>
      <c r="B19417">
        <v>6</v>
      </c>
      <c r="C19417">
        <v>1.4269394310000001</v>
      </c>
      <c r="F19417">
        <v>4683</v>
      </c>
      <c r="G19417">
        <v>3</v>
      </c>
      <c r="H19417">
        <v>0.47775137699999998</v>
      </c>
      <c r="I19417">
        <v>2</v>
      </c>
    </row>
    <row r="19418" spans="1:9" x14ac:dyDescent="0.45">
      <c r="A19418">
        <v>4683</v>
      </c>
      <c r="B19418">
        <v>9</v>
      </c>
      <c r="C19418">
        <v>0.55816859500000005</v>
      </c>
      <c r="F19418">
        <v>4683</v>
      </c>
      <c r="G19418">
        <v>1</v>
      </c>
      <c r="H19418">
        <v>0.296694087</v>
      </c>
      <c r="I19418">
        <v>5</v>
      </c>
    </row>
    <row r="19419" spans="1:9" x14ac:dyDescent="0.45">
      <c r="A19419">
        <v>4683</v>
      </c>
      <c r="B19419">
        <v>2</v>
      </c>
      <c r="C19419">
        <v>0.47775137699999998</v>
      </c>
      <c r="F19419">
        <v>4683</v>
      </c>
      <c r="G19419">
        <v>1</v>
      </c>
      <c r="H19419">
        <v>0.22878739200000001</v>
      </c>
      <c r="I19419">
        <v>4</v>
      </c>
    </row>
    <row r="19420" spans="1:9" x14ac:dyDescent="0.45">
      <c r="A19420">
        <v>4683</v>
      </c>
      <c r="B19420">
        <v>15</v>
      </c>
      <c r="C19420">
        <v>0.218276259</v>
      </c>
      <c r="F19420">
        <v>4683</v>
      </c>
      <c r="G19420">
        <v>1</v>
      </c>
      <c r="H19420">
        <v>0.218276259</v>
      </c>
      <c r="I19420">
        <v>15</v>
      </c>
    </row>
    <row r="19421" spans="1:9" x14ac:dyDescent="0.45">
      <c r="A19421">
        <v>4684</v>
      </c>
      <c r="B19421">
        <v>13</v>
      </c>
      <c r="C19421">
        <v>0.45625263900000002</v>
      </c>
      <c r="F19421">
        <v>4684</v>
      </c>
      <c r="G19421">
        <v>10</v>
      </c>
      <c r="H19421">
        <v>0.45625263900000002</v>
      </c>
      <c r="I19421">
        <v>13</v>
      </c>
    </row>
    <row r="19422" spans="1:9" x14ac:dyDescent="0.45">
      <c r="A19422">
        <v>4684</v>
      </c>
      <c r="B19422">
        <v>9</v>
      </c>
      <c r="C19422">
        <v>0.37490115699999998</v>
      </c>
      <c r="F19422">
        <v>4684</v>
      </c>
      <c r="G19422">
        <v>8</v>
      </c>
      <c r="H19422">
        <v>0.37490115699999998</v>
      </c>
      <c r="I19422">
        <v>9</v>
      </c>
    </row>
    <row r="19423" spans="1:9" x14ac:dyDescent="0.45">
      <c r="A19423">
        <v>4684</v>
      </c>
      <c r="B19423">
        <v>2</v>
      </c>
      <c r="C19423">
        <v>0.28887568800000002</v>
      </c>
      <c r="F19423">
        <v>4684</v>
      </c>
      <c r="G19423">
        <v>5</v>
      </c>
      <c r="H19423">
        <v>0.28887568800000002</v>
      </c>
      <c r="I19423">
        <v>2</v>
      </c>
    </row>
    <row r="19424" spans="1:9" x14ac:dyDescent="0.45">
      <c r="A19424">
        <v>4684</v>
      </c>
      <c r="B19424">
        <v>15</v>
      </c>
      <c r="C19424">
        <v>0.15913812899999999</v>
      </c>
      <c r="F19424">
        <v>4684</v>
      </c>
      <c r="G19424">
        <v>1</v>
      </c>
      <c r="H19424">
        <v>0.15913812899999999</v>
      </c>
      <c r="I19424">
        <v>15</v>
      </c>
    </row>
    <row r="19425" spans="1:9" x14ac:dyDescent="0.45">
      <c r="A19425">
        <v>4685</v>
      </c>
      <c r="B19425">
        <v>4</v>
      </c>
      <c r="C19425">
        <v>0.22878739200000001</v>
      </c>
      <c r="F19425">
        <v>4685</v>
      </c>
      <c r="G19425">
        <v>10</v>
      </c>
      <c r="H19425">
        <v>1.7703257590000001</v>
      </c>
      <c r="I19425">
        <v>1</v>
      </c>
    </row>
    <row r="19426" spans="1:9" x14ac:dyDescent="0.45">
      <c r="A19426">
        <v>4685</v>
      </c>
      <c r="B19426">
        <v>5</v>
      </c>
      <c r="C19426">
        <v>0.296694087</v>
      </c>
      <c r="F19426">
        <v>4685</v>
      </c>
      <c r="G19426">
        <v>3</v>
      </c>
      <c r="H19426">
        <v>0.57236288400000002</v>
      </c>
      <c r="I19426">
        <v>12</v>
      </c>
    </row>
    <row r="19427" spans="1:9" x14ac:dyDescent="0.45">
      <c r="A19427">
        <v>4685</v>
      </c>
      <c r="B19427">
        <v>12</v>
      </c>
      <c r="C19427">
        <v>0.57236288400000002</v>
      </c>
      <c r="F19427">
        <v>4685</v>
      </c>
      <c r="G19427">
        <v>1</v>
      </c>
      <c r="H19427">
        <v>0.35183425099999999</v>
      </c>
      <c r="I19427">
        <v>2</v>
      </c>
    </row>
    <row r="19428" spans="1:9" x14ac:dyDescent="0.45">
      <c r="A19428">
        <v>4685</v>
      </c>
      <c r="B19428">
        <v>1</v>
      </c>
      <c r="C19428">
        <v>1.7703257590000001</v>
      </c>
      <c r="F19428">
        <v>4685</v>
      </c>
      <c r="G19428">
        <v>1</v>
      </c>
      <c r="H19428">
        <v>0.296694087</v>
      </c>
      <c r="I19428">
        <v>5</v>
      </c>
    </row>
    <row r="19429" spans="1:9" x14ac:dyDescent="0.45">
      <c r="A19429">
        <v>4685</v>
      </c>
      <c r="B19429">
        <v>9</v>
      </c>
      <c r="C19429">
        <v>0.28326743799999998</v>
      </c>
      <c r="F19429">
        <v>4685</v>
      </c>
      <c r="G19429">
        <v>1</v>
      </c>
      <c r="H19429">
        <v>0.28326743799999998</v>
      </c>
      <c r="I19429">
        <v>9</v>
      </c>
    </row>
    <row r="19430" spans="1:9" x14ac:dyDescent="0.45">
      <c r="A19430">
        <v>4685</v>
      </c>
      <c r="B19430">
        <v>2</v>
      </c>
      <c r="C19430">
        <v>0.35183425099999999</v>
      </c>
      <c r="F19430">
        <v>4685</v>
      </c>
      <c r="G19430">
        <v>1</v>
      </c>
      <c r="H19430">
        <v>0.27741438800000001</v>
      </c>
      <c r="I19430">
        <v>15</v>
      </c>
    </row>
    <row r="19431" spans="1:9" x14ac:dyDescent="0.45">
      <c r="A19431">
        <v>4685</v>
      </c>
      <c r="B19431">
        <v>15</v>
      </c>
      <c r="C19431">
        <v>0.27741438800000001</v>
      </c>
      <c r="F19431">
        <v>4685</v>
      </c>
      <c r="G19431">
        <v>1</v>
      </c>
      <c r="H19431">
        <v>0.22878739200000001</v>
      </c>
      <c r="I19431">
        <v>4</v>
      </c>
    </row>
    <row r="19432" spans="1:9" x14ac:dyDescent="0.45">
      <c r="A19432">
        <v>4686</v>
      </c>
      <c r="B19432">
        <v>4</v>
      </c>
      <c r="C19432">
        <v>0.22878739200000001</v>
      </c>
      <c r="F19432">
        <v>4686</v>
      </c>
      <c r="G19432">
        <v>10</v>
      </c>
      <c r="H19432">
        <v>0.296694087</v>
      </c>
      <c r="I19432">
        <v>5</v>
      </c>
    </row>
    <row r="19433" spans="1:9" x14ac:dyDescent="0.45">
      <c r="A19433">
        <v>4686</v>
      </c>
      <c r="B19433">
        <v>5</v>
      </c>
      <c r="C19433">
        <v>0.296694087</v>
      </c>
      <c r="F19433">
        <v>4686</v>
      </c>
      <c r="G19433">
        <v>6</v>
      </c>
      <c r="H19433">
        <v>0.22878739200000001</v>
      </c>
      <c r="I19433">
        <v>4</v>
      </c>
    </row>
    <row r="19434" spans="1:9" x14ac:dyDescent="0.45">
      <c r="A19434">
        <v>4686</v>
      </c>
      <c r="B19434">
        <v>15</v>
      </c>
      <c r="C19434">
        <v>0.15913812899999999</v>
      </c>
      <c r="F19434">
        <v>4686</v>
      </c>
      <c r="G19434">
        <v>1</v>
      </c>
      <c r="H19434">
        <v>0.15913812899999999</v>
      </c>
      <c r="I19434">
        <v>15</v>
      </c>
    </row>
    <row r="19435" spans="1:9" x14ac:dyDescent="0.45">
      <c r="A19435">
        <v>4687</v>
      </c>
      <c r="B19435">
        <v>9</v>
      </c>
      <c r="C19435">
        <v>0.19163371900000001</v>
      </c>
      <c r="F19435">
        <v>4687</v>
      </c>
      <c r="G19435">
        <v>10</v>
      </c>
      <c r="H19435">
        <v>0.80854432600000004</v>
      </c>
      <c r="I19435">
        <v>12</v>
      </c>
    </row>
    <row r="19436" spans="1:9" x14ac:dyDescent="0.45">
      <c r="A19436">
        <v>4687</v>
      </c>
      <c r="B19436">
        <v>4</v>
      </c>
      <c r="C19436">
        <v>0.22878739200000001</v>
      </c>
      <c r="F19436">
        <v>4687</v>
      </c>
      <c r="G19436">
        <v>4</v>
      </c>
      <c r="H19436">
        <v>0.431734858</v>
      </c>
      <c r="I19436">
        <v>6</v>
      </c>
    </row>
    <row r="19437" spans="1:9" x14ac:dyDescent="0.45">
      <c r="A19437">
        <v>4687</v>
      </c>
      <c r="B19437">
        <v>6</v>
      </c>
      <c r="C19437">
        <v>0.431734858</v>
      </c>
      <c r="F19437">
        <v>4687</v>
      </c>
      <c r="G19437">
        <v>4</v>
      </c>
      <c r="H19437">
        <v>0.386036975</v>
      </c>
      <c r="I19437">
        <v>14</v>
      </c>
    </row>
    <row r="19438" spans="1:9" x14ac:dyDescent="0.45">
      <c r="A19438">
        <v>4687</v>
      </c>
      <c r="B19438">
        <v>14</v>
      </c>
      <c r="C19438">
        <v>0.386036975</v>
      </c>
      <c r="F19438">
        <v>4687</v>
      </c>
      <c r="G19438">
        <v>1</v>
      </c>
      <c r="H19438">
        <v>0.22878739200000001</v>
      </c>
      <c r="I19438">
        <v>4</v>
      </c>
    </row>
    <row r="19439" spans="1:9" x14ac:dyDescent="0.45">
      <c r="A19439">
        <v>4687</v>
      </c>
      <c r="B19439">
        <v>12</v>
      </c>
      <c r="C19439">
        <v>0.80854432600000004</v>
      </c>
      <c r="F19439">
        <v>4687</v>
      </c>
      <c r="G19439">
        <v>1</v>
      </c>
      <c r="H19439">
        <v>0.225917126</v>
      </c>
      <c r="I19439">
        <v>2</v>
      </c>
    </row>
    <row r="19440" spans="1:9" x14ac:dyDescent="0.45">
      <c r="A19440">
        <v>4687</v>
      </c>
      <c r="B19440">
        <v>2</v>
      </c>
      <c r="C19440">
        <v>0.225917126</v>
      </c>
      <c r="F19440">
        <v>4687</v>
      </c>
      <c r="G19440">
        <v>1</v>
      </c>
      <c r="H19440">
        <v>0.218276259</v>
      </c>
      <c r="I19440">
        <v>15</v>
      </c>
    </row>
    <row r="19441" spans="1:9" x14ac:dyDescent="0.45">
      <c r="A19441">
        <v>4687</v>
      </c>
      <c r="B19441">
        <v>15</v>
      </c>
      <c r="C19441">
        <v>0.218276259</v>
      </c>
      <c r="F19441">
        <v>4687</v>
      </c>
      <c r="G19441">
        <v>1</v>
      </c>
      <c r="H19441">
        <v>0.19163371900000001</v>
      </c>
      <c r="I19441">
        <v>9</v>
      </c>
    </row>
    <row r="19442" spans="1:9" x14ac:dyDescent="0.45">
      <c r="A19442">
        <v>4688</v>
      </c>
      <c r="B19442">
        <v>12</v>
      </c>
      <c r="C19442">
        <v>0.336181442</v>
      </c>
      <c r="F19442">
        <v>4688</v>
      </c>
      <c r="G19442">
        <v>10</v>
      </c>
      <c r="H19442">
        <v>0.591718152</v>
      </c>
      <c r="I19442">
        <v>11</v>
      </c>
    </row>
    <row r="19443" spans="1:9" x14ac:dyDescent="0.45">
      <c r="A19443">
        <v>4688</v>
      </c>
      <c r="B19443">
        <v>13</v>
      </c>
      <c r="C19443">
        <v>0.45625263900000002</v>
      </c>
      <c r="F19443">
        <v>4688</v>
      </c>
      <c r="G19443">
        <v>7</v>
      </c>
      <c r="H19443">
        <v>0.45625263900000002</v>
      </c>
      <c r="I19443">
        <v>13</v>
      </c>
    </row>
    <row r="19444" spans="1:9" x14ac:dyDescent="0.45">
      <c r="A19444">
        <v>4688</v>
      </c>
      <c r="B19444">
        <v>11</v>
      </c>
      <c r="C19444">
        <v>0.591718152</v>
      </c>
      <c r="F19444">
        <v>4688</v>
      </c>
      <c r="G19444">
        <v>4</v>
      </c>
      <c r="H19444">
        <v>0.336181442</v>
      </c>
      <c r="I19444">
        <v>12</v>
      </c>
    </row>
    <row r="19445" spans="1:9" x14ac:dyDescent="0.45">
      <c r="A19445">
        <v>4688</v>
      </c>
      <c r="B19445">
        <v>9</v>
      </c>
      <c r="C19445">
        <v>0.28326743799999998</v>
      </c>
      <c r="F19445">
        <v>4688</v>
      </c>
      <c r="G19445">
        <v>2</v>
      </c>
      <c r="H19445">
        <v>0.28326743799999998</v>
      </c>
      <c r="I19445">
        <v>9</v>
      </c>
    </row>
    <row r="19446" spans="1:9" x14ac:dyDescent="0.45">
      <c r="A19446">
        <v>4688</v>
      </c>
      <c r="B19446">
        <v>15</v>
      </c>
      <c r="C19446">
        <v>0.218276259</v>
      </c>
      <c r="F19446">
        <v>4688</v>
      </c>
      <c r="G19446">
        <v>1</v>
      </c>
      <c r="H19446">
        <v>0.218276259</v>
      </c>
      <c r="I19446">
        <v>15</v>
      </c>
    </row>
    <row r="19447" spans="1:9" x14ac:dyDescent="0.45">
      <c r="A19447">
        <v>4689</v>
      </c>
      <c r="B19447">
        <v>2</v>
      </c>
      <c r="C19447">
        <v>0.162958563</v>
      </c>
      <c r="F19447">
        <v>4689</v>
      </c>
      <c r="G19447">
        <v>10</v>
      </c>
      <c r="H19447">
        <v>0.591718152</v>
      </c>
      <c r="I19447">
        <v>11</v>
      </c>
    </row>
    <row r="19448" spans="1:9" x14ac:dyDescent="0.45">
      <c r="A19448">
        <v>4689</v>
      </c>
      <c r="B19448">
        <v>8</v>
      </c>
      <c r="C19448">
        <v>0.47089795499999998</v>
      </c>
      <c r="F19448">
        <v>4689</v>
      </c>
      <c r="G19448">
        <v>8</v>
      </c>
      <c r="H19448">
        <v>0.47089795499999998</v>
      </c>
      <c r="I19448">
        <v>8</v>
      </c>
    </row>
    <row r="19449" spans="1:9" x14ac:dyDescent="0.45">
      <c r="A19449">
        <v>4689</v>
      </c>
      <c r="B19449">
        <v>14</v>
      </c>
      <c r="C19449">
        <v>0.386036975</v>
      </c>
      <c r="F19449">
        <v>4689</v>
      </c>
      <c r="G19449">
        <v>6</v>
      </c>
      <c r="H19449">
        <v>0.386036975</v>
      </c>
      <c r="I19449">
        <v>14</v>
      </c>
    </row>
    <row r="19450" spans="1:9" x14ac:dyDescent="0.45">
      <c r="A19450">
        <v>4689</v>
      </c>
      <c r="B19450">
        <v>11</v>
      </c>
      <c r="C19450">
        <v>0.591718152</v>
      </c>
      <c r="F19450">
        <v>4689</v>
      </c>
      <c r="G19450">
        <v>1</v>
      </c>
      <c r="H19450">
        <v>0.162958563</v>
      </c>
      <c r="I19450">
        <v>2</v>
      </c>
    </row>
    <row r="19451" spans="1:9" x14ac:dyDescent="0.45">
      <c r="A19451">
        <v>4689</v>
      </c>
      <c r="B19451">
        <v>15</v>
      </c>
      <c r="C19451">
        <v>0.15913812899999999</v>
      </c>
      <c r="F19451">
        <v>4689</v>
      </c>
      <c r="G19451">
        <v>1</v>
      </c>
      <c r="H19451">
        <v>0.15913812899999999</v>
      </c>
      <c r="I19451">
        <v>15</v>
      </c>
    </row>
    <row r="19452" spans="1:9" x14ac:dyDescent="0.45">
      <c r="A19452">
        <v>4690</v>
      </c>
      <c r="B19452">
        <v>2</v>
      </c>
      <c r="C19452">
        <v>0.162958563</v>
      </c>
      <c r="F19452">
        <v>4690</v>
      </c>
      <c r="G19452">
        <v>10</v>
      </c>
      <c r="H19452">
        <v>0.93516288000000003</v>
      </c>
      <c r="I19452">
        <v>1</v>
      </c>
    </row>
    <row r="19453" spans="1:9" x14ac:dyDescent="0.45">
      <c r="A19453">
        <v>4690</v>
      </c>
      <c r="B19453">
        <v>5</v>
      </c>
      <c r="C19453">
        <v>0.296694087</v>
      </c>
      <c r="F19453">
        <v>4690</v>
      </c>
      <c r="G19453">
        <v>6</v>
      </c>
      <c r="H19453">
        <v>0.57236288400000002</v>
      </c>
      <c r="I19453">
        <v>12</v>
      </c>
    </row>
    <row r="19454" spans="1:9" x14ac:dyDescent="0.45">
      <c r="A19454">
        <v>4690</v>
      </c>
      <c r="B19454">
        <v>1</v>
      </c>
      <c r="C19454">
        <v>0.93516288000000003</v>
      </c>
      <c r="F19454">
        <v>4690</v>
      </c>
      <c r="G19454">
        <v>2</v>
      </c>
      <c r="H19454">
        <v>0.296694087</v>
      </c>
      <c r="I19454">
        <v>5</v>
      </c>
    </row>
    <row r="19455" spans="1:9" x14ac:dyDescent="0.45">
      <c r="A19455">
        <v>4690</v>
      </c>
      <c r="B19455">
        <v>12</v>
      </c>
      <c r="C19455">
        <v>0.57236288400000002</v>
      </c>
      <c r="F19455">
        <v>4690</v>
      </c>
      <c r="G19455">
        <v>1</v>
      </c>
      <c r="H19455">
        <v>0.162958563</v>
      </c>
      <c r="I19455">
        <v>2</v>
      </c>
    </row>
    <row r="19456" spans="1:9" x14ac:dyDescent="0.45">
      <c r="A19456">
        <v>4690</v>
      </c>
      <c r="B19456">
        <v>15</v>
      </c>
      <c r="C19456">
        <v>0.15913812899999999</v>
      </c>
      <c r="F19456">
        <v>4690</v>
      </c>
      <c r="G19456">
        <v>1</v>
      </c>
      <c r="H19456">
        <v>0.15913812899999999</v>
      </c>
      <c r="I19456">
        <v>15</v>
      </c>
    </row>
    <row r="19457" spans="1:9" x14ac:dyDescent="0.45">
      <c r="A19457">
        <v>4691</v>
      </c>
      <c r="B19457">
        <v>2</v>
      </c>
      <c r="C19457">
        <v>0.162958563</v>
      </c>
      <c r="F19457">
        <v>4691</v>
      </c>
      <c r="G19457">
        <v>10</v>
      </c>
      <c r="H19457">
        <v>0.47089795499999998</v>
      </c>
      <c r="I19457">
        <v>8</v>
      </c>
    </row>
    <row r="19458" spans="1:9" x14ac:dyDescent="0.45">
      <c r="A19458">
        <v>4691</v>
      </c>
      <c r="B19458">
        <v>8</v>
      </c>
      <c r="C19458">
        <v>0.47089795499999998</v>
      </c>
      <c r="F19458">
        <v>4691</v>
      </c>
      <c r="G19458">
        <v>6</v>
      </c>
      <c r="H19458">
        <v>0.33655251800000002</v>
      </c>
      <c r="I19458">
        <v>15</v>
      </c>
    </row>
    <row r="19459" spans="1:9" x14ac:dyDescent="0.45">
      <c r="A19459">
        <v>4691</v>
      </c>
      <c r="B19459">
        <v>15</v>
      </c>
      <c r="C19459">
        <v>0.33655251800000002</v>
      </c>
      <c r="F19459">
        <v>4691</v>
      </c>
      <c r="G19459">
        <v>1</v>
      </c>
      <c r="H19459">
        <v>0.162958563</v>
      </c>
      <c r="I19459">
        <v>2</v>
      </c>
    </row>
    <row r="19460" spans="1:9" x14ac:dyDescent="0.45">
      <c r="A19460">
        <v>4692</v>
      </c>
      <c r="B19460">
        <v>8</v>
      </c>
      <c r="C19460">
        <v>0.47089795499999998</v>
      </c>
      <c r="F19460">
        <v>4692</v>
      </c>
      <c r="G19460">
        <v>10</v>
      </c>
      <c r="H19460">
        <v>1.0834363039999999</v>
      </c>
      <c r="I19460">
        <v>11</v>
      </c>
    </row>
    <row r="19461" spans="1:9" x14ac:dyDescent="0.45">
      <c r="A19461">
        <v>4692</v>
      </c>
      <c r="B19461">
        <v>14</v>
      </c>
      <c r="C19461">
        <v>0.386036975</v>
      </c>
      <c r="F19461">
        <v>4692</v>
      </c>
      <c r="G19461">
        <v>9</v>
      </c>
      <c r="H19461">
        <v>0.93516288000000003</v>
      </c>
      <c r="I19461">
        <v>1</v>
      </c>
    </row>
    <row r="19462" spans="1:9" x14ac:dyDescent="0.45">
      <c r="A19462">
        <v>4692</v>
      </c>
      <c r="B19462">
        <v>3</v>
      </c>
      <c r="C19462">
        <v>0.659782325</v>
      </c>
      <c r="F19462">
        <v>4692</v>
      </c>
      <c r="G19462">
        <v>6</v>
      </c>
      <c r="H19462">
        <v>0.74393695800000004</v>
      </c>
      <c r="I19462">
        <v>4</v>
      </c>
    </row>
    <row r="19463" spans="1:9" x14ac:dyDescent="0.45">
      <c r="A19463">
        <v>4692</v>
      </c>
      <c r="B19463">
        <v>1</v>
      </c>
      <c r="C19463">
        <v>0.93516288000000003</v>
      </c>
      <c r="F19463">
        <v>4692</v>
      </c>
      <c r="G19463">
        <v>5</v>
      </c>
      <c r="H19463">
        <v>0.659782325</v>
      </c>
      <c r="I19463">
        <v>3</v>
      </c>
    </row>
    <row r="19464" spans="1:9" x14ac:dyDescent="0.45">
      <c r="A19464">
        <v>4692</v>
      </c>
      <c r="B19464">
        <v>5</v>
      </c>
      <c r="C19464">
        <v>0.49338817400000001</v>
      </c>
      <c r="F19464">
        <v>4692</v>
      </c>
      <c r="G19464">
        <v>5</v>
      </c>
      <c r="H19464">
        <v>0.64980231399999999</v>
      </c>
      <c r="I19464">
        <v>9</v>
      </c>
    </row>
    <row r="19465" spans="1:9" x14ac:dyDescent="0.45">
      <c r="A19465">
        <v>4692</v>
      </c>
      <c r="B19465">
        <v>11</v>
      </c>
      <c r="C19465">
        <v>1.0834363039999999</v>
      </c>
      <c r="F19465">
        <v>4692</v>
      </c>
      <c r="G19465">
        <v>3</v>
      </c>
      <c r="H19465">
        <v>0.49338817400000001</v>
      </c>
      <c r="I19465">
        <v>5</v>
      </c>
    </row>
    <row r="19466" spans="1:9" x14ac:dyDescent="0.45">
      <c r="A19466">
        <v>4692</v>
      </c>
      <c r="B19466">
        <v>4</v>
      </c>
      <c r="C19466">
        <v>0.74393695800000004</v>
      </c>
      <c r="F19466">
        <v>4692</v>
      </c>
      <c r="G19466">
        <v>2</v>
      </c>
      <c r="H19466">
        <v>0.47775137699999998</v>
      </c>
      <c r="I19466">
        <v>2</v>
      </c>
    </row>
    <row r="19467" spans="1:9" x14ac:dyDescent="0.45">
      <c r="A19467">
        <v>4692</v>
      </c>
      <c r="B19467">
        <v>9</v>
      </c>
      <c r="C19467">
        <v>0.64980231399999999</v>
      </c>
      <c r="F19467">
        <v>4692</v>
      </c>
      <c r="G19467">
        <v>2</v>
      </c>
      <c r="H19467">
        <v>0.47089795499999998</v>
      </c>
      <c r="I19467">
        <v>8</v>
      </c>
    </row>
    <row r="19468" spans="1:9" x14ac:dyDescent="0.45">
      <c r="A19468">
        <v>4692</v>
      </c>
      <c r="B19468">
        <v>2</v>
      </c>
      <c r="C19468">
        <v>0.47775137699999998</v>
      </c>
      <c r="F19468">
        <v>4692</v>
      </c>
      <c r="G19468">
        <v>1</v>
      </c>
      <c r="H19468">
        <v>0.386036975</v>
      </c>
      <c r="I19468">
        <v>14</v>
      </c>
    </row>
    <row r="19469" spans="1:9" x14ac:dyDescent="0.45">
      <c r="A19469">
        <v>4692</v>
      </c>
      <c r="B19469">
        <v>15</v>
      </c>
      <c r="C19469">
        <v>0.33655251800000002</v>
      </c>
      <c r="F19469">
        <v>4692</v>
      </c>
      <c r="G19469">
        <v>1</v>
      </c>
      <c r="H19469">
        <v>0.33655251800000002</v>
      </c>
      <c r="I19469">
        <v>15</v>
      </c>
    </row>
    <row r="19470" spans="1:9" x14ac:dyDescent="0.45">
      <c r="A19470">
        <v>4693</v>
      </c>
      <c r="B19470">
        <v>9</v>
      </c>
      <c r="C19470">
        <v>0.19163371900000001</v>
      </c>
      <c r="F19470">
        <v>4693</v>
      </c>
      <c r="G19470">
        <v>10</v>
      </c>
      <c r="H19470">
        <v>0.65579240299999997</v>
      </c>
      <c r="I19470">
        <v>7</v>
      </c>
    </row>
    <row r="19471" spans="1:9" x14ac:dyDescent="0.45">
      <c r="A19471">
        <v>4693</v>
      </c>
      <c r="B19471">
        <v>5</v>
      </c>
      <c r="C19471">
        <v>0.296694087</v>
      </c>
      <c r="F19471">
        <v>4693</v>
      </c>
      <c r="G19471">
        <v>7</v>
      </c>
      <c r="H19471">
        <v>0.48636217500000001</v>
      </c>
      <c r="I19471">
        <v>4</v>
      </c>
    </row>
    <row r="19472" spans="1:9" x14ac:dyDescent="0.45">
      <c r="A19472">
        <v>4693</v>
      </c>
      <c r="B19472">
        <v>7</v>
      </c>
      <c r="C19472">
        <v>0.65579240299999997</v>
      </c>
      <c r="F19472">
        <v>4693</v>
      </c>
      <c r="G19472">
        <v>7</v>
      </c>
      <c r="H19472">
        <v>0.47775137699999998</v>
      </c>
      <c r="I19472">
        <v>2</v>
      </c>
    </row>
    <row r="19473" spans="1:9" x14ac:dyDescent="0.45">
      <c r="A19473">
        <v>4693</v>
      </c>
      <c r="B19473">
        <v>4</v>
      </c>
      <c r="C19473">
        <v>0.48636217500000001</v>
      </c>
      <c r="F19473">
        <v>4693</v>
      </c>
      <c r="G19473">
        <v>3</v>
      </c>
      <c r="H19473">
        <v>0.296694087</v>
      </c>
      <c r="I19473">
        <v>5</v>
      </c>
    </row>
    <row r="19474" spans="1:9" x14ac:dyDescent="0.45">
      <c r="A19474">
        <v>4693</v>
      </c>
      <c r="B19474">
        <v>2</v>
      </c>
      <c r="C19474">
        <v>0.47775137699999998</v>
      </c>
      <c r="F19474">
        <v>4693</v>
      </c>
      <c r="G19474">
        <v>1</v>
      </c>
      <c r="H19474">
        <v>0.19163371900000001</v>
      </c>
      <c r="I19474">
        <v>9</v>
      </c>
    </row>
    <row r="19475" spans="1:9" x14ac:dyDescent="0.45">
      <c r="A19475">
        <v>4694</v>
      </c>
      <c r="B19475">
        <v>3</v>
      </c>
      <c r="C19475">
        <v>0.659782325</v>
      </c>
      <c r="F19475">
        <v>4694</v>
      </c>
      <c r="G19475">
        <v>10</v>
      </c>
      <c r="H19475">
        <v>0.659782325</v>
      </c>
      <c r="I19475">
        <v>3</v>
      </c>
    </row>
    <row r="19476" spans="1:9" x14ac:dyDescent="0.45">
      <c r="A19476">
        <v>4694</v>
      </c>
      <c r="B19476">
        <v>9</v>
      </c>
      <c r="C19476">
        <v>0.28326743799999998</v>
      </c>
      <c r="F19476">
        <v>4694</v>
      </c>
      <c r="G19476">
        <v>1</v>
      </c>
      <c r="H19476">
        <v>0.28326743799999998</v>
      </c>
      <c r="I19476">
        <v>9</v>
      </c>
    </row>
    <row r="19477" spans="1:9" x14ac:dyDescent="0.45">
      <c r="A19477">
        <v>4695</v>
      </c>
      <c r="B19477">
        <v>2</v>
      </c>
      <c r="C19477">
        <v>0.162958563</v>
      </c>
      <c r="F19477">
        <v>4695</v>
      </c>
      <c r="G19477">
        <v>10</v>
      </c>
      <c r="H19477">
        <v>0.19163371900000001</v>
      </c>
      <c r="I19477">
        <v>9</v>
      </c>
    </row>
    <row r="19478" spans="1:9" x14ac:dyDescent="0.45">
      <c r="A19478">
        <v>4695</v>
      </c>
      <c r="B19478">
        <v>9</v>
      </c>
      <c r="C19478">
        <v>0.19163371900000001</v>
      </c>
      <c r="F19478">
        <v>4695</v>
      </c>
      <c r="G19478">
        <v>1</v>
      </c>
      <c r="H19478">
        <v>0.162958563</v>
      </c>
      <c r="I19478">
        <v>2</v>
      </c>
    </row>
    <row r="19479" spans="1:9" x14ac:dyDescent="0.45">
      <c r="A19479">
        <v>4696</v>
      </c>
      <c r="B19479">
        <v>9</v>
      </c>
      <c r="C19479">
        <v>0.19163371900000001</v>
      </c>
      <c r="F19479">
        <v>4696</v>
      </c>
      <c r="G19479">
        <v>10</v>
      </c>
      <c r="H19479">
        <v>1.0834363039999999</v>
      </c>
      <c r="I19479">
        <v>11</v>
      </c>
    </row>
    <row r="19480" spans="1:9" x14ac:dyDescent="0.45">
      <c r="A19480">
        <v>4696</v>
      </c>
      <c r="B19480">
        <v>4</v>
      </c>
      <c r="C19480">
        <v>0.22878739200000001</v>
      </c>
      <c r="F19480">
        <v>4696</v>
      </c>
      <c r="G19480">
        <v>1</v>
      </c>
      <c r="H19480">
        <v>0.22878739200000001</v>
      </c>
      <c r="I19480">
        <v>4</v>
      </c>
    </row>
    <row r="19481" spans="1:9" x14ac:dyDescent="0.45">
      <c r="A19481">
        <v>4696</v>
      </c>
      <c r="B19481">
        <v>11</v>
      </c>
      <c r="C19481">
        <v>1.0834363039999999</v>
      </c>
      <c r="F19481">
        <v>4696</v>
      </c>
      <c r="G19481">
        <v>1</v>
      </c>
      <c r="H19481">
        <v>0.19163371900000001</v>
      </c>
      <c r="I19481">
        <v>9</v>
      </c>
    </row>
    <row r="19482" spans="1:9" x14ac:dyDescent="0.45">
      <c r="A19482">
        <v>4696</v>
      </c>
      <c r="B19482">
        <v>15</v>
      </c>
      <c r="C19482">
        <v>0.15913812899999999</v>
      </c>
      <c r="F19482">
        <v>4696</v>
      </c>
      <c r="G19482">
        <v>1</v>
      </c>
      <c r="H19482">
        <v>0.15913812899999999</v>
      </c>
      <c r="I19482">
        <v>15</v>
      </c>
    </row>
    <row r="19483" spans="1:9" x14ac:dyDescent="0.45">
      <c r="A19483">
        <v>4697</v>
      </c>
      <c r="B19483">
        <v>2</v>
      </c>
      <c r="C19483">
        <v>0.162958563</v>
      </c>
      <c r="F19483">
        <v>4697</v>
      </c>
      <c r="G19483">
        <v>10</v>
      </c>
      <c r="H19483">
        <v>0.45625263900000002</v>
      </c>
      <c r="I19483">
        <v>13</v>
      </c>
    </row>
    <row r="19484" spans="1:9" x14ac:dyDescent="0.45">
      <c r="A19484">
        <v>4697</v>
      </c>
      <c r="B19484">
        <v>13</v>
      </c>
      <c r="C19484">
        <v>0.45625263900000002</v>
      </c>
      <c r="F19484">
        <v>4697</v>
      </c>
      <c r="G19484">
        <v>8</v>
      </c>
      <c r="H19484">
        <v>0.37490115699999998</v>
      </c>
      <c r="I19484">
        <v>9</v>
      </c>
    </row>
    <row r="19485" spans="1:9" x14ac:dyDescent="0.45">
      <c r="A19485">
        <v>4697</v>
      </c>
      <c r="B19485">
        <v>9</v>
      </c>
      <c r="C19485">
        <v>0.37490115699999998</v>
      </c>
      <c r="F19485">
        <v>4697</v>
      </c>
      <c r="G19485">
        <v>4</v>
      </c>
      <c r="H19485">
        <v>0.27741438800000001</v>
      </c>
      <c r="I19485">
        <v>15</v>
      </c>
    </row>
    <row r="19486" spans="1:9" x14ac:dyDescent="0.45">
      <c r="A19486">
        <v>4697</v>
      </c>
      <c r="B19486">
        <v>15</v>
      </c>
      <c r="C19486">
        <v>0.27741438800000001</v>
      </c>
      <c r="F19486">
        <v>4697</v>
      </c>
      <c r="G19486">
        <v>1</v>
      </c>
      <c r="H19486">
        <v>0.162958563</v>
      </c>
      <c r="I19486">
        <v>2</v>
      </c>
    </row>
    <row r="19487" spans="1:9" x14ac:dyDescent="0.45">
      <c r="A19487">
        <v>4698</v>
      </c>
      <c r="B19487">
        <v>12</v>
      </c>
      <c r="C19487">
        <v>0.336181442</v>
      </c>
      <c r="F19487">
        <v>4698</v>
      </c>
      <c r="G19487">
        <v>10</v>
      </c>
      <c r="H19487">
        <v>0.431734858</v>
      </c>
      <c r="I19487">
        <v>6</v>
      </c>
    </row>
    <row r="19488" spans="1:9" x14ac:dyDescent="0.45">
      <c r="A19488">
        <v>4698</v>
      </c>
      <c r="B19488">
        <v>6</v>
      </c>
      <c r="C19488">
        <v>0.431734858</v>
      </c>
      <c r="F19488">
        <v>4698</v>
      </c>
      <c r="G19488">
        <v>8</v>
      </c>
      <c r="H19488">
        <v>0.37490115699999998</v>
      </c>
      <c r="I19488">
        <v>9</v>
      </c>
    </row>
    <row r="19489" spans="1:9" x14ac:dyDescent="0.45">
      <c r="A19489">
        <v>4698</v>
      </c>
      <c r="B19489">
        <v>4</v>
      </c>
      <c r="C19489">
        <v>0.35757478300000001</v>
      </c>
      <c r="F19489">
        <v>4698</v>
      </c>
      <c r="G19489">
        <v>7</v>
      </c>
      <c r="H19489">
        <v>0.35757478300000001</v>
      </c>
      <c r="I19489">
        <v>4</v>
      </c>
    </row>
    <row r="19490" spans="1:9" x14ac:dyDescent="0.45">
      <c r="A19490">
        <v>4698</v>
      </c>
      <c r="B19490">
        <v>9</v>
      </c>
      <c r="C19490">
        <v>0.37490115699999998</v>
      </c>
      <c r="F19490">
        <v>4698</v>
      </c>
      <c r="G19490">
        <v>6</v>
      </c>
      <c r="H19490">
        <v>0.336181442</v>
      </c>
      <c r="I19490">
        <v>12</v>
      </c>
    </row>
    <row r="19491" spans="1:9" x14ac:dyDescent="0.45">
      <c r="A19491">
        <v>4698</v>
      </c>
      <c r="B19491">
        <v>2</v>
      </c>
      <c r="C19491">
        <v>0.225917126</v>
      </c>
      <c r="F19491">
        <v>4698</v>
      </c>
      <c r="G19491">
        <v>1</v>
      </c>
      <c r="H19491">
        <v>0.225917126</v>
      </c>
      <c r="I19491">
        <v>2</v>
      </c>
    </row>
    <row r="19492" spans="1:9" x14ac:dyDescent="0.45">
      <c r="A19492">
        <v>4699</v>
      </c>
      <c r="B19492">
        <v>9</v>
      </c>
      <c r="C19492">
        <v>0.19163371900000001</v>
      </c>
      <c r="F19492">
        <v>4699</v>
      </c>
      <c r="G19492">
        <v>10</v>
      </c>
      <c r="H19492">
        <v>0.47089795499999998</v>
      </c>
      <c r="I19492">
        <v>8</v>
      </c>
    </row>
    <row r="19493" spans="1:9" x14ac:dyDescent="0.45">
      <c r="A19493">
        <v>4699</v>
      </c>
      <c r="B19493">
        <v>8</v>
      </c>
      <c r="C19493">
        <v>0.47089795499999998</v>
      </c>
      <c r="F19493">
        <v>4699</v>
      </c>
      <c r="G19493">
        <v>2</v>
      </c>
      <c r="H19493">
        <v>0.225917126</v>
      </c>
      <c r="I19493">
        <v>2</v>
      </c>
    </row>
    <row r="19494" spans="1:9" x14ac:dyDescent="0.45">
      <c r="A19494">
        <v>4699</v>
      </c>
      <c r="B19494">
        <v>2</v>
      </c>
      <c r="C19494">
        <v>0.225917126</v>
      </c>
      <c r="F19494">
        <v>4699</v>
      </c>
      <c r="G19494">
        <v>1</v>
      </c>
      <c r="H19494">
        <v>0.19163371900000001</v>
      </c>
      <c r="I19494">
        <v>9</v>
      </c>
    </row>
    <row r="19495" spans="1:9" x14ac:dyDescent="0.45">
      <c r="A19495">
        <v>4700</v>
      </c>
      <c r="B19495">
        <v>9</v>
      </c>
      <c r="C19495">
        <v>0.19163371900000001</v>
      </c>
      <c r="F19495">
        <v>4700</v>
      </c>
      <c r="G19495">
        <v>10</v>
      </c>
      <c r="H19495">
        <v>0.65579240299999997</v>
      </c>
      <c r="I19495">
        <v>7</v>
      </c>
    </row>
    <row r="19496" spans="1:9" x14ac:dyDescent="0.45">
      <c r="A19496">
        <v>4700</v>
      </c>
      <c r="B19496">
        <v>4</v>
      </c>
      <c r="C19496">
        <v>0.22878739200000001</v>
      </c>
      <c r="F19496">
        <v>4700</v>
      </c>
      <c r="G19496">
        <v>7</v>
      </c>
      <c r="H19496">
        <v>0.49338817400000001</v>
      </c>
      <c r="I19496">
        <v>5</v>
      </c>
    </row>
    <row r="19497" spans="1:9" x14ac:dyDescent="0.45">
      <c r="A19497">
        <v>4700</v>
      </c>
      <c r="B19497">
        <v>12</v>
      </c>
      <c r="C19497">
        <v>0.336181442</v>
      </c>
      <c r="F19497">
        <v>4700</v>
      </c>
      <c r="G19497">
        <v>4</v>
      </c>
      <c r="H19497">
        <v>0.336181442</v>
      </c>
      <c r="I19497">
        <v>12</v>
      </c>
    </row>
    <row r="19498" spans="1:9" x14ac:dyDescent="0.45">
      <c r="A19498">
        <v>4700</v>
      </c>
      <c r="B19498">
        <v>7</v>
      </c>
      <c r="C19498">
        <v>0.65579240299999997</v>
      </c>
      <c r="F19498">
        <v>4700</v>
      </c>
      <c r="G19498">
        <v>1</v>
      </c>
      <c r="H19498">
        <v>0.22878739200000001</v>
      </c>
      <c r="I19498">
        <v>4</v>
      </c>
    </row>
    <row r="19499" spans="1:9" x14ac:dyDescent="0.45">
      <c r="A19499">
        <v>4700</v>
      </c>
      <c r="B19499">
        <v>5</v>
      </c>
      <c r="C19499">
        <v>0.49338817400000001</v>
      </c>
      <c r="F19499">
        <v>4700</v>
      </c>
      <c r="G19499">
        <v>1</v>
      </c>
      <c r="H19499">
        <v>0.225917126</v>
      </c>
      <c r="I19499">
        <v>2</v>
      </c>
    </row>
    <row r="19500" spans="1:9" x14ac:dyDescent="0.45">
      <c r="A19500">
        <v>4700</v>
      </c>
      <c r="B19500">
        <v>2</v>
      </c>
      <c r="C19500">
        <v>0.225917126</v>
      </c>
      <c r="F19500">
        <v>4700</v>
      </c>
      <c r="G19500">
        <v>1</v>
      </c>
      <c r="H19500">
        <v>0.218276259</v>
      </c>
      <c r="I19500">
        <v>15</v>
      </c>
    </row>
    <row r="19501" spans="1:9" x14ac:dyDescent="0.45">
      <c r="A19501">
        <v>4700</v>
      </c>
      <c r="B19501">
        <v>15</v>
      </c>
      <c r="C19501">
        <v>0.218276259</v>
      </c>
      <c r="F19501">
        <v>4700</v>
      </c>
      <c r="G19501">
        <v>1</v>
      </c>
      <c r="H19501">
        <v>0.19163371900000001</v>
      </c>
      <c r="I19501">
        <v>9</v>
      </c>
    </row>
    <row r="19502" spans="1:9" x14ac:dyDescent="0.45">
      <c r="A19502">
        <v>4701</v>
      </c>
      <c r="B19502">
        <v>2</v>
      </c>
      <c r="C19502">
        <v>0.162958563</v>
      </c>
      <c r="F19502">
        <v>4701</v>
      </c>
      <c r="G19502">
        <v>10</v>
      </c>
      <c r="H19502">
        <v>0.386036975</v>
      </c>
      <c r="I19502">
        <v>14</v>
      </c>
    </row>
    <row r="19503" spans="1:9" x14ac:dyDescent="0.45">
      <c r="A19503">
        <v>4701</v>
      </c>
      <c r="B19503">
        <v>9</v>
      </c>
      <c r="C19503">
        <v>0.19163371900000001</v>
      </c>
      <c r="F19503">
        <v>4701</v>
      </c>
      <c r="G19503">
        <v>2</v>
      </c>
      <c r="H19503">
        <v>0.19163371900000001</v>
      </c>
      <c r="I19503">
        <v>9</v>
      </c>
    </row>
    <row r="19504" spans="1:9" x14ac:dyDescent="0.45">
      <c r="A19504">
        <v>4701</v>
      </c>
      <c r="B19504">
        <v>14</v>
      </c>
      <c r="C19504">
        <v>0.386036975</v>
      </c>
      <c r="F19504">
        <v>4701</v>
      </c>
      <c r="G19504">
        <v>1</v>
      </c>
      <c r="H19504">
        <v>0.162958563</v>
      </c>
      <c r="I19504">
        <v>2</v>
      </c>
    </row>
    <row r="19505" spans="1:9" x14ac:dyDescent="0.45">
      <c r="A19505">
        <v>4703</v>
      </c>
      <c r="B19505">
        <v>8</v>
      </c>
      <c r="C19505">
        <v>0.47089795499999998</v>
      </c>
      <c r="F19505">
        <v>4703</v>
      </c>
      <c r="G19505">
        <v>10</v>
      </c>
      <c r="H19505">
        <v>0.47089795499999998</v>
      </c>
      <c r="I19505">
        <v>8</v>
      </c>
    </row>
    <row r="19506" spans="1:9" x14ac:dyDescent="0.45">
      <c r="A19506">
        <v>4703</v>
      </c>
      <c r="B19506">
        <v>2</v>
      </c>
      <c r="C19506">
        <v>0.28887568800000002</v>
      </c>
      <c r="F19506">
        <v>4703</v>
      </c>
      <c r="G19506">
        <v>5</v>
      </c>
      <c r="H19506">
        <v>0.28887568800000002</v>
      </c>
      <c r="I19506">
        <v>2</v>
      </c>
    </row>
    <row r="19507" spans="1:9" x14ac:dyDescent="0.45">
      <c r="A19507">
        <v>4703</v>
      </c>
      <c r="B19507">
        <v>15</v>
      </c>
      <c r="C19507">
        <v>0.15913812899999999</v>
      </c>
      <c r="F19507">
        <v>4703</v>
      </c>
      <c r="G19507">
        <v>1</v>
      </c>
      <c r="H19507">
        <v>0.15913812899999999</v>
      </c>
      <c r="I19507">
        <v>15</v>
      </c>
    </row>
    <row r="19508" spans="1:9" x14ac:dyDescent="0.45">
      <c r="A19508">
        <v>4704</v>
      </c>
      <c r="B19508">
        <v>2</v>
      </c>
      <c r="C19508">
        <v>0.162958563</v>
      </c>
      <c r="F19508">
        <v>4704</v>
      </c>
      <c r="G19508">
        <v>10</v>
      </c>
      <c r="H19508">
        <v>0.296694087</v>
      </c>
      <c r="I19508">
        <v>5</v>
      </c>
    </row>
    <row r="19509" spans="1:9" x14ac:dyDescent="0.45">
      <c r="A19509">
        <v>4704</v>
      </c>
      <c r="B19509">
        <v>9</v>
      </c>
      <c r="C19509">
        <v>0.19163371900000001</v>
      </c>
      <c r="F19509">
        <v>4704</v>
      </c>
      <c r="G19509">
        <v>5</v>
      </c>
      <c r="H19509">
        <v>0.22878739200000001</v>
      </c>
      <c r="I19509">
        <v>4</v>
      </c>
    </row>
    <row r="19510" spans="1:9" x14ac:dyDescent="0.45">
      <c r="A19510">
        <v>4704</v>
      </c>
      <c r="B19510">
        <v>4</v>
      </c>
      <c r="C19510">
        <v>0.22878739200000001</v>
      </c>
      <c r="F19510">
        <v>4704</v>
      </c>
      <c r="G19510">
        <v>3</v>
      </c>
      <c r="H19510">
        <v>0.19163371900000001</v>
      </c>
      <c r="I19510">
        <v>9</v>
      </c>
    </row>
    <row r="19511" spans="1:9" x14ac:dyDescent="0.45">
      <c r="A19511">
        <v>4704</v>
      </c>
      <c r="B19511">
        <v>5</v>
      </c>
      <c r="C19511">
        <v>0.296694087</v>
      </c>
      <c r="F19511">
        <v>4704</v>
      </c>
      <c r="G19511">
        <v>1</v>
      </c>
      <c r="H19511">
        <v>0.162958563</v>
      </c>
      <c r="I19511">
        <v>2</v>
      </c>
    </row>
    <row r="19512" spans="1:9" x14ac:dyDescent="0.45">
      <c r="A19512">
        <v>4705</v>
      </c>
      <c r="B19512">
        <v>2</v>
      </c>
      <c r="C19512">
        <v>0.162958563</v>
      </c>
      <c r="F19512">
        <v>4705</v>
      </c>
      <c r="G19512">
        <v>10</v>
      </c>
      <c r="H19512">
        <v>1.26150238</v>
      </c>
      <c r="I19512">
        <v>10</v>
      </c>
    </row>
    <row r="19513" spans="1:9" x14ac:dyDescent="0.45">
      <c r="A19513">
        <v>4705</v>
      </c>
      <c r="B19513">
        <v>10</v>
      </c>
      <c r="C19513">
        <v>1.26150238</v>
      </c>
      <c r="F19513">
        <v>4705</v>
      </c>
      <c r="G19513">
        <v>1</v>
      </c>
      <c r="H19513">
        <v>0.162958563</v>
      </c>
      <c r="I19513">
        <v>2</v>
      </c>
    </row>
    <row r="19514" spans="1:9" x14ac:dyDescent="0.45">
      <c r="A19514">
        <v>4706</v>
      </c>
      <c r="B19514">
        <v>9</v>
      </c>
      <c r="C19514">
        <v>0.19163371900000001</v>
      </c>
      <c r="F19514">
        <v>4706</v>
      </c>
      <c r="G19514">
        <v>10</v>
      </c>
      <c r="H19514">
        <v>1.095204573</v>
      </c>
      <c r="I19514">
        <v>6</v>
      </c>
    </row>
    <row r="19515" spans="1:9" x14ac:dyDescent="0.45">
      <c r="A19515">
        <v>4706</v>
      </c>
      <c r="B19515">
        <v>4</v>
      </c>
      <c r="C19515">
        <v>0.22878739200000001</v>
      </c>
      <c r="F19515">
        <v>4706</v>
      </c>
      <c r="G19515">
        <v>9</v>
      </c>
      <c r="H19515">
        <v>0.93516288000000003</v>
      </c>
      <c r="I19515">
        <v>1</v>
      </c>
    </row>
    <row r="19516" spans="1:9" x14ac:dyDescent="0.45">
      <c r="A19516">
        <v>4706</v>
      </c>
      <c r="B19516">
        <v>5</v>
      </c>
      <c r="C19516">
        <v>0.296694087</v>
      </c>
      <c r="F19516">
        <v>4706</v>
      </c>
      <c r="G19516">
        <v>6</v>
      </c>
      <c r="H19516">
        <v>0.65579240299999997</v>
      </c>
      <c r="I19516">
        <v>7</v>
      </c>
    </row>
    <row r="19517" spans="1:9" x14ac:dyDescent="0.45">
      <c r="A19517">
        <v>4706</v>
      </c>
      <c r="B19517">
        <v>7</v>
      </c>
      <c r="C19517">
        <v>0.65579240299999997</v>
      </c>
      <c r="F19517">
        <v>4706</v>
      </c>
      <c r="G19517">
        <v>3</v>
      </c>
      <c r="H19517">
        <v>0.41479281400000001</v>
      </c>
      <c r="I19517">
        <v>2</v>
      </c>
    </row>
    <row r="19518" spans="1:9" x14ac:dyDescent="0.45">
      <c r="A19518">
        <v>4706</v>
      </c>
      <c r="B19518">
        <v>1</v>
      </c>
      <c r="C19518">
        <v>0.93516288000000003</v>
      </c>
      <c r="F19518">
        <v>4706</v>
      </c>
      <c r="G19518">
        <v>2</v>
      </c>
      <c r="H19518">
        <v>0.296694087</v>
      </c>
      <c r="I19518">
        <v>5</v>
      </c>
    </row>
    <row r="19519" spans="1:9" x14ac:dyDescent="0.45">
      <c r="A19519">
        <v>4706</v>
      </c>
      <c r="B19519">
        <v>6</v>
      </c>
      <c r="C19519">
        <v>1.095204573</v>
      </c>
      <c r="F19519">
        <v>4706</v>
      </c>
      <c r="G19519">
        <v>1</v>
      </c>
      <c r="H19519">
        <v>0.22878739200000001</v>
      </c>
      <c r="I19519">
        <v>4</v>
      </c>
    </row>
    <row r="19520" spans="1:9" x14ac:dyDescent="0.45">
      <c r="A19520">
        <v>4706</v>
      </c>
      <c r="B19520">
        <v>2</v>
      </c>
      <c r="C19520">
        <v>0.41479281400000001</v>
      </c>
      <c r="F19520">
        <v>4706</v>
      </c>
      <c r="G19520">
        <v>1</v>
      </c>
      <c r="H19520">
        <v>0.19163371900000001</v>
      </c>
      <c r="I19520">
        <v>9</v>
      </c>
    </row>
    <row r="19521" spans="1:9" x14ac:dyDescent="0.45">
      <c r="A19521">
        <v>4706</v>
      </c>
      <c r="B19521">
        <v>15</v>
      </c>
      <c r="C19521">
        <v>0.15913812899999999</v>
      </c>
      <c r="F19521">
        <v>4706</v>
      </c>
      <c r="G19521">
        <v>1</v>
      </c>
      <c r="H19521">
        <v>0.15913812899999999</v>
      </c>
      <c r="I19521">
        <v>15</v>
      </c>
    </row>
    <row r="19522" spans="1:9" x14ac:dyDescent="0.45">
      <c r="A19522">
        <v>4707</v>
      </c>
      <c r="B19522">
        <v>9</v>
      </c>
      <c r="C19522">
        <v>0.19163371900000001</v>
      </c>
      <c r="F19522">
        <v>4707</v>
      </c>
      <c r="G19522">
        <v>10</v>
      </c>
      <c r="H19522">
        <v>0.22878739200000001</v>
      </c>
      <c r="I19522">
        <v>4</v>
      </c>
    </row>
    <row r="19523" spans="1:9" x14ac:dyDescent="0.45">
      <c r="A19523">
        <v>4707</v>
      </c>
      <c r="B19523">
        <v>4</v>
      </c>
      <c r="C19523">
        <v>0.22878739200000001</v>
      </c>
      <c r="F19523">
        <v>4707</v>
      </c>
      <c r="G19523">
        <v>5</v>
      </c>
      <c r="H19523">
        <v>0.19163371900000001</v>
      </c>
      <c r="I19523">
        <v>9</v>
      </c>
    </row>
    <row r="19524" spans="1:9" x14ac:dyDescent="0.45">
      <c r="A19524">
        <v>4707</v>
      </c>
      <c r="B19524">
        <v>15</v>
      </c>
      <c r="C19524">
        <v>0.15913812899999999</v>
      </c>
      <c r="F19524">
        <v>4707</v>
      </c>
      <c r="G19524">
        <v>1</v>
      </c>
      <c r="H19524">
        <v>0.15913812899999999</v>
      </c>
      <c r="I19524">
        <v>15</v>
      </c>
    </row>
    <row r="19525" spans="1:9" x14ac:dyDescent="0.45">
      <c r="A19525">
        <v>4708</v>
      </c>
      <c r="B19525">
        <v>4</v>
      </c>
      <c r="C19525">
        <v>0.35757478300000001</v>
      </c>
      <c r="F19525">
        <v>4708</v>
      </c>
      <c r="G19525">
        <v>10</v>
      </c>
      <c r="H19525">
        <v>0.35757478300000001</v>
      </c>
      <c r="I19525">
        <v>4</v>
      </c>
    </row>
    <row r="19526" spans="1:9" x14ac:dyDescent="0.45">
      <c r="A19526">
        <v>4708</v>
      </c>
      <c r="B19526">
        <v>9</v>
      </c>
      <c r="C19526">
        <v>0.28326743799999998</v>
      </c>
      <c r="F19526">
        <v>4708</v>
      </c>
      <c r="G19526">
        <v>7</v>
      </c>
      <c r="H19526">
        <v>0.28326743799999998</v>
      </c>
      <c r="I19526">
        <v>9</v>
      </c>
    </row>
    <row r="19527" spans="1:9" x14ac:dyDescent="0.45">
      <c r="A19527">
        <v>4708</v>
      </c>
      <c r="B19527">
        <v>15</v>
      </c>
      <c r="C19527">
        <v>0.15913812899999999</v>
      </c>
      <c r="F19527">
        <v>4708</v>
      </c>
      <c r="G19527">
        <v>1</v>
      </c>
      <c r="H19527">
        <v>0.15913812899999999</v>
      </c>
      <c r="I19527">
        <v>15</v>
      </c>
    </row>
    <row r="19528" spans="1:9" x14ac:dyDescent="0.45">
      <c r="A19528">
        <v>4709</v>
      </c>
      <c r="B19528">
        <v>14</v>
      </c>
      <c r="C19528">
        <v>0.386036975</v>
      </c>
      <c r="F19528">
        <v>4709</v>
      </c>
      <c r="G19528">
        <v>10</v>
      </c>
      <c r="H19528">
        <v>0.57236288400000002</v>
      </c>
      <c r="I19528">
        <v>12</v>
      </c>
    </row>
    <row r="19529" spans="1:9" x14ac:dyDescent="0.45">
      <c r="A19529">
        <v>4709</v>
      </c>
      <c r="B19529">
        <v>5</v>
      </c>
      <c r="C19529">
        <v>0.49338817400000001</v>
      </c>
      <c r="F19529">
        <v>4709</v>
      </c>
      <c r="G19529">
        <v>8</v>
      </c>
      <c r="H19529">
        <v>0.49338817400000001</v>
      </c>
      <c r="I19529">
        <v>5</v>
      </c>
    </row>
    <row r="19530" spans="1:9" x14ac:dyDescent="0.45">
      <c r="A19530">
        <v>4709</v>
      </c>
      <c r="B19530">
        <v>12</v>
      </c>
      <c r="C19530">
        <v>0.57236288400000002</v>
      </c>
      <c r="F19530">
        <v>4709</v>
      </c>
      <c r="G19530">
        <v>5</v>
      </c>
      <c r="H19530">
        <v>0.386036975</v>
      </c>
      <c r="I19530">
        <v>14</v>
      </c>
    </row>
    <row r="19531" spans="1:9" x14ac:dyDescent="0.45">
      <c r="A19531">
        <v>4709</v>
      </c>
      <c r="B19531">
        <v>2</v>
      </c>
      <c r="C19531">
        <v>0.28887568800000002</v>
      </c>
      <c r="F19531">
        <v>4709</v>
      </c>
      <c r="G19531">
        <v>2</v>
      </c>
      <c r="H19531">
        <v>0.28887568800000002</v>
      </c>
      <c r="I19531">
        <v>2</v>
      </c>
    </row>
    <row r="19532" spans="1:9" x14ac:dyDescent="0.45">
      <c r="A19532">
        <v>4709</v>
      </c>
      <c r="B19532">
        <v>15</v>
      </c>
      <c r="C19532">
        <v>0.218276259</v>
      </c>
      <c r="F19532">
        <v>4709</v>
      </c>
      <c r="G19532">
        <v>1</v>
      </c>
      <c r="H19532">
        <v>0.218276259</v>
      </c>
      <c r="I19532">
        <v>15</v>
      </c>
    </row>
    <row r="19533" spans="1:9" x14ac:dyDescent="0.45">
      <c r="A19533">
        <v>4710</v>
      </c>
      <c r="B19533">
        <v>4</v>
      </c>
      <c r="C19533">
        <v>0.22878739200000001</v>
      </c>
      <c r="F19533">
        <v>4710</v>
      </c>
      <c r="G19533">
        <v>10</v>
      </c>
      <c r="H19533">
        <v>1.5751544559999999</v>
      </c>
      <c r="I19533">
        <v>11</v>
      </c>
    </row>
    <row r="19534" spans="1:9" x14ac:dyDescent="0.45">
      <c r="A19534">
        <v>4710</v>
      </c>
      <c r="B19534">
        <v>12</v>
      </c>
      <c r="C19534">
        <v>0.336181442</v>
      </c>
      <c r="F19534">
        <v>4710</v>
      </c>
      <c r="G19534">
        <v>4</v>
      </c>
      <c r="H19534">
        <v>0.65579240299999997</v>
      </c>
      <c r="I19534">
        <v>7</v>
      </c>
    </row>
    <row r="19535" spans="1:9" x14ac:dyDescent="0.45">
      <c r="A19535">
        <v>4710</v>
      </c>
      <c r="B19535">
        <v>5</v>
      </c>
      <c r="C19535">
        <v>0.296694087</v>
      </c>
      <c r="F19535">
        <v>4710</v>
      </c>
      <c r="G19535">
        <v>4</v>
      </c>
      <c r="H19535">
        <v>0.632834546</v>
      </c>
      <c r="I19535">
        <v>15</v>
      </c>
    </row>
    <row r="19536" spans="1:9" x14ac:dyDescent="0.45">
      <c r="A19536">
        <v>4710</v>
      </c>
      <c r="B19536">
        <v>7</v>
      </c>
      <c r="C19536">
        <v>0.65579240299999997</v>
      </c>
      <c r="F19536">
        <v>4710</v>
      </c>
      <c r="G19536">
        <v>3</v>
      </c>
      <c r="H19536">
        <v>0.60429808799999996</v>
      </c>
      <c r="I19536">
        <v>2</v>
      </c>
    </row>
    <row r="19537" spans="1:9" x14ac:dyDescent="0.45">
      <c r="A19537">
        <v>4710</v>
      </c>
      <c r="B19537">
        <v>11</v>
      </c>
      <c r="C19537">
        <v>1.5751544559999999</v>
      </c>
      <c r="F19537">
        <v>4710</v>
      </c>
      <c r="G19537">
        <v>1</v>
      </c>
      <c r="H19537">
        <v>0.336181442</v>
      </c>
      <c r="I19537">
        <v>12</v>
      </c>
    </row>
    <row r="19538" spans="1:9" x14ac:dyDescent="0.45">
      <c r="A19538">
        <v>4710</v>
      </c>
      <c r="B19538">
        <v>9</v>
      </c>
      <c r="C19538">
        <v>0.28326743799999998</v>
      </c>
      <c r="F19538">
        <v>4710</v>
      </c>
      <c r="G19538">
        <v>1</v>
      </c>
      <c r="H19538">
        <v>0.296694087</v>
      </c>
      <c r="I19538">
        <v>5</v>
      </c>
    </row>
    <row r="19539" spans="1:9" x14ac:dyDescent="0.45">
      <c r="A19539">
        <v>4710</v>
      </c>
      <c r="B19539">
        <v>2</v>
      </c>
      <c r="C19539">
        <v>0.60429808799999996</v>
      </c>
      <c r="F19539">
        <v>4710</v>
      </c>
      <c r="G19539">
        <v>1</v>
      </c>
      <c r="H19539">
        <v>0.28326743799999998</v>
      </c>
      <c r="I19539">
        <v>9</v>
      </c>
    </row>
    <row r="19540" spans="1:9" x14ac:dyDescent="0.45">
      <c r="A19540">
        <v>4710</v>
      </c>
      <c r="B19540">
        <v>15</v>
      </c>
      <c r="C19540">
        <v>0.632834546</v>
      </c>
      <c r="F19540">
        <v>4710</v>
      </c>
      <c r="G19540">
        <v>1</v>
      </c>
      <c r="H19540">
        <v>0.22878739200000001</v>
      </c>
      <c r="I19540">
        <v>4</v>
      </c>
    </row>
    <row r="19541" spans="1:9" x14ac:dyDescent="0.45">
      <c r="A19541">
        <v>4712</v>
      </c>
      <c r="B19541">
        <v>14</v>
      </c>
      <c r="C19541">
        <v>0.672073951</v>
      </c>
      <c r="F19541">
        <v>4712</v>
      </c>
      <c r="G19541">
        <v>10</v>
      </c>
      <c r="H19541">
        <v>0.84179590999999998</v>
      </c>
      <c r="I19541">
        <v>8</v>
      </c>
    </row>
    <row r="19542" spans="1:9" x14ac:dyDescent="0.45">
      <c r="A19542">
        <v>4712</v>
      </c>
      <c r="B19542">
        <v>8</v>
      </c>
      <c r="C19542">
        <v>0.84179590999999998</v>
      </c>
      <c r="F19542">
        <v>4712</v>
      </c>
      <c r="G19542">
        <v>8</v>
      </c>
      <c r="H19542">
        <v>0.672073951</v>
      </c>
      <c r="I19542">
        <v>14</v>
      </c>
    </row>
    <row r="19543" spans="1:9" x14ac:dyDescent="0.45">
      <c r="A19543">
        <v>4712</v>
      </c>
      <c r="B19543">
        <v>2</v>
      </c>
      <c r="C19543">
        <v>0.225917126</v>
      </c>
      <c r="F19543">
        <v>4712</v>
      </c>
      <c r="G19543">
        <v>1</v>
      </c>
      <c r="H19543">
        <v>0.225917126</v>
      </c>
      <c r="I19543">
        <v>2</v>
      </c>
    </row>
    <row r="19544" spans="1:9" x14ac:dyDescent="0.45">
      <c r="A19544">
        <v>4713</v>
      </c>
      <c r="B19544">
        <v>5</v>
      </c>
      <c r="C19544">
        <v>0.296694087</v>
      </c>
      <c r="F19544">
        <v>4713</v>
      </c>
      <c r="G19544">
        <v>10</v>
      </c>
      <c r="H19544">
        <v>0.659782325</v>
      </c>
      <c r="I19544">
        <v>3</v>
      </c>
    </row>
    <row r="19545" spans="1:9" x14ac:dyDescent="0.45">
      <c r="A19545">
        <v>4713</v>
      </c>
      <c r="B19545">
        <v>14</v>
      </c>
      <c r="C19545">
        <v>0.386036975</v>
      </c>
      <c r="F19545">
        <v>4713</v>
      </c>
      <c r="G19545">
        <v>5</v>
      </c>
      <c r="H19545">
        <v>0.47775137699999998</v>
      </c>
      <c r="I19545">
        <v>2</v>
      </c>
    </row>
    <row r="19546" spans="1:9" x14ac:dyDescent="0.45">
      <c r="A19546">
        <v>4713</v>
      </c>
      <c r="B19546">
        <v>3</v>
      </c>
      <c r="C19546">
        <v>0.659782325</v>
      </c>
      <c r="F19546">
        <v>4713</v>
      </c>
      <c r="G19546">
        <v>3</v>
      </c>
      <c r="H19546">
        <v>0.386036975</v>
      </c>
      <c r="I19546">
        <v>14</v>
      </c>
    </row>
    <row r="19547" spans="1:9" x14ac:dyDescent="0.45">
      <c r="A19547">
        <v>4713</v>
      </c>
      <c r="B19547">
        <v>2</v>
      </c>
      <c r="C19547">
        <v>0.47775137699999998</v>
      </c>
      <c r="F19547">
        <v>4713</v>
      </c>
      <c r="G19547">
        <v>1</v>
      </c>
      <c r="H19547">
        <v>0.296694087</v>
      </c>
      <c r="I19547">
        <v>5</v>
      </c>
    </row>
    <row r="19548" spans="1:9" x14ac:dyDescent="0.45">
      <c r="A19548">
        <v>4714</v>
      </c>
      <c r="B19548">
        <v>12</v>
      </c>
      <c r="C19548">
        <v>0.336181442</v>
      </c>
      <c r="F19548">
        <v>4714</v>
      </c>
      <c r="G19548">
        <v>10</v>
      </c>
      <c r="H19548">
        <v>0.672073951</v>
      </c>
      <c r="I19548">
        <v>14</v>
      </c>
    </row>
    <row r="19549" spans="1:9" x14ac:dyDescent="0.45">
      <c r="A19549">
        <v>4714</v>
      </c>
      <c r="B19549">
        <v>8</v>
      </c>
      <c r="C19549">
        <v>0.47089795499999998</v>
      </c>
      <c r="F19549">
        <v>4714</v>
      </c>
      <c r="G19549">
        <v>8</v>
      </c>
      <c r="H19549">
        <v>0.591718152</v>
      </c>
      <c r="I19549">
        <v>11</v>
      </c>
    </row>
    <row r="19550" spans="1:9" x14ac:dyDescent="0.45">
      <c r="A19550">
        <v>4714</v>
      </c>
      <c r="B19550">
        <v>11</v>
      </c>
      <c r="C19550">
        <v>0.591718152</v>
      </c>
      <c r="F19550">
        <v>4714</v>
      </c>
      <c r="G19550">
        <v>5</v>
      </c>
      <c r="H19550">
        <v>0.47089795499999998</v>
      </c>
      <c r="I19550">
        <v>8</v>
      </c>
    </row>
    <row r="19551" spans="1:9" x14ac:dyDescent="0.45">
      <c r="A19551">
        <v>4714</v>
      </c>
      <c r="B19551">
        <v>14</v>
      </c>
      <c r="C19551">
        <v>0.672073951</v>
      </c>
      <c r="F19551">
        <v>4714</v>
      </c>
      <c r="G19551">
        <v>1</v>
      </c>
      <c r="H19551">
        <v>0.336181442</v>
      </c>
      <c r="I19551">
        <v>12</v>
      </c>
    </row>
    <row r="19552" spans="1:9" x14ac:dyDescent="0.45">
      <c r="A19552">
        <v>4715</v>
      </c>
      <c r="B19552">
        <v>4</v>
      </c>
      <c r="C19552">
        <v>0.22878739200000001</v>
      </c>
      <c r="F19552">
        <v>4715</v>
      </c>
      <c r="G19552">
        <v>10</v>
      </c>
      <c r="H19552">
        <v>1.7793469749999999</v>
      </c>
      <c r="I19552">
        <v>3</v>
      </c>
    </row>
    <row r="19553" spans="1:9" x14ac:dyDescent="0.45">
      <c r="A19553">
        <v>4715</v>
      </c>
      <c r="B19553">
        <v>14</v>
      </c>
      <c r="C19553">
        <v>0.672073951</v>
      </c>
      <c r="F19553">
        <v>4715</v>
      </c>
      <c r="G19553">
        <v>3</v>
      </c>
      <c r="H19553">
        <v>0.672073951</v>
      </c>
      <c r="I19553">
        <v>14</v>
      </c>
    </row>
    <row r="19554" spans="1:9" x14ac:dyDescent="0.45">
      <c r="A19554">
        <v>4715</v>
      </c>
      <c r="B19554">
        <v>3</v>
      </c>
      <c r="C19554">
        <v>1.7793469749999999</v>
      </c>
      <c r="F19554">
        <v>4715</v>
      </c>
      <c r="G19554">
        <v>1</v>
      </c>
      <c r="H19554">
        <v>0.35183425099999999</v>
      </c>
      <c r="I19554">
        <v>2</v>
      </c>
    </row>
    <row r="19555" spans="1:9" x14ac:dyDescent="0.45">
      <c r="A19555">
        <v>4715</v>
      </c>
      <c r="B19555">
        <v>2</v>
      </c>
      <c r="C19555">
        <v>0.35183425099999999</v>
      </c>
      <c r="F19555">
        <v>4715</v>
      </c>
      <c r="G19555">
        <v>1</v>
      </c>
      <c r="H19555">
        <v>0.27741438800000001</v>
      </c>
      <c r="I19555">
        <v>15</v>
      </c>
    </row>
    <row r="19556" spans="1:9" x14ac:dyDescent="0.45">
      <c r="A19556">
        <v>4715</v>
      </c>
      <c r="B19556">
        <v>15</v>
      </c>
      <c r="C19556">
        <v>0.27741438800000001</v>
      </c>
      <c r="F19556">
        <v>4715</v>
      </c>
      <c r="G19556">
        <v>1</v>
      </c>
      <c r="H19556">
        <v>0.22878739200000001</v>
      </c>
      <c r="I19556">
        <v>4</v>
      </c>
    </row>
    <row r="19557" spans="1:9" x14ac:dyDescent="0.45">
      <c r="A19557">
        <v>4716</v>
      </c>
      <c r="B19557">
        <v>9</v>
      </c>
      <c r="C19557">
        <v>0.19163371900000001</v>
      </c>
      <c r="F19557">
        <v>4716</v>
      </c>
      <c r="G19557">
        <v>10</v>
      </c>
      <c r="H19557">
        <v>0.85676192500000004</v>
      </c>
      <c r="I19557">
        <v>2</v>
      </c>
    </row>
    <row r="19558" spans="1:9" x14ac:dyDescent="0.45">
      <c r="A19558">
        <v>4716</v>
      </c>
      <c r="B19558">
        <v>14</v>
      </c>
      <c r="C19558">
        <v>0.386036975</v>
      </c>
      <c r="F19558">
        <v>4716</v>
      </c>
      <c r="G19558">
        <v>3</v>
      </c>
      <c r="H19558">
        <v>0.386036975</v>
      </c>
      <c r="I19558">
        <v>14</v>
      </c>
    </row>
    <row r="19559" spans="1:9" x14ac:dyDescent="0.45">
      <c r="A19559">
        <v>4716</v>
      </c>
      <c r="B19559">
        <v>2</v>
      </c>
      <c r="C19559">
        <v>0.85676192500000004</v>
      </c>
      <c r="F19559">
        <v>4716</v>
      </c>
      <c r="G19559">
        <v>1</v>
      </c>
      <c r="H19559">
        <v>0.218276259</v>
      </c>
      <c r="I19559">
        <v>15</v>
      </c>
    </row>
    <row r="19560" spans="1:9" x14ac:dyDescent="0.45">
      <c r="A19560">
        <v>4716</v>
      </c>
      <c r="B19560">
        <v>15</v>
      </c>
      <c r="C19560">
        <v>0.218276259</v>
      </c>
      <c r="F19560">
        <v>4716</v>
      </c>
      <c r="G19560">
        <v>1</v>
      </c>
      <c r="H19560">
        <v>0.19163371900000001</v>
      </c>
      <c r="I19560">
        <v>9</v>
      </c>
    </row>
    <row r="19561" spans="1:9" x14ac:dyDescent="0.45">
      <c r="A19561">
        <v>4717</v>
      </c>
      <c r="B19561">
        <v>9</v>
      </c>
      <c r="C19561">
        <v>0.19163371900000001</v>
      </c>
      <c r="F19561">
        <v>4717</v>
      </c>
      <c r="G19561">
        <v>10</v>
      </c>
      <c r="H19561">
        <v>0.93516288000000003</v>
      </c>
      <c r="I19561">
        <v>1</v>
      </c>
    </row>
    <row r="19562" spans="1:9" x14ac:dyDescent="0.45">
      <c r="A19562">
        <v>4717</v>
      </c>
      <c r="B19562">
        <v>14</v>
      </c>
      <c r="C19562">
        <v>0.386036975</v>
      </c>
      <c r="F19562">
        <v>4717</v>
      </c>
      <c r="G19562">
        <v>9</v>
      </c>
      <c r="H19562">
        <v>0.84179590999999998</v>
      </c>
      <c r="I19562">
        <v>8</v>
      </c>
    </row>
    <row r="19563" spans="1:9" x14ac:dyDescent="0.45">
      <c r="A19563">
        <v>4717</v>
      </c>
      <c r="B19563">
        <v>3</v>
      </c>
      <c r="C19563">
        <v>0.659782325</v>
      </c>
      <c r="F19563">
        <v>4717</v>
      </c>
      <c r="G19563">
        <v>7</v>
      </c>
      <c r="H19563">
        <v>0.659782325</v>
      </c>
      <c r="I19563">
        <v>3</v>
      </c>
    </row>
    <row r="19564" spans="1:9" x14ac:dyDescent="0.45">
      <c r="A19564">
        <v>4717</v>
      </c>
      <c r="B19564">
        <v>1</v>
      </c>
      <c r="C19564">
        <v>0.93516288000000003</v>
      </c>
      <c r="F19564">
        <v>4717</v>
      </c>
      <c r="G19564">
        <v>3</v>
      </c>
      <c r="H19564">
        <v>0.386036975</v>
      </c>
      <c r="I19564">
        <v>14</v>
      </c>
    </row>
    <row r="19565" spans="1:9" x14ac:dyDescent="0.45">
      <c r="A19565">
        <v>4717</v>
      </c>
      <c r="B19565">
        <v>8</v>
      </c>
      <c r="C19565">
        <v>0.84179590999999998</v>
      </c>
      <c r="F19565">
        <v>4717</v>
      </c>
      <c r="G19565">
        <v>1</v>
      </c>
      <c r="H19565">
        <v>0.225917126</v>
      </c>
      <c r="I19565">
        <v>2</v>
      </c>
    </row>
    <row r="19566" spans="1:9" x14ac:dyDescent="0.45">
      <c r="A19566">
        <v>4717</v>
      </c>
      <c r="B19566">
        <v>2</v>
      </c>
      <c r="C19566">
        <v>0.225917126</v>
      </c>
      <c r="F19566">
        <v>4717</v>
      </c>
      <c r="G19566">
        <v>1</v>
      </c>
      <c r="H19566">
        <v>0.19163371900000001</v>
      </c>
      <c r="I19566">
        <v>9</v>
      </c>
    </row>
    <row r="19567" spans="1:9" x14ac:dyDescent="0.45">
      <c r="A19567">
        <v>4718</v>
      </c>
      <c r="B19567">
        <v>14</v>
      </c>
      <c r="C19567">
        <v>0.386036975</v>
      </c>
      <c r="F19567">
        <v>4718</v>
      </c>
      <c r="G19567">
        <v>10</v>
      </c>
      <c r="H19567">
        <v>1.0462671990000001</v>
      </c>
      <c r="I19567">
        <v>2</v>
      </c>
    </row>
    <row r="19568" spans="1:9" x14ac:dyDescent="0.45">
      <c r="A19568">
        <v>4718</v>
      </c>
      <c r="B19568">
        <v>7</v>
      </c>
      <c r="C19568">
        <v>0.65579240299999997</v>
      </c>
      <c r="F19568">
        <v>4718</v>
      </c>
      <c r="G19568">
        <v>6</v>
      </c>
      <c r="H19568">
        <v>0.69008226100000003</v>
      </c>
      <c r="I19568">
        <v>5</v>
      </c>
    </row>
    <row r="19569" spans="1:9" x14ac:dyDescent="0.45">
      <c r="A19569">
        <v>4718</v>
      </c>
      <c r="B19569">
        <v>5</v>
      </c>
      <c r="C19569">
        <v>0.69008226100000003</v>
      </c>
      <c r="F19569">
        <v>4718</v>
      </c>
      <c r="G19569">
        <v>6</v>
      </c>
      <c r="H19569">
        <v>0.65579240299999997</v>
      </c>
      <c r="I19569">
        <v>7</v>
      </c>
    </row>
    <row r="19570" spans="1:9" x14ac:dyDescent="0.45">
      <c r="A19570">
        <v>4718</v>
      </c>
      <c r="B19570">
        <v>9</v>
      </c>
      <c r="C19570">
        <v>0.37490115699999998</v>
      </c>
      <c r="F19570">
        <v>4718</v>
      </c>
      <c r="G19570">
        <v>3</v>
      </c>
      <c r="H19570">
        <v>0.386036975</v>
      </c>
      <c r="I19570">
        <v>14</v>
      </c>
    </row>
    <row r="19571" spans="1:9" x14ac:dyDescent="0.45">
      <c r="A19571">
        <v>4718</v>
      </c>
      <c r="B19571">
        <v>2</v>
      </c>
      <c r="C19571">
        <v>1.0462671990000001</v>
      </c>
      <c r="F19571">
        <v>4718</v>
      </c>
      <c r="G19571">
        <v>2</v>
      </c>
      <c r="H19571">
        <v>0.37490115699999998</v>
      </c>
      <c r="I19571">
        <v>9</v>
      </c>
    </row>
    <row r="19572" spans="1:9" x14ac:dyDescent="0.45">
      <c r="A19572">
        <v>4718</v>
      </c>
      <c r="B19572">
        <v>15</v>
      </c>
      <c r="C19572">
        <v>0.218276259</v>
      </c>
      <c r="F19572">
        <v>4718</v>
      </c>
      <c r="G19572">
        <v>1</v>
      </c>
      <c r="H19572">
        <v>0.218276259</v>
      </c>
      <c r="I19572">
        <v>15</v>
      </c>
    </row>
    <row r="19573" spans="1:9" x14ac:dyDescent="0.45">
      <c r="A19573">
        <v>4719</v>
      </c>
      <c r="B19573">
        <v>12</v>
      </c>
      <c r="C19573">
        <v>0.336181442</v>
      </c>
      <c r="F19573">
        <v>4719</v>
      </c>
      <c r="G19573">
        <v>1</v>
      </c>
      <c r="H19573">
        <v>0.336181442</v>
      </c>
      <c r="I19573">
        <v>12</v>
      </c>
    </row>
    <row r="19574" spans="1:9" x14ac:dyDescent="0.45">
      <c r="A19574">
        <v>4720</v>
      </c>
      <c r="B19574">
        <v>10</v>
      </c>
      <c r="C19574">
        <v>0.68075118999999995</v>
      </c>
      <c r="F19574">
        <v>4720</v>
      </c>
      <c r="G19574">
        <v>10</v>
      </c>
      <c r="H19574">
        <v>0.68075118999999995</v>
      </c>
      <c r="I19574">
        <v>10</v>
      </c>
    </row>
    <row r="19575" spans="1:9" x14ac:dyDescent="0.45">
      <c r="A19575">
        <v>4720</v>
      </c>
      <c r="B19575">
        <v>15</v>
      </c>
      <c r="C19575">
        <v>0.15913812899999999</v>
      </c>
      <c r="F19575">
        <v>4720</v>
      </c>
      <c r="G19575">
        <v>1</v>
      </c>
      <c r="H19575">
        <v>0.15913812899999999</v>
      </c>
      <c r="I19575">
        <v>15</v>
      </c>
    </row>
    <row r="19576" spans="1:9" x14ac:dyDescent="0.45">
      <c r="A19576">
        <v>4721</v>
      </c>
      <c r="B19576">
        <v>2</v>
      </c>
      <c r="C19576">
        <v>0.162958563</v>
      </c>
      <c r="F19576">
        <v>4721</v>
      </c>
      <c r="G19576">
        <v>10</v>
      </c>
      <c r="H19576">
        <v>0.68075118999999995</v>
      </c>
      <c r="I19576">
        <v>10</v>
      </c>
    </row>
    <row r="19577" spans="1:9" x14ac:dyDescent="0.45">
      <c r="A19577">
        <v>4721</v>
      </c>
      <c r="B19577">
        <v>4</v>
      </c>
      <c r="C19577">
        <v>0.22878739200000001</v>
      </c>
      <c r="F19577">
        <v>4721</v>
      </c>
      <c r="G19577">
        <v>5</v>
      </c>
      <c r="H19577">
        <v>0.386036975</v>
      </c>
      <c r="I19577">
        <v>14</v>
      </c>
    </row>
    <row r="19578" spans="1:9" x14ac:dyDescent="0.45">
      <c r="A19578">
        <v>4721</v>
      </c>
      <c r="B19578">
        <v>14</v>
      </c>
      <c r="C19578">
        <v>0.386036975</v>
      </c>
      <c r="F19578">
        <v>4721</v>
      </c>
      <c r="G19578">
        <v>2</v>
      </c>
      <c r="H19578">
        <v>0.22878739200000001</v>
      </c>
      <c r="I19578">
        <v>4</v>
      </c>
    </row>
    <row r="19579" spans="1:9" x14ac:dyDescent="0.45">
      <c r="A19579">
        <v>4721</v>
      </c>
      <c r="B19579">
        <v>10</v>
      </c>
      <c r="C19579">
        <v>0.68075118999999995</v>
      </c>
      <c r="F19579">
        <v>4721</v>
      </c>
      <c r="G19579">
        <v>1</v>
      </c>
      <c r="H19579">
        <v>0.162958563</v>
      </c>
      <c r="I19579">
        <v>2</v>
      </c>
    </row>
    <row r="19580" spans="1:9" x14ac:dyDescent="0.45">
      <c r="A19580">
        <v>4722</v>
      </c>
      <c r="B19580">
        <v>9</v>
      </c>
      <c r="C19580">
        <v>0.19163371900000001</v>
      </c>
      <c r="F19580">
        <v>4722</v>
      </c>
      <c r="G19580">
        <v>10</v>
      </c>
      <c r="H19580">
        <v>0.296694087</v>
      </c>
      <c r="I19580">
        <v>5</v>
      </c>
    </row>
    <row r="19581" spans="1:9" x14ac:dyDescent="0.45">
      <c r="A19581">
        <v>4722</v>
      </c>
      <c r="B19581">
        <v>5</v>
      </c>
      <c r="C19581">
        <v>0.296694087</v>
      </c>
      <c r="F19581">
        <v>4722</v>
      </c>
      <c r="G19581">
        <v>3</v>
      </c>
      <c r="H19581">
        <v>0.218276259</v>
      </c>
      <c r="I19581">
        <v>15</v>
      </c>
    </row>
    <row r="19582" spans="1:9" x14ac:dyDescent="0.45">
      <c r="A19582">
        <v>4722</v>
      </c>
      <c r="B19582">
        <v>15</v>
      </c>
      <c r="C19582">
        <v>0.218276259</v>
      </c>
      <c r="F19582">
        <v>4722</v>
      </c>
      <c r="G19582">
        <v>1</v>
      </c>
      <c r="H19582">
        <v>0.19163371900000001</v>
      </c>
      <c r="I19582">
        <v>9</v>
      </c>
    </row>
    <row r="19583" spans="1:9" x14ac:dyDescent="0.45">
      <c r="A19583">
        <v>4723</v>
      </c>
      <c r="B19583">
        <v>2</v>
      </c>
      <c r="C19583">
        <v>0.162958563</v>
      </c>
      <c r="F19583">
        <v>4723</v>
      </c>
      <c r="G19583">
        <v>10</v>
      </c>
      <c r="H19583">
        <v>0.296694087</v>
      </c>
      <c r="I19583">
        <v>5</v>
      </c>
    </row>
    <row r="19584" spans="1:9" x14ac:dyDescent="0.45">
      <c r="A19584">
        <v>4723</v>
      </c>
      <c r="B19584">
        <v>5</v>
      </c>
      <c r="C19584">
        <v>0.296694087</v>
      </c>
      <c r="F19584">
        <v>4723</v>
      </c>
      <c r="G19584">
        <v>5</v>
      </c>
      <c r="H19584">
        <v>0.218276259</v>
      </c>
      <c r="I19584">
        <v>15</v>
      </c>
    </row>
    <row r="19585" spans="1:9" x14ac:dyDescent="0.45">
      <c r="A19585">
        <v>4723</v>
      </c>
      <c r="B19585">
        <v>15</v>
      </c>
      <c r="C19585">
        <v>0.218276259</v>
      </c>
      <c r="F19585">
        <v>4723</v>
      </c>
      <c r="G19585">
        <v>1</v>
      </c>
      <c r="H19585">
        <v>0.162958563</v>
      </c>
      <c r="I19585">
        <v>2</v>
      </c>
    </row>
    <row r="19586" spans="1:9" x14ac:dyDescent="0.45">
      <c r="A19586">
        <v>4724</v>
      </c>
      <c r="B19586">
        <v>2</v>
      </c>
      <c r="C19586">
        <v>0.162958563</v>
      </c>
      <c r="F19586">
        <v>4724</v>
      </c>
      <c r="G19586">
        <v>10</v>
      </c>
      <c r="H19586">
        <v>0.296694087</v>
      </c>
      <c r="I19586">
        <v>5</v>
      </c>
    </row>
    <row r="19587" spans="1:9" x14ac:dyDescent="0.45">
      <c r="A19587">
        <v>4724</v>
      </c>
      <c r="B19587">
        <v>5</v>
      </c>
      <c r="C19587">
        <v>0.296694087</v>
      </c>
      <c r="F19587">
        <v>4724</v>
      </c>
      <c r="G19587">
        <v>10</v>
      </c>
      <c r="H19587">
        <v>0.28326743799999998</v>
      </c>
      <c r="I19587">
        <v>9</v>
      </c>
    </row>
    <row r="19588" spans="1:9" x14ac:dyDescent="0.45">
      <c r="A19588">
        <v>4724</v>
      </c>
      <c r="B19588">
        <v>9</v>
      </c>
      <c r="C19588">
        <v>0.28326743799999998</v>
      </c>
      <c r="F19588">
        <v>4724</v>
      </c>
      <c r="G19588">
        <v>1</v>
      </c>
      <c r="H19588">
        <v>0.162958563</v>
      </c>
      <c r="I19588">
        <v>2</v>
      </c>
    </row>
    <row r="19589" spans="1:9" x14ac:dyDescent="0.45">
      <c r="A19589">
        <v>4724</v>
      </c>
      <c r="B19589">
        <v>15</v>
      </c>
      <c r="C19589">
        <v>0.15913812899999999</v>
      </c>
      <c r="F19589">
        <v>4724</v>
      </c>
      <c r="G19589">
        <v>1</v>
      </c>
      <c r="H19589">
        <v>0.15913812899999999</v>
      </c>
      <c r="I19589">
        <v>15</v>
      </c>
    </row>
    <row r="19590" spans="1:9" x14ac:dyDescent="0.45">
      <c r="A19590">
        <v>4725</v>
      </c>
      <c r="B19590">
        <v>12</v>
      </c>
      <c r="C19590">
        <v>0.336181442</v>
      </c>
      <c r="F19590">
        <v>4725</v>
      </c>
      <c r="G19590">
        <v>10</v>
      </c>
      <c r="H19590">
        <v>0.659782325</v>
      </c>
      <c r="I19590">
        <v>3</v>
      </c>
    </row>
    <row r="19591" spans="1:9" x14ac:dyDescent="0.45">
      <c r="A19591">
        <v>4725</v>
      </c>
      <c r="B19591">
        <v>5</v>
      </c>
      <c r="C19591">
        <v>0.296694087</v>
      </c>
      <c r="F19591">
        <v>4725</v>
      </c>
      <c r="G19591">
        <v>6</v>
      </c>
      <c r="H19591">
        <v>0.45625263900000002</v>
      </c>
      <c r="I19591">
        <v>13</v>
      </c>
    </row>
    <row r="19592" spans="1:9" x14ac:dyDescent="0.45">
      <c r="A19592">
        <v>4725</v>
      </c>
      <c r="B19592">
        <v>13</v>
      </c>
      <c r="C19592">
        <v>0.45625263900000002</v>
      </c>
      <c r="F19592">
        <v>4725</v>
      </c>
      <c r="G19592">
        <v>3</v>
      </c>
      <c r="H19592">
        <v>0.336181442</v>
      </c>
      <c r="I19592">
        <v>12</v>
      </c>
    </row>
    <row r="19593" spans="1:9" x14ac:dyDescent="0.45">
      <c r="A19593">
        <v>4725</v>
      </c>
      <c r="B19593">
        <v>3</v>
      </c>
      <c r="C19593">
        <v>0.659782325</v>
      </c>
      <c r="F19593">
        <v>4725</v>
      </c>
      <c r="G19593">
        <v>2</v>
      </c>
      <c r="H19593">
        <v>0.296694087</v>
      </c>
      <c r="I19593">
        <v>5</v>
      </c>
    </row>
    <row r="19594" spans="1:9" x14ac:dyDescent="0.45">
      <c r="A19594">
        <v>4725</v>
      </c>
      <c r="B19594">
        <v>2</v>
      </c>
      <c r="C19594">
        <v>0.225917126</v>
      </c>
      <c r="F19594">
        <v>4725</v>
      </c>
      <c r="G19594">
        <v>1</v>
      </c>
      <c r="H19594">
        <v>0.225917126</v>
      </c>
      <c r="I19594">
        <v>2</v>
      </c>
    </row>
    <row r="19595" spans="1:9" x14ac:dyDescent="0.45">
      <c r="A19595">
        <v>4726</v>
      </c>
      <c r="B19595">
        <v>3</v>
      </c>
      <c r="C19595">
        <v>0.659782325</v>
      </c>
      <c r="F19595">
        <v>4726</v>
      </c>
      <c r="G19595">
        <v>10</v>
      </c>
      <c r="H19595">
        <v>0.81250527800000005</v>
      </c>
      <c r="I19595">
        <v>13</v>
      </c>
    </row>
    <row r="19596" spans="1:9" x14ac:dyDescent="0.45">
      <c r="A19596">
        <v>4726</v>
      </c>
      <c r="B19596">
        <v>13</v>
      </c>
      <c r="C19596">
        <v>0.81250527800000005</v>
      </c>
      <c r="F19596">
        <v>4726</v>
      </c>
      <c r="G19596">
        <v>8</v>
      </c>
      <c r="H19596">
        <v>0.659782325</v>
      </c>
      <c r="I19596">
        <v>3</v>
      </c>
    </row>
    <row r="19597" spans="1:9" x14ac:dyDescent="0.45">
      <c r="A19597">
        <v>4726</v>
      </c>
      <c r="B19597">
        <v>9</v>
      </c>
      <c r="C19597">
        <v>0.28326743799999998</v>
      </c>
      <c r="F19597">
        <v>4726</v>
      </c>
      <c r="G19597">
        <v>1</v>
      </c>
      <c r="H19597">
        <v>0.28326743799999998</v>
      </c>
      <c r="I19597">
        <v>9</v>
      </c>
    </row>
    <row r="19598" spans="1:9" x14ac:dyDescent="0.45">
      <c r="A19598">
        <v>4727</v>
      </c>
      <c r="B19598">
        <v>7</v>
      </c>
      <c r="C19598">
        <v>0.65579240299999997</v>
      </c>
      <c r="F19598">
        <v>4727</v>
      </c>
      <c r="G19598">
        <v>10</v>
      </c>
      <c r="H19598">
        <v>0.65579240299999997</v>
      </c>
      <c r="I19598">
        <v>7</v>
      </c>
    </row>
    <row r="19599" spans="1:9" x14ac:dyDescent="0.45">
      <c r="A19599">
        <v>4727</v>
      </c>
      <c r="B19599">
        <v>15</v>
      </c>
      <c r="C19599">
        <v>0.27741438800000001</v>
      </c>
      <c r="F19599">
        <v>4727</v>
      </c>
      <c r="G19599">
        <v>1</v>
      </c>
      <c r="H19599">
        <v>0.27741438800000001</v>
      </c>
      <c r="I19599">
        <v>15</v>
      </c>
    </row>
    <row r="19600" spans="1:9" x14ac:dyDescent="0.45">
      <c r="A19600">
        <v>4728</v>
      </c>
      <c r="B19600">
        <v>9</v>
      </c>
      <c r="C19600">
        <v>0.19163371900000001</v>
      </c>
      <c r="F19600">
        <v>4728</v>
      </c>
      <c r="G19600">
        <v>10</v>
      </c>
      <c r="H19600">
        <v>0.659782325</v>
      </c>
      <c r="I19600">
        <v>3</v>
      </c>
    </row>
    <row r="19601" spans="1:9" x14ac:dyDescent="0.45">
      <c r="A19601">
        <v>4728</v>
      </c>
      <c r="B19601">
        <v>4</v>
      </c>
      <c r="C19601">
        <v>0.22878739200000001</v>
      </c>
      <c r="F19601">
        <v>4728</v>
      </c>
      <c r="G19601">
        <v>7</v>
      </c>
      <c r="H19601">
        <v>0.49338817400000001</v>
      </c>
      <c r="I19601">
        <v>5</v>
      </c>
    </row>
    <row r="19602" spans="1:9" x14ac:dyDescent="0.45">
      <c r="A19602">
        <v>4728</v>
      </c>
      <c r="B19602">
        <v>8</v>
      </c>
      <c r="C19602">
        <v>0.47089795499999998</v>
      </c>
      <c r="F19602">
        <v>4728</v>
      </c>
      <c r="G19602">
        <v>6</v>
      </c>
      <c r="H19602">
        <v>0.47089795499999998</v>
      </c>
      <c r="I19602">
        <v>8</v>
      </c>
    </row>
    <row r="19603" spans="1:9" x14ac:dyDescent="0.45">
      <c r="A19603">
        <v>4728</v>
      </c>
      <c r="B19603">
        <v>3</v>
      </c>
      <c r="C19603">
        <v>0.659782325</v>
      </c>
      <c r="F19603">
        <v>4728</v>
      </c>
      <c r="G19603">
        <v>3</v>
      </c>
      <c r="H19603">
        <v>0.28887568800000002</v>
      </c>
      <c r="I19603">
        <v>2</v>
      </c>
    </row>
    <row r="19604" spans="1:9" x14ac:dyDescent="0.45">
      <c r="A19604">
        <v>4728</v>
      </c>
      <c r="B19604">
        <v>5</v>
      </c>
      <c r="C19604">
        <v>0.49338817400000001</v>
      </c>
      <c r="F19604">
        <v>4728</v>
      </c>
      <c r="G19604">
        <v>2</v>
      </c>
      <c r="H19604">
        <v>0.27741438800000001</v>
      </c>
      <c r="I19604">
        <v>15</v>
      </c>
    </row>
    <row r="19605" spans="1:9" x14ac:dyDescent="0.45">
      <c r="A19605">
        <v>4728</v>
      </c>
      <c r="B19605">
        <v>2</v>
      </c>
      <c r="C19605">
        <v>0.28887568800000002</v>
      </c>
      <c r="F19605">
        <v>4728</v>
      </c>
      <c r="G19605">
        <v>1</v>
      </c>
      <c r="H19605">
        <v>0.22878739200000001</v>
      </c>
      <c r="I19605">
        <v>4</v>
      </c>
    </row>
    <row r="19606" spans="1:9" x14ac:dyDescent="0.45">
      <c r="A19606">
        <v>4728</v>
      </c>
      <c r="B19606">
        <v>15</v>
      </c>
      <c r="C19606">
        <v>0.27741438800000001</v>
      </c>
      <c r="F19606">
        <v>4728</v>
      </c>
      <c r="G19606">
        <v>1</v>
      </c>
      <c r="H19606">
        <v>0.19163371900000001</v>
      </c>
      <c r="I19606">
        <v>9</v>
      </c>
    </row>
    <row r="19607" spans="1:9" x14ac:dyDescent="0.45">
      <c r="A19607">
        <v>4729</v>
      </c>
      <c r="B19607">
        <v>2</v>
      </c>
      <c r="C19607">
        <v>0.162958563</v>
      </c>
      <c r="F19607">
        <v>4729</v>
      </c>
      <c r="G19607">
        <v>10</v>
      </c>
      <c r="H19607">
        <v>0.28326743799999998</v>
      </c>
      <c r="I19607">
        <v>9</v>
      </c>
    </row>
    <row r="19608" spans="1:9" x14ac:dyDescent="0.45">
      <c r="A19608">
        <v>4729</v>
      </c>
      <c r="B19608">
        <v>4</v>
      </c>
      <c r="C19608">
        <v>0.22878739200000001</v>
      </c>
      <c r="F19608">
        <v>4729</v>
      </c>
      <c r="G19608">
        <v>6</v>
      </c>
      <c r="H19608">
        <v>0.22878739200000001</v>
      </c>
      <c r="I19608">
        <v>4</v>
      </c>
    </row>
    <row r="19609" spans="1:9" x14ac:dyDescent="0.45">
      <c r="A19609">
        <v>4729</v>
      </c>
      <c r="B19609">
        <v>9</v>
      </c>
      <c r="C19609">
        <v>0.28326743799999998</v>
      </c>
      <c r="F19609">
        <v>4729</v>
      </c>
      <c r="G19609">
        <v>5</v>
      </c>
      <c r="H19609">
        <v>0.218276259</v>
      </c>
      <c r="I19609">
        <v>15</v>
      </c>
    </row>
    <row r="19610" spans="1:9" x14ac:dyDescent="0.45">
      <c r="A19610">
        <v>4729</v>
      </c>
      <c r="B19610">
        <v>15</v>
      </c>
      <c r="C19610">
        <v>0.218276259</v>
      </c>
      <c r="F19610">
        <v>4729</v>
      </c>
      <c r="G19610">
        <v>1</v>
      </c>
      <c r="H19610">
        <v>0.162958563</v>
      </c>
      <c r="I19610">
        <v>2</v>
      </c>
    </row>
    <row r="19611" spans="1:9" x14ac:dyDescent="0.45">
      <c r="A19611">
        <v>4730</v>
      </c>
      <c r="B19611">
        <v>4</v>
      </c>
      <c r="C19611">
        <v>0.22878739200000001</v>
      </c>
      <c r="F19611">
        <v>4730</v>
      </c>
      <c r="G19611">
        <v>10</v>
      </c>
      <c r="H19611">
        <v>0.22878739200000001</v>
      </c>
      <c r="I19611">
        <v>4</v>
      </c>
    </row>
    <row r="19612" spans="1:9" x14ac:dyDescent="0.45">
      <c r="A19612">
        <v>4730</v>
      </c>
      <c r="B19612">
        <v>2</v>
      </c>
      <c r="C19612">
        <v>0.225917126</v>
      </c>
      <c r="F19612">
        <v>4730</v>
      </c>
      <c r="G19612">
        <v>1</v>
      </c>
      <c r="H19612">
        <v>0.225917126</v>
      </c>
      <c r="I19612">
        <v>2</v>
      </c>
    </row>
    <row r="19613" spans="1:9" x14ac:dyDescent="0.45">
      <c r="A19613">
        <v>4731</v>
      </c>
      <c r="B19613">
        <v>2</v>
      </c>
      <c r="C19613">
        <v>0.162958563</v>
      </c>
      <c r="F19613">
        <v>4731</v>
      </c>
      <c r="G19613">
        <v>1</v>
      </c>
      <c r="H19613">
        <v>0.162958563</v>
      </c>
      <c r="I19613">
        <v>2</v>
      </c>
    </row>
    <row r="19614" spans="1:9" x14ac:dyDescent="0.45">
      <c r="A19614">
        <v>4732</v>
      </c>
      <c r="B19614">
        <v>12</v>
      </c>
      <c r="C19614">
        <v>0.336181442</v>
      </c>
      <c r="F19614">
        <v>4732</v>
      </c>
      <c r="G19614">
        <v>10</v>
      </c>
      <c r="H19614">
        <v>0.68075118999999995</v>
      </c>
      <c r="I19614">
        <v>10</v>
      </c>
    </row>
    <row r="19615" spans="1:9" x14ac:dyDescent="0.45">
      <c r="A19615">
        <v>4732</v>
      </c>
      <c r="B19615">
        <v>5</v>
      </c>
      <c r="C19615">
        <v>0.296694087</v>
      </c>
      <c r="F19615">
        <v>4732</v>
      </c>
      <c r="G19615">
        <v>4</v>
      </c>
      <c r="H19615">
        <v>0.336181442</v>
      </c>
      <c r="I19615">
        <v>12</v>
      </c>
    </row>
    <row r="19616" spans="1:9" x14ac:dyDescent="0.45">
      <c r="A19616">
        <v>4732</v>
      </c>
      <c r="B19616">
        <v>10</v>
      </c>
      <c r="C19616">
        <v>0.68075118999999995</v>
      </c>
      <c r="F19616">
        <v>4732</v>
      </c>
      <c r="G19616">
        <v>3</v>
      </c>
      <c r="H19616">
        <v>0.296694087</v>
      </c>
      <c r="I19616">
        <v>5</v>
      </c>
    </row>
    <row r="19617" spans="1:9" x14ac:dyDescent="0.45">
      <c r="A19617">
        <v>4732</v>
      </c>
      <c r="B19617">
        <v>15</v>
      </c>
      <c r="C19617">
        <v>0.15913812899999999</v>
      </c>
      <c r="F19617">
        <v>4732</v>
      </c>
      <c r="G19617">
        <v>1</v>
      </c>
      <c r="H19617">
        <v>0.15913812899999999</v>
      </c>
      <c r="I19617">
        <v>15</v>
      </c>
    </row>
    <row r="19618" spans="1:9" x14ac:dyDescent="0.45">
      <c r="A19618">
        <v>4733</v>
      </c>
      <c r="B19618">
        <v>8</v>
      </c>
      <c r="C19618">
        <v>0.47089795499999998</v>
      </c>
      <c r="F19618">
        <v>4733</v>
      </c>
      <c r="G19618">
        <v>10</v>
      </c>
      <c r="H19618">
        <v>0.672073951</v>
      </c>
      <c r="I19618">
        <v>14</v>
      </c>
    </row>
    <row r="19619" spans="1:9" x14ac:dyDescent="0.45">
      <c r="A19619">
        <v>4733</v>
      </c>
      <c r="B19619">
        <v>12</v>
      </c>
      <c r="C19619">
        <v>0.57236288400000002</v>
      </c>
      <c r="F19619">
        <v>4733</v>
      </c>
      <c r="G19619">
        <v>8</v>
      </c>
      <c r="H19619">
        <v>0.57236288400000002</v>
      </c>
      <c r="I19619">
        <v>12</v>
      </c>
    </row>
    <row r="19620" spans="1:9" x14ac:dyDescent="0.45">
      <c r="A19620">
        <v>4733</v>
      </c>
      <c r="B19620">
        <v>14</v>
      </c>
      <c r="C19620">
        <v>0.672073951</v>
      </c>
      <c r="F19620">
        <v>4733</v>
      </c>
      <c r="G19620">
        <v>6</v>
      </c>
      <c r="H19620">
        <v>0.48636217500000001</v>
      </c>
      <c r="I19620">
        <v>4</v>
      </c>
    </row>
    <row r="19621" spans="1:9" x14ac:dyDescent="0.45">
      <c r="A19621">
        <v>4733</v>
      </c>
      <c r="B19621">
        <v>4</v>
      </c>
      <c r="C19621">
        <v>0.48636217500000001</v>
      </c>
      <c r="F19621">
        <v>4733</v>
      </c>
      <c r="G19621">
        <v>5</v>
      </c>
      <c r="H19621">
        <v>0.47089795499999998</v>
      </c>
      <c r="I19621">
        <v>8</v>
      </c>
    </row>
    <row r="19622" spans="1:9" x14ac:dyDescent="0.45">
      <c r="A19622">
        <v>4733</v>
      </c>
      <c r="B19622">
        <v>9</v>
      </c>
      <c r="C19622">
        <v>0.28326743799999998</v>
      </c>
      <c r="F19622">
        <v>4733</v>
      </c>
      <c r="G19622">
        <v>2</v>
      </c>
      <c r="H19622">
        <v>0.35183425099999999</v>
      </c>
      <c r="I19622">
        <v>2</v>
      </c>
    </row>
    <row r="19623" spans="1:9" x14ac:dyDescent="0.45">
      <c r="A19623">
        <v>4733</v>
      </c>
      <c r="B19623">
        <v>2</v>
      </c>
      <c r="C19623">
        <v>0.35183425099999999</v>
      </c>
      <c r="F19623">
        <v>4733</v>
      </c>
      <c r="G19623">
        <v>1</v>
      </c>
      <c r="H19623">
        <v>0.28326743799999998</v>
      </c>
      <c r="I19623">
        <v>9</v>
      </c>
    </row>
    <row r="19624" spans="1:9" x14ac:dyDescent="0.45">
      <c r="A19624">
        <v>4733</v>
      </c>
      <c r="B19624">
        <v>15</v>
      </c>
      <c r="C19624">
        <v>0.27741438800000001</v>
      </c>
      <c r="F19624">
        <v>4733</v>
      </c>
      <c r="G19624">
        <v>1</v>
      </c>
      <c r="H19624">
        <v>0.27741438800000001</v>
      </c>
      <c r="I19624">
        <v>15</v>
      </c>
    </row>
    <row r="19625" spans="1:9" x14ac:dyDescent="0.45">
      <c r="A19625">
        <v>4734</v>
      </c>
      <c r="B19625">
        <v>12</v>
      </c>
      <c r="C19625">
        <v>0.336181442</v>
      </c>
      <c r="F19625">
        <v>4734</v>
      </c>
      <c r="G19625">
        <v>10</v>
      </c>
      <c r="H19625">
        <v>0.93516288000000003</v>
      </c>
      <c r="I19625">
        <v>1</v>
      </c>
    </row>
    <row r="19626" spans="1:9" x14ac:dyDescent="0.45">
      <c r="A19626">
        <v>4734</v>
      </c>
      <c r="B19626">
        <v>5</v>
      </c>
      <c r="C19626">
        <v>0.296694087</v>
      </c>
      <c r="F19626">
        <v>4734</v>
      </c>
      <c r="G19626">
        <v>7</v>
      </c>
      <c r="H19626">
        <v>0.672073951</v>
      </c>
      <c r="I19626">
        <v>14</v>
      </c>
    </row>
    <row r="19627" spans="1:9" x14ac:dyDescent="0.45">
      <c r="A19627">
        <v>4734</v>
      </c>
      <c r="B19627">
        <v>7</v>
      </c>
      <c r="C19627">
        <v>0.65579240299999997</v>
      </c>
      <c r="F19627">
        <v>4734</v>
      </c>
      <c r="G19627">
        <v>7</v>
      </c>
      <c r="H19627">
        <v>0.65579240299999997</v>
      </c>
      <c r="I19627">
        <v>7</v>
      </c>
    </row>
    <row r="19628" spans="1:9" x14ac:dyDescent="0.45">
      <c r="A19628">
        <v>4734</v>
      </c>
      <c r="B19628">
        <v>1</v>
      </c>
      <c r="C19628">
        <v>0.93516288000000003</v>
      </c>
      <c r="F19628">
        <v>4734</v>
      </c>
      <c r="G19628">
        <v>5</v>
      </c>
      <c r="H19628">
        <v>0.55816859500000005</v>
      </c>
      <c r="I19628">
        <v>9</v>
      </c>
    </row>
    <row r="19629" spans="1:9" x14ac:dyDescent="0.45">
      <c r="A19629">
        <v>4734</v>
      </c>
      <c r="B19629">
        <v>14</v>
      </c>
      <c r="C19629">
        <v>0.672073951</v>
      </c>
      <c r="F19629">
        <v>4734</v>
      </c>
      <c r="G19629">
        <v>3</v>
      </c>
      <c r="H19629">
        <v>0.39569064700000001</v>
      </c>
      <c r="I19629">
        <v>15</v>
      </c>
    </row>
    <row r="19630" spans="1:9" x14ac:dyDescent="0.45">
      <c r="A19630">
        <v>4734</v>
      </c>
      <c r="B19630">
        <v>9</v>
      </c>
      <c r="C19630">
        <v>0.55816859500000005</v>
      </c>
      <c r="F19630">
        <v>4734</v>
      </c>
      <c r="G19630">
        <v>2</v>
      </c>
      <c r="H19630">
        <v>0.336181442</v>
      </c>
      <c r="I19630">
        <v>12</v>
      </c>
    </row>
    <row r="19631" spans="1:9" x14ac:dyDescent="0.45">
      <c r="A19631">
        <v>4734</v>
      </c>
      <c r="B19631">
        <v>2</v>
      </c>
      <c r="C19631">
        <v>0.225917126</v>
      </c>
      <c r="F19631">
        <v>4734</v>
      </c>
      <c r="G19631">
        <v>1</v>
      </c>
      <c r="H19631">
        <v>0.296694087</v>
      </c>
      <c r="I19631">
        <v>5</v>
      </c>
    </row>
    <row r="19632" spans="1:9" x14ac:dyDescent="0.45">
      <c r="A19632">
        <v>4734</v>
      </c>
      <c r="B19632">
        <v>15</v>
      </c>
      <c r="C19632">
        <v>0.39569064700000001</v>
      </c>
      <c r="F19632">
        <v>4734</v>
      </c>
      <c r="G19632">
        <v>1</v>
      </c>
      <c r="H19632">
        <v>0.225917126</v>
      </c>
      <c r="I19632">
        <v>2</v>
      </c>
    </row>
    <row r="19633" spans="1:9" x14ac:dyDescent="0.45">
      <c r="A19633">
        <v>4735</v>
      </c>
      <c r="B19633">
        <v>12</v>
      </c>
      <c r="C19633">
        <v>0.336181442</v>
      </c>
      <c r="F19633">
        <v>4735</v>
      </c>
      <c r="G19633">
        <v>10</v>
      </c>
      <c r="H19633">
        <v>2.6054886389999998</v>
      </c>
      <c r="I19633">
        <v>1</v>
      </c>
    </row>
    <row r="19634" spans="1:9" x14ac:dyDescent="0.45">
      <c r="A19634">
        <v>4735</v>
      </c>
      <c r="B19634">
        <v>13</v>
      </c>
      <c r="C19634">
        <v>0.45625263900000002</v>
      </c>
      <c r="F19634">
        <v>4735</v>
      </c>
      <c r="G19634">
        <v>7</v>
      </c>
      <c r="H19634">
        <v>1.84225357</v>
      </c>
      <c r="I19634">
        <v>10</v>
      </c>
    </row>
    <row r="19635" spans="1:9" x14ac:dyDescent="0.45">
      <c r="A19635">
        <v>4735</v>
      </c>
      <c r="B19635">
        <v>11</v>
      </c>
      <c r="C19635">
        <v>0.591718152</v>
      </c>
      <c r="F19635">
        <v>4735</v>
      </c>
      <c r="G19635">
        <v>6</v>
      </c>
      <c r="H19635">
        <v>1.583591821</v>
      </c>
      <c r="I19635">
        <v>8</v>
      </c>
    </row>
    <row r="19636" spans="1:9" x14ac:dyDescent="0.45">
      <c r="A19636">
        <v>4735</v>
      </c>
      <c r="B19636">
        <v>7</v>
      </c>
      <c r="C19636">
        <v>0.65579240299999997</v>
      </c>
      <c r="F19636">
        <v>4735</v>
      </c>
      <c r="G19636">
        <v>5</v>
      </c>
      <c r="H19636">
        <v>1.463725264</v>
      </c>
      <c r="I19636">
        <v>15</v>
      </c>
    </row>
    <row r="19637" spans="1:9" x14ac:dyDescent="0.45">
      <c r="A19637">
        <v>4735</v>
      </c>
      <c r="B19637">
        <v>6</v>
      </c>
      <c r="C19637">
        <v>0.76346971500000005</v>
      </c>
      <c r="F19637">
        <v>4735</v>
      </c>
      <c r="G19637">
        <v>4</v>
      </c>
      <c r="H19637">
        <v>1.2195646499999999</v>
      </c>
      <c r="I19637">
        <v>3</v>
      </c>
    </row>
    <row r="19638" spans="1:9" x14ac:dyDescent="0.45">
      <c r="A19638">
        <v>4735</v>
      </c>
      <c r="B19638">
        <v>3</v>
      </c>
      <c r="C19638">
        <v>1.2195646499999999</v>
      </c>
      <c r="F19638">
        <v>4735</v>
      </c>
      <c r="G19638">
        <v>4</v>
      </c>
      <c r="H19638">
        <v>1.201437302</v>
      </c>
      <c r="I19638">
        <v>9</v>
      </c>
    </row>
    <row r="19639" spans="1:9" x14ac:dyDescent="0.45">
      <c r="A19639">
        <v>4735</v>
      </c>
      <c r="B19639">
        <v>10</v>
      </c>
      <c r="C19639">
        <v>1.84225357</v>
      </c>
      <c r="F19639">
        <v>4735</v>
      </c>
      <c r="G19639">
        <v>3</v>
      </c>
      <c r="H19639">
        <v>0.95811092600000003</v>
      </c>
      <c r="I19639">
        <v>14</v>
      </c>
    </row>
    <row r="19640" spans="1:9" x14ac:dyDescent="0.45">
      <c r="A19640">
        <v>4735</v>
      </c>
      <c r="B19640">
        <v>1</v>
      </c>
      <c r="C19640">
        <v>2.6054886389999998</v>
      </c>
      <c r="F19640">
        <v>4735</v>
      </c>
      <c r="G19640">
        <v>2</v>
      </c>
      <c r="H19640">
        <v>0.76346971500000005</v>
      </c>
      <c r="I19640">
        <v>6</v>
      </c>
    </row>
    <row r="19641" spans="1:9" x14ac:dyDescent="0.45">
      <c r="A19641">
        <v>4735</v>
      </c>
      <c r="B19641">
        <v>8</v>
      </c>
      <c r="C19641">
        <v>1.583591821</v>
      </c>
      <c r="F19641">
        <v>4735</v>
      </c>
      <c r="G19641">
        <v>2</v>
      </c>
      <c r="H19641">
        <v>0.74393695800000004</v>
      </c>
      <c r="I19641">
        <v>4</v>
      </c>
    </row>
    <row r="19642" spans="1:9" x14ac:dyDescent="0.45">
      <c r="A19642">
        <v>4735</v>
      </c>
      <c r="B19642">
        <v>14</v>
      </c>
      <c r="C19642">
        <v>0.95811092600000003</v>
      </c>
      <c r="F19642">
        <v>4735</v>
      </c>
      <c r="G19642">
        <v>2</v>
      </c>
      <c r="H19642">
        <v>0.730215214</v>
      </c>
      <c r="I19642">
        <v>2</v>
      </c>
    </row>
    <row r="19643" spans="1:9" x14ac:dyDescent="0.45">
      <c r="A19643">
        <v>4735</v>
      </c>
      <c r="B19643">
        <v>4</v>
      </c>
      <c r="C19643">
        <v>0.74393695800000004</v>
      </c>
      <c r="F19643">
        <v>4735</v>
      </c>
      <c r="G19643">
        <v>2</v>
      </c>
      <c r="H19643">
        <v>0.65579240299999997</v>
      </c>
      <c r="I19643">
        <v>7</v>
      </c>
    </row>
    <row r="19644" spans="1:9" x14ac:dyDescent="0.45">
      <c r="A19644">
        <v>4735</v>
      </c>
      <c r="B19644">
        <v>9</v>
      </c>
      <c r="C19644">
        <v>1.201437302</v>
      </c>
      <c r="F19644">
        <v>4735</v>
      </c>
      <c r="G19644">
        <v>2</v>
      </c>
      <c r="H19644">
        <v>0.591718152</v>
      </c>
      <c r="I19644">
        <v>11</v>
      </c>
    </row>
    <row r="19645" spans="1:9" x14ac:dyDescent="0.45">
      <c r="A19645">
        <v>4735</v>
      </c>
      <c r="B19645">
        <v>2</v>
      </c>
      <c r="C19645">
        <v>0.730215214</v>
      </c>
      <c r="F19645">
        <v>4735</v>
      </c>
      <c r="G19645">
        <v>1</v>
      </c>
      <c r="H19645">
        <v>0.45625263900000002</v>
      </c>
      <c r="I19645">
        <v>13</v>
      </c>
    </row>
    <row r="19646" spans="1:9" x14ac:dyDescent="0.45">
      <c r="A19646">
        <v>4735</v>
      </c>
      <c r="B19646">
        <v>15</v>
      </c>
      <c r="C19646">
        <v>1.463725264</v>
      </c>
      <c r="F19646">
        <v>4735</v>
      </c>
      <c r="G19646">
        <v>1</v>
      </c>
      <c r="H19646">
        <v>0.336181442</v>
      </c>
      <c r="I19646">
        <v>12</v>
      </c>
    </row>
    <row r="19647" spans="1:9" x14ac:dyDescent="0.45">
      <c r="A19647">
        <v>4736</v>
      </c>
      <c r="B19647">
        <v>2</v>
      </c>
      <c r="C19647">
        <v>0.162958563</v>
      </c>
      <c r="F19647">
        <v>4736</v>
      </c>
      <c r="G19647">
        <v>10</v>
      </c>
      <c r="H19647">
        <v>1.3847047400000001</v>
      </c>
      <c r="I19647">
        <v>9</v>
      </c>
    </row>
    <row r="19648" spans="1:9" x14ac:dyDescent="0.45">
      <c r="A19648">
        <v>4736</v>
      </c>
      <c r="B19648">
        <v>5</v>
      </c>
      <c r="C19648">
        <v>0.296694087</v>
      </c>
      <c r="F19648">
        <v>4736</v>
      </c>
      <c r="G19648">
        <v>7</v>
      </c>
      <c r="H19648">
        <v>1.002799615</v>
      </c>
      <c r="I19648">
        <v>4</v>
      </c>
    </row>
    <row r="19649" spans="1:9" x14ac:dyDescent="0.45">
      <c r="A19649">
        <v>4736</v>
      </c>
      <c r="B19649">
        <v>6</v>
      </c>
      <c r="C19649">
        <v>0.431734858</v>
      </c>
      <c r="F19649">
        <v>4736</v>
      </c>
      <c r="G19649">
        <v>5</v>
      </c>
      <c r="H19649">
        <v>0.65579240299999997</v>
      </c>
      <c r="I19649">
        <v>7</v>
      </c>
    </row>
    <row r="19650" spans="1:9" x14ac:dyDescent="0.45">
      <c r="A19650">
        <v>4736</v>
      </c>
      <c r="B19650">
        <v>14</v>
      </c>
      <c r="C19650">
        <v>0.386036975</v>
      </c>
      <c r="F19650">
        <v>4736</v>
      </c>
      <c r="G19650">
        <v>3</v>
      </c>
      <c r="H19650">
        <v>0.431734858</v>
      </c>
      <c r="I19650">
        <v>6</v>
      </c>
    </row>
    <row r="19651" spans="1:9" x14ac:dyDescent="0.45">
      <c r="A19651">
        <v>4736</v>
      </c>
      <c r="B19651">
        <v>7</v>
      </c>
      <c r="C19651">
        <v>0.65579240299999997</v>
      </c>
      <c r="F19651">
        <v>4736</v>
      </c>
      <c r="G19651">
        <v>2</v>
      </c>
      <c r="H19651">
        <v>0.39569064700000001</v>
      </c>
      <c r="I19651">
        <v>15</v>
      </c>
    </row>
    <row r="19652" spans="1:9" x14ac:dyDescent="0.45">
      <c r="A19652">
        <v>4736</v>
      </c>
      <c r="B19652">
        <v>4</v>
      </c>
      <c r="C19652">
        <v>1.002799615</v>
      </c>
      <c r="F19652">
        <v>4736</v>
      </c>
      <c r="G19652">
        <v>2</v>
      </c>
      <c r="H19652">
        <v>0.386036975</v>
      </c>
      <c r="I19652">
        <v>14</v>
      </c>
    </row>
    <row r="19653" spans="1:9" x14ac:dyDescent="0.45">
      <c r="A19653">
        <v>4736</v>
      </c>
      <c r="B19653">
        <v>9</v>
      </c>
      <c r="C19653">
        <v>1.3847047400000001</v>
      </c>
      <c r="F19653">
        <v>4736</v>
      </c>
      <c r="G19653">
        <v>2</v>
      </c>
      <c r="H19653">
        <v>0.296694087</v>
      </c>
      <c r="I19653">
        <v>5</v>
      </c>
    </row>
    <row r="19654" spans="1:9" x14ac:dyDescent="0.45">
      <c r="A19654">
        <v>4736</v>
      </c>
      <c r="B19654">
        <v>15</v>
      </c>
      <c r="C19654">
        <v>0.39569064700000001</v>
      </c>
      <c r="F19654">
        <v>4736</v>
      </c>
      <c r="G19654">
        <v>1</v>
      </c>
      <c r="H19654">
        <v>0.162958563</v>
      </c>
      <c r="I19654">
        <v>2</v>
      </c>
    </row>
    <row r="19655" spans="1:9" x14ac:dyDescent="0.45">
      <c r="A19655">
        <v>4737</v>
      </c>
      <c r="B19655">
        <v>8</v>
      </c>
      <c r="C19655">
        <v>0.47089795499999998</v>
      </c>
      <c r="F19655">
        <v>4737</v>
      </c>
      <c r="G19655">
        <v>10</v>
      </c>
      <c r="H19655">
        <v>0.93516288000000003</v>
      </c>
      <c r="I19655">
        <v>1</v>
      </c>
    </row>
    <row r="19656" spans="1:9" x14ac:dyDescent="0.45">
      <c r="A19656">
        <v>4737</v>
      </c>
      <c r="B19656">
        <v>6</v>
      </c>
      <c r="C19656">
        <v>0.431734858</v>
      </c>
      <c r="F19656">
        <v>4737</v>
      </c>
      <c r="G19656">
        <v>7</v>
      </c>
      <c r="H19656">
        <v>0.659782325</v>
      </c>
      <c r="I19656">
        <v>3</v>
      </c>
    </row>
    <row r="19657" spans="1:9" x14ac:dyDescent="0.45">
      <c r="A19657">
        <v>4737</v>
      </c>
      <c r="B19657">
        <v>13</v>
      </c>
      <c r="C19657">
        <v>0.45625263900000002</v>
      </c>
      <c r="F19657">
        <v>4737</v>
      </c>
      <c r="G19657">
        <v>7</v>
      </c>
      <c r="H19657">
        <v>0.65579240299999997</v>
      </c>
      <c r="I19657">
        <v>7</v>
      </c>
    </row>
    <row r="19658" spans="1:9" x14ac:dyDescent="0.45">
      <c r="A19658">
        <v>4737</v>
      </c>
      <c r="B19658">
        <v>3</v>
      </c>
      <c r="C19658">
        <v>0.659782325</v>
      </c>
      <c r="F19658">
        <v>4737</v>
      </c>
      <c r="G19658">
        <v>5</v>
      </c>
      <c r="H19658">
        <v>0.47089795499999998</v>
      </c>
      <c r="I19658">
        <v>8</v>
      </c>
    </row>
    <row r="19659" spans="1:9" x14ac:dyDescent="0.45">
      <c r="A19659">
        <v>4737</v>
      </c>
      <c r="B19659">
        <v>7</v>
      </c>
      <c r="C19659">
        <v>0.65579240299999997</v>
      </c>
      <c r="F19659">
        <v>4737</v>
      </c>
      <c r="G19659">
        <v>4</v>
      </c>
      <c r="H19659">
        <v>0.45625263900000002</v>
      </c>
      <c r="I19659">
        <v>13</v>
      </c>
    </row>
    <row r="19660" spans="1:9" x14ac:dyDescent="0.45">
      <c r="A19660">
        <v>4737</v>
      </c>
      <c r="B19660">
        <v>4</v>
      </c>
      <c r="C19660">
        <v>0.35757478300000001</v>
      </c>
      <c r="F19660">
        <v>4737</v>
      </c>
      <c r="G19660">
        <v>4</v>
      </c>
      <c r="H19660">
        <v>0.431734858</v>
      </c>
      <c r="I19660">
        <v>6</v>
      </c>
    </row>
    <row r="19661" spans="1:9" x14ac:dyDescent="0.45">
      <c r="A19661">
        <v>4737</v>
      </c>
      <c r="B19661">
        <v>1</v>
      </c>
      <c r="C19661">
        <v>0.93516288000000003</v>
      </c>
      <c r="F19661">
        <v>4737</v>
      </c>
      <c r="G19661">
        <v>3</v>
      </c>
      <c r="H19661">
        <v>0.37490115699999998</v>
      </c>
      <c r="I19661">
        <v>9</v>
      </c>
    </row>
    <row r="19662" spans="1:9" x14ac:dyDescent="0.45">
      <c r="A19662">
        <v>4737</v>
      </c>
      <c r="B19662">
        <v>9</v>
      </c>
      <c r="C19662">
        <v>0.37490115699999998</v>
      </c>
      <c r="F19662">
        <v>4737</v>
      </c>
      <c r="G19662">
        <v>3</v>
      </c>
      <c r="H19662">
        <v>0.35757478300000001</v>
      </c>
      <c r="I19662">
        <v>4</v>
      </c>
    </row>
    <row r="19663" spans="1:9" x14ac:dyDescent="0.45">
      <c r="A19663">
        <v>4737</v>
      </c>
      <c r="B19663">
        <v>2</v>
      </c>
      <c r="C19663">
        <v>0.225917126</v>
      </c>
      <c r="F19663">
        <v>4737</v>
      </c>
      <c r="G19663">
        <v>1</v>
      </c>
      <c r="H19663">
        <v>0.225917126</v>
      </c>
      <c r="I19663">
        <v>2</v>
      </c>
    </row>
    <row r="19664" spans="1:9" x14ac:dyDescent="0.45">
      <c r="A19664">
        <v>4737</v>
      </c>
      <c r="B19664">
        <v>15</v>
      </c>
      <c r="C19664">
        <v>0.15913812899999999</v>
      </c>
      <c r="F19664">
        <v>4737</v>
      </c>
      <c r="G19664">
        <v>1</v>
      </c>
      <c r="H19664">
        <v>0.15913812899999999</v>
      </c>
      <c r="I19664">
        <v>15</v>
      </c>
    </row>
    <row r="19665" spans="1:9" x14ac:dyDescent="0.45">
      <c r="A19665">
        <v>4738</v>
      </c>
      <c r="B19665">
        <v>5</v>
      </c>
      <c r="C19665">
        <v>0.296694087</v>
      </c>
      <c r="F19665">
        <v>4738</v>
      </c>
      <c r="G19665">
        <v>10</v>
      </c>
      <c r="H19665">
        <v>1.2115848060000001</v>
      </c>
      <c r="I19665">
        <v>7</v>
      </c>
    </row>
    <row r="19666" spans="1:9" x14ac:dyDescent="0.45">
      <c r="A19666">
        <v>4738</v>
      </c>
      <c r="B19666">
        <v>8</v>
      </c>
      <c r="C19666">
        <v>0.47089795499999998</v>
      </c>
      <c r="F19666">
        <v>4738</v>
      </c>
      <c r="G19666">
        <v>2</v>
      </c>
      <c r="H19666">
        <v>0.47089795499999998</v>
      </c>
      <c r="I19666">
        <v>8</v>
      </c>
    </row>
    <row r="19667" spans="1:9" x14ac:dyDescent="0.45">
      <c r="A19667">
        <v>4738</v>
      </c>
      <c r="B19667">
        <v>7</v>
      </c>
      <c r="C19667">
        <v>1.2115848060000001</v>
      </c>
      <c r="F19667">
        <v>4738</v>
      </c>
      <c r="G19667">
        <v>1</v>
      </c>
      <c r="H19667">
        <v>0.296694087</v>
      </c>
      <c r="I19667">
        <v>5</v>
      </c>
    </row>
    <row r="19668" spans="1:9" x14ac:dyDescent="0.45">
      <c r="A19668">
        <v>4738</v>
      </c>
      <c r="B19668">
        <v>2</v>
      </c>
      <c r="C19668">
        <v>0.28887568800000002</v>
      </c>
      <c r="F19668">
        <v>4738</v>
      </c>
      <c r="G19668">
        <v>1</v>
      </c>
      <c r="H19668">
        <v>0.28887568800000002</v>
      </c>
      <c r="I19668">
        <v>2</v>
      </c>
    </row>
    <row r="19669" spans="1:9" x14ac:dyDescent="0.45">
      <c r="A19669">
        <v>4739</v>
      </c>
      <c r="B19669">
        <v>9</v>
      </c>
      <c r="C19669">
        <v>0.19163371900000001</v>
      </c>
      <c r="F19669">
        <v>4739</v>
      </c>
      <c r="G19669">
        <v>10</v>
      </c>
      <c r="H19669">
        <v>0.39569064700000001</v>
      </c>
      <c r="I19669">
        <v>15</v>
      </c>
    </row>
    <row r="19670" spans="1:9" x14ac:dyDescent="0.45">
      <c r="A19670">
        <v>4739</v>
      </c>
      <c r="B19670">
        <v>2</v>
      </c>
      <c r="C19670">
        <v>0.35183425099999999</v>
      </c>
      <c r="F19670">
        <v>4739</v>
      </c>
      <c r="G19670">
        <v>8</v>
      </c>
      <c r="H19670">
        <v>0.35183425099999999</v>
      </c>
      <c r="I19670">
        <v>2</v>
      </c>
    </row>
    <row r="19671" spans="1:9" x14ac:dyDescent="0.45">
      <c r="A19671">
        <v>4739</v>
      </c>
      <c r="B19671">
        <v>15</v>
      </c>
      <c r="C19671">
        <v>0.39569064700000001</v>
      </c>
      <c r="F19671">
        <v>4739</v>
      </c>
      <c r="G19671">
        <v>1</v>
      </c>
      <c r="H19671">
        <v>0.19163371900000001</v>
      </c>
      <c r="I19671">
        <v>9</v>
      </c>
    </row>
    <row r="19672" spans="1:9" x14ac:dyDescent="0.45">
      <c r="A19672">
        <v>4740</v>
      </c>
      <c r="B19672">
        <v>5</v>
      </c>
      <c r="C19672">
        <v>0.296694087</v>
      </c>
      <c r="F19672">
        <v>4740</v>
      </c>
      <c r="G19672">
        <v>10</v>
      </c>
      <c r="H19672">
        <v>0.296694087</v>
      </c>
      <c r="I19672">
        <v>5</v>
      </c>
    </row>
    <row r="19673" spans="1:9" x14ac:dyDescent="0.45">
      <c r="A19673">
        <v>4740</v>
      </c>
      <c r="B19673">
        <v>15</v>
      </c>
      <c r="C19673">
        <v>0.15913812899999999</v>
      </c>
      <c r="F19673">
        <v>4740</v>
      </c>
      <c r="G19673">
        <v>1</v>
      </c>
      <c r="H19673">
        <v>0.15913812899999999</v>
      </c>
      <c r="I19673">
        <v>15</v>
      </c>
    </row>
    <row r="19674" spans="1:9" x14ac:dyDescent="0.45">
      <c r="A19674">
        <v>4741</v>
      </c>
      <c r="B19674">
        <v>14</v>
      </c>
      <c r="C19674">
        <v>0.386036975</v>
      </c>
      <c r="F19674">
        <v>4741</v>
      </c>
      <c r="G19674">
        <v>10</v>
      </c>
      <c r="H19674">
        <v>0.93516288000000003</v>
      </c>
      <c r="I19674">
        <v>1</v>
      </c>
    </row>
    <row r="19675" spans="1:9" x14ac:dyDescent="0.45">
      <c r="A19675">
        <v>4741</v>
      </c>
      <c r="B19675">
        <v>11</v>
      </c>
      <c r="C19675">
        <v>0.591718152</v>
      </c>
      <c r="F19675">
        <v>4741</v>
      </c>
      <c r="G19675">
        <v>6</v>
      </c>
      <c r="H19675">
        <v>0.65579240299999997</v>
      </c>
      <c r="I19675">
        <v>7</v>
      </c>
    </row>
    <row r="19676" spans="1:9" x14ac:dyDescent="0.45">
      <c r="A19676">
        <v>4741</v>
      </c>
      <c r="B19676">
        <v>7</v>
      </c>
      <c r="C19676">
        <v>0.65579240299999997</v>
      </c>
      <c r="F19676">
        <v>4741</v>
      </c>
      <c r="G19676">
        <v>5</v>
      </c>
      <c r="H19676">
        <v>0.591718152</v>
      </c>
      <c r="I19676">
        <v>11</v>
      </c>
    </row>
    <row r="19677" spans="1:9" x14ac:dyDescent="0.45">
      <c r="A19677">
        <v>4741</v>
      </c>
      <c r="B19677">
        <v>1</v>
      </c>
      <c r="C19677">
        <v>0.93516288000000003</v>
      </c>
      <c r="F19677">
        <v>4741</v>
      </c>
      <c r="G19677">
        <v>4</v>
      </c>
      <c r="H19677">
        <v>0.57236288400000002</v>
      </c>
      <c r="I19677">
        <v>12</v>
      </c>
    </row>
    <row r="19678" spans="1:9" x14ac:dyDescent="0.45">
      <c r="A19678">
        <v>4741</v>
      </c>
      <c r="B19678">
        <v>12</v>
      </c>
      <c r="C19678">
        <v>0.57236288400000002</v>
      </c>
      <c r="F19678">
        <v>4741</v>
      </c>
      <c r="G19678">
        <v>3</v>
      </c>
      <c r="H19678">
        <v>0.48636217500000001</v>
      </c>
      <c r="I19678">
        <v>4</v>
      </c>
    </row>
    <row r="19679" spans="1:9" x14ac:dyDescent="0.45">
      <c r="A19679">
        <v>4741</v>
      </c>
      <c r="B19679">
        <v>4</v>
      </c>
      <c r="C19679">
        <v>0.48636217500000001</v>
      </c>
      <c r="F19679">
        <v>4741</v>
      </c>
      <c r="G19679">
        <v>2</v>
      </c>
      <c r="H19679">
        <v>0.45482877599999999</v>
      </c>
      <c r="I19679">
        <v>15</v>
      </c>
    </row>
    <row r="19680" spans="1:9" x14ac:dyDescent="0.45">
      <c r="A19680">
        <v>4741</v>
      </c>
      <c r="B19680">
        <v>9</v>
      </c>
      <c r="C19680">
        <v>0.37490115699999998</v>
      </c>
      <c r="F19680">
        <v>4741</v>
      </c>
      <c r="G19680">
        <v>1</v>
      </c>
      <c r="H19680">
        <v>0.386036975</v>
      </c>
      <c r="I19680">
        <v>14</v>
      </c>
    </row>
    <row r="19681" spans="1:9" x14ac:dyDescent="0.45">
      <c r="A19681">
        <v>4741</v>
      </c>
      <c r="B19681">
        <v>2</v>
      </c>
      <c r="C19681">
        <v>0.35183425099999999</v>
      </c>
      <c r="F19681">
        <v>4741</v>
      </c>
      <c r="G19681">
        <v>1</v>
      </c>
      <c r="H19681">
        <v>0.37490115699999998</v>
      </c>
      <c r="I19681">
        <v>9</v>
      </c>
    </row>
    <row r="19682" spans="1:9" x14ac:dyDescent="0.45">
      <c r="A19682">
        <v>4741</v>
      </c>
      <c r="B19682">
        <v>15</v>
      </c>
      <c r="C19682">
        <v>0.45482877599999999</v>
      </c>
      <c r="F19682">
        <v>4741</v>
      </c>
      <c r="G19682">
        <v>1</v>
      </c>
      <c r="H19682">
        <v>0.35183425099999999</v>
      </c>
      <c r="I19682">
        <v>2</v>
      </c>
    </row>
    <row r="19683" spans="1:9" x14ac:dyDescent="0.45">
      <c r="A19683">
        <v>4742</v>
      </c>
      <c r="B19683">
        <v>2</v>
      </c>
      <c r="C19683">
        <v>0.162958563</v>
      </c>
      <c r="F19683">
        <v>4742</v>
      </c>
      <c r="G19683">
        <v>10</v>
      </c>
      <c r="H19683">
        <v>0.81250527800000005</v>
      </c>
      <c r="I19683">
        <v>13</v>
      </c>
    </row>
    <row r="19684" spans="1:9" x14ac:dyDescent="0.45">
      <c r="A19684">
        <v>4742</v>
      </c>
      <c r="B19684">
        <v>3</v>
      </c>
      <c r="C19684">
        <v>0.659782325</v>
      </c>
      <c r="F19684">
        <v>4742</v>
      </c>
      <c r="G19684">
        <v>8</v>
      </c>
      <c r="H19684">
        <v>0.659782325</v>
      </c>
      <c r="I19684">
        <v>3</v>
      </c>
    </row>
    <row r="19685" spans="1:9" x14ac:dyDescent="0.45">
      <c r="A19685">
        <v>4742</v>
      </c>
      <c r="B19685">
        <v>4</v>
      </c>
      <c r="C19685">
        <v>0.35757478300000001</v>
      </c>
      <c r="F19685">
        <v>4742</v>
      </c>
      <c r="G19685">
        <v>4</v>
      </c>
      <c r="H19685">
        <v>0.35757478300000001</v>
      </c>
      <c r="I19685">
        <v>4</v>
      </c>
    </row>
    <row r="19686" spans="1:9" x14ac:dyDescent="0.45">
      <c r="A19686">
        <v>4742</v>
      </c>
      <c r="B19686">
        <v>13</v>
      </c>
      <c r="C19686">
        <v>0.81250527800000005</v>
      </c>
      <c r="F19686">
        <v>4742</v>
      </c>
      <c r="G19686">
        <v>1</v>
      </c>
      <c r="H19686">
        <v>0.162958563</v>
      </c>
      <c r="I19686">
        <v>2</v>
      </c>
    </row>
    <row r="19687" spans="1:9" x14ac:dyDescent="0.45">
      <c r="A19687">
        <v>4742</v>
      </c>
      <c r="B19687">
        <v>15</v>
      </c>
      <c r="C19687">
        <v>0.15913812899999999</v>
      </c>
      <c r="F19687">
        <v>4742</v>
      </c>
      <c r="G19687">
        <v>1</v>
      </c>
      <c r="H19687">
        <v>0.15913812899999999</v>
      </c>
      <c r="I19687">
        <v>15</v>
      </c>
    </row>
    <row r="19688" spans="1:9" x14ac:dyDescent="0.45">
      <c r="A19688">
        <v>4743</v>
      </c>
      <c r="B19688">
        <v>2</v>
      </c>
      <c r="C19688">
        <v>0.162958563</v>
      </c>
      <c r="F19688">
        <v>4743</v>
      </c>
      <c r="G19688">
        <v>10</v>
      </c>
      <c r="H19688">
        <v>0.76346971500000005</v>
      </c>
      <c r="I19688">
        <v>6</v>
      </c>
    </row>
    <row r="19689" spans="1:9" x14ac:dyDescent="0.45">
      <c r="A19689">
        <v>4743</v>
      </c>
      <c r="B19689">
        <v>4</v>
      </c>
      <c r="C19689">
        <v>0.22878739200000001</v>
      </c>
      <c r="F19689">
        <v>4743</v>
      </c>
      <c r="G19689">
        <v>8</v>
      </c>
      <c r="H19689">
        <v>0.591718152</v>
      </c>
      <c r="I19689">
        <v>11</v>
      </c>
    </row>
    <row r="19690" spans="1:9" x14ac:dyDescent="0.45">
      <c r="A19690">
        <v>4743</v>
      </c>
      <c r="B19690">
        <v>14</v>
      </c>
      <c r="C19690">
        <v>0.386036975</v>
      </c>
      <c r="F19690">
        <v>4743</v>
      </c>
      <c r="G19690">
        <v>4</v>
      </c>
      <c r="H19690">
        <v>0.386036975</v>
      </c>
      <c r="I19690">
        <v>14</v>
      </c>
    </row>
    <row r="19691" spans="1:9" x14ac:dyDescent="0.45">
      <c r="A19691">
        <v>4743</v>
      </c>
      <c r="B19691">
        <v>11</v>
      </c>
      <c r="C19691">
        <v>0.591718152</v>
      </c>
      <c r="F19691">
        <v>4743</v>
      </c>
      <c r="G19691">
        <v>3</v>
      </c>
      <c r="H19691">
        <v>0.28326743799999998</v>
      </c>
      <c r="I19691">
        <v>9</v>
      </c>
    </row>
    <row r="19692" spans="1:9" x14ac:dyDescent="0.45">
      <c r="A19692">
        <v>4743</v>
      </c>
      <c r="B19692">
        <v>6</v>
      </c>
      <c r="C19692">
        <v>0.76346971500000005</v>
      </c>
      <c r="F19692">
        <v>4743</v>
      </c>
      <c r="G19692">
        <v>2</v>
      </c>
      <c r="H19692">
        <v>0.22878739200000001</v>
      </c>
      <c r="I19692">
        <v>4</v>
      </c>
    </row>
    <row r="19693" spans="1:9" x14ac:dyDescent="0.45">
      <c r="A19693">
        <v>4743</v>
      </c>
      <c r="B19693">
        <v>9</v>
      </c>
      <c r="C19693">
        <v>0.28326743799999998</v>
      </c>
      <c r="F19693">
        <v>4743</v>
      </c>
      <c r="G19693">
        <v>1</v>
      </c>
      <c r="H19693">
        <v>0.218276259</v>
      </c>
      <c r="I19693">
        <v>15</v>
      </c>
    </row>
    <row r="19694" spans="1:9" x14ac:dyDescent="0.45">
      <c r="A19694">
        <v>4743</v>
      </c>
      <c r="B19694">
        <v>15</v>
      </c>
      <c r="C19694">
        <v>0.218276259</v>
      </c>
      <c r="F19694">
        <v>4743</v>
      </c>
      <c r="G19694">
        <v>1</v>
      </c>
      <c r="H19694">
        <v>0.162958563</v>
      </c>
      <c r="I19694">
        <v>2</v>
      </c>
    </row>
    <row r="19695" spans="1:9" x14ac:dyDescent="0.45">
      <c r="A19695">
        <v>4744</v>
      </c>
      <c r="B19695">
        <v>10</v>
      </c>
      <c r="C19695">
        <v>0.68075118999999995</v>
      </c>
      <c r="F19695">
        <v>4744</v>
      </c>
      <c r="G19695">
        <v>10</v>
      </c>
      <c r="H19695">
        <v>0.76346971500000005</v>
      </c>
      <c r="I19695">
        <v>6</v>
      </c>
    </row>
    <row r="19696" spans="1:9" x14ac:dyDescent="0.45">
      <c r="A19696">
        <v>4744</v>
      </c>
      <c r="B19696">
        <v>6</v>
      </c>
      <c r="C19696">
        <v>0.76346971500000005</v>
      </c>
      <c r="F19696">
        <v>4744</v>
      </c>
      <c r="G19696">
        <v>9</v>
      </c>
      <c r="H19696">
        <v>0.68075118999999995</v>
      </c>
      <c r="I19696">
        <v>10</v>
      </c>
    </row>
    <row r="19697" spans="1:9" x14ac:dyDescent="0.45">
      <c r="A19697">
        <v>4744</v>
      </c>
      <c r="B19697">
        <v>9</v>
      </c>
      <c r="C19697">
        <v>0.28326743799999998</v>
      </c>
      <c r="F19697">
        <v>4744</v>
      </c>
      <c r="G19697">
        <v>4</v>
      </c>
      <c r="H19697">
        <v>0.35183425099999999</v>
      </c>
      <c r="I19697">
        <v>2</v>
      </c>
    </row>
    <row r="19698" spans="1:9" x14ac:dyDescent="0.45">
      <c r="A19698">
        <v>4744</v>
      </c>
      <c r="B19698">
        <v>2</v>
      </c>
      <c r="C19698">
        <v>0.35183425099999999</v>
      </c>
      <c r="F19698">
        <v>4744</v>
      </c>
      <c r="G19698">
        <v>3</v>
      </c>
      <c r="H19698">
        <v>0.28326743799999998</v>
      </c>
      <c r="I19698">
        <v>9</v>
      </c>
    </row>
    <row r="19699" spans="1:9" x14ac:dyDescent="0.45">
      <c r="A19699">
        <v>4744</v>
      </c>
      <c r="B19699">
        <v>15</v>
      </c>
      <c r="C19699">
        <v>0.15913812899999999</v>
      </c>
      <c r="F19699">
        <v>4744</v>
      </c>
      <c r="G19699">
        <v>1</v>
      </c>
      <c r="H19699">
        <v>0.15913812899999999</v>
      </c>
      <c r="I19699">
        <v>15</v>
      </c>
    </row>
    <row r="19700" spans="1:9" x14ac:dyDescent="0.45">
      <c r="A19700">
        <v>4745</v>
      </c>
      <c r="B19700">
        <v>5</v>
      </c>
      <c r="C19700">
        <v>0.296694087</v>
      </c>
      <c r="F19700">
        <v>4745</v>
      </c>
      <c r="G19700">
        <v>1</v>
      </c>
      <c r="H19700">
        <v>0.296694087</v>
      </c>
      <c r="I19700">
        <v>5</v>
      </c>
    </row>
    <row r="19701" spans="1:9" x14ac:dyDescent="0.45">
      <c r="A19701">
        <v>4746</v>
      </c>
      <c r="B19701">
        <v>8</v>
      </c>
      <c r="C19701">
        <v>0.47089795499999998</v>
      </c>
      <c r="F19701">
        <v>4746</v>
      </c>
      <c r="G19701">
        <v>10</v>
      </c>
      <c r="H19701">
        <v>0.659782325</v>
      </c>
      <c r="I19701">
        <v>3</v>
      </c>
    </row>
    <row r="19702" spans="1:9" x14ac:dyDescent="0.45">
      <c r="A19702">
        <v>4746</v>
      </c>
      <c r="B19702">
        <v>3</v>
      </c>
      <c r="C19702">
        <v>0.659782325</v>
      </c>
      <c r="F19702">
        <v>4746</v>
      </c>
      <c r="G19702">
        <v>10</v>
      </c>
      <c r="H19702">
        <v>0.65579240299999997</v>
      </c>
      <c r="I19702">
        <v>7</v>
      </c>
    </row>
    <row r="19703" spans="1:9" x14ac:dyDescent="0.45">
      <c r="A19703">
        <v>4746</v>
      </c>
      <c r="B19703">
        <v>7</v>
      </c>
      <c r="C19703">
        <v>0.65579240299999997</v>
      </c>
      <c r="F19703">
        <v>4746</v>
      </c>
      <c r="G19703">
        <v>6</v>
      </c>
      <c r="H19703">
        <v>0.47089795499999998</v>
      </c>
      <c r="I19703">
        <v>8</v>
      </c>
    </row>
    <row r="19704" spans="1:9" x14ac:dyDescent="0.45">
      <c r="A19704">
        <v>4746</v>
      </c>
      <c r="B19704">
        <v>2</v>
      </c>
      <c r="C19704">
        <v>0.28887568800000002</v>
      </c>
      <c r="F19704">
        <v>4746</v>
      </c>
      <c r="G19704">
        <v>2</v>
      </c>
      <c r="H19704">
        <v>0.28887568800000002</v>
      </c>
      <c r="I19704">
        <v>2</v>
      </c>
    </row>
    <row r="19705" spans="1:9" x14ac:dyDescent="0.45">
      <c r="A19705">
        <v>4746</v>
      </c>
      <c r="B19705">
        <v>15</v>
      </c>
      <c r="C19705">
        <v>0.218276259</v>
      </c>
      <c r="F19705">
        <v>4746</v>
      </c>
      <c r="G19705">
        <v>1</v>
      </c>
      <c r="H19705">
        <v>0.218276259</v>
      </c>
      <c r="I19705">
        <v>15</v>
      </c>
    </row>
    <row r="19706" spans="1:9" x14ac:dyDescent="0.45">
      <c r="A19706">
        <v>4747</v>
      </c>
      <c r="B19706">
        <v>2</v>
      </c>
      <c r="C19706">
        <v>0.162958563</v>
      </c>
      <c r="F19706">
        <v>4747</v>
      </c>
      <c r="G19706">
        <v>10</v>
      </c>
      <c r="H19706">
        <v>0.336181442</v>
      </c>
      <c r="I19706">
        <v>12</v>
      </c>
    </row>
    <row r="19707" spans="1:9" x14ac:dyDescent="0.45">
      <c r="A19707">
        <v>4747</v>
      </c>
      <c r="B19707">
        <v>9</v>
      </c>
      <c r="C19707">
        <v>0.19163371900000001</v>
      </c>
      <c r="F19707">
        <v>4747</v>
      </c>
      <c r="G19707">
        <v>2</v>
      </c>
      <c r="H19707">
        <v>0.19163371900000001</v>
      </c>
      <c r="I19707">
        <v>9</v>
      </c>
    </row>
    <row r="19708" spans="1:9" x14ac:dyDescent="0.45">
      <c r="A19708">
        <v>4747</v>
      </c>
      <c r="B19708">
        <v>12</v>
      </c>
      <c r="C19708">
        <v>0.336181442</v>
      </c>
      <c r="F19708">
        <v>4747</v>
      </c>
      <c r="G19708">
        <v>1</v>
      </c>
      <c r="H19708">
        <v>0.162958563</v>
      </c>
      <c r="I19708">
        <v>2</v>
      </c>
    </row>
    <row r="19709" spans="1:9" x14ac:dyDescent="0.45">
      <c r="A19709">
        <v>4747</v>
      </c>
      <c r="B19709">
        <v>15</v>
      </c>
      <c r="C19709">
        <v>0.15913812899999999</v>
      </c>
      <c r="F19709">
        <v>4747</v>
      </c>
      <c r="G19709">
        <v>1</v>
      </c>
      <c r="H19709">
        <v>0.15913812899999999</v>
      </c>
      <c r="I19709">
        <v>15</v>
      </c>
    </row>
    <row r="19710" spans="1:9" x14ac:dyDescent="0.45">
      <c r="A19710">
        <v>4748</v>
      </c>
      <c r="B19710">
        <v>5</v>
      </c>
      <c r="C19710">
        <v>0.296694087</v>
      </c>
      <c r="F19710">
        <v>4748</v>
      </c>
      <c r="G19710">
        <v>10</v>
      </c>
      <c r="H19710">
        <v>0.296694087</v>
      </c>
      <c r="I19710">
        <v>5</v>
      </c>
    </row>
    <row r="19711" spans="1:9" x14ac:dyDescent="0.45">
      <c r="A19711">
        <v>4748</v>
      </c>
      <c r="B19711">
        <v>15</v>
      </c>
      <c r="C19711">
        <v>0.218276259</v>
      </c>
      <c r="F19711">
        <v>4748</v>
      </c>
      <c r="G19711">
        <v>1</v>
      </c>
      <c r="H19711">
        <v>0.218276259</v>
      </c>
      <c r="I19711">
        <v>15</v>
      </c>
    </row>
    <row r="19712" spans="1:9" x14ac:dyDescent="0.45">
      <c r="A19712">
        <v>4749</v>
      </c>
      <c r="B19712">
        <v>9</v>
      </c>
      <c r="C19712">
        <v>0.19163371900000001</v>
      </c>
      <c r="F19712">
        <v>4749</v>
      </c>
      <c r="G19712">
        <v>10</v>
      </c>
      <c r="H19712">
        <v>0.45625263900000002</v>
      </c>
      <c r="I19712">
        <v>13</v>
      </c>
    </row>
    <row r="19713" spans="1:9" x14ac:dyDescent="0.45">
      <c r="A19713">
        <v>4749</v>
      </c>
      <c r="B19713">
        <v>13</v>
      </c>
      <c r="C19713">
        <v>0.45625263900000002</v>
      </c>
      <c r="F19713">
        <v>4749</v>
      </c>
      <c r="G19713">
        <v>4</v>
      </c>
      <c r="H19713">
        <v>0.27741438800000001</v>
      </c>
      <c r="I19713">
        <v>15</v>
      </c>
    </row>
    <row r="19714" spans="1:9" x14ac:dyDescent="0.45">
      <c r="A19714">
        <v>4749</v>
      </c>
      <c r="B19714">
        <v>15</v>
      </c>
      <c r="C19714">
        <v>0.27741438800000001</v>
      </c>
      <c r="F19714">
        <v>4749</v>
      </c>
      <c r="G19714">
        <v>1</v>
      </c>
      <c r="H19714">
        <v>0.19163371900000001</v>
      </c>
      <c r="I19714">
        <v>9</v>
      </c>
    </row>
    <row r="19715" spans="1:9" x14ac:dyDescent="0.45">
      <c r="A19715">
        <v>4750</v>
      </c>
      <c r="B19715">
        <v>2</v>
      </c>
      <c r="C19715">
        <v>0.162958563</v>
      </c>
      <c r="F19715">
        <v>4750</v>
      </c>
      <c r="G19715">
        <v>10</v>
      </c>
      <c r="H19715">
        <v>0.49338817400000001</v>
      </c>
      <c r="I19715">
        <v>5</v>
      </c>
    </row>
    <row r="19716" spans="1:9" x14ac:dyDescent="0.45">
      <c r="A19716">
        <v>4750</v>
      </c>
      <c r="B19716">
        <v>12</v>
      </c>
      <c r="C19716">
        <v>0.336181442</v>
      </c>
      <c r="F19716">
        <v>4750</v>
      </c>
      <c r="G19716">
        <v>10</v>
      </c>
      <c r="H19716">
        <v>0.47089795499999998</v>
      </c>
      <c r="I19716">
        <v>8</v>
      </c>
    </row>
    <row r="19717" spans="1:9" x14ac:dyDescent="0.45">
      <c r="A19717">
        <v>4750</v>
      </c>
      <c r="B19717">
        <v>8</v>
      </c>
      <c r="C19717">
        <v>0.47089795499999998</v>
      </c>
      <c r="F19717">
        <v>4750</v>
      </c>
      <c r="G19717">
        <v>8</v>
      </c>
      <c r="H19717">
        <v>0.39569064700000001</v>
      </c>
      <c r="I19717">
        <v>15</v>
      </c>
    </row>
    <row r="19718" spans="1:9" x14ac:dyDescent="0.45">
      <c r="A19718">
        <v>4750</v>
      </c>
      <c r="B19718">
        <v>4</v>
      </c>
      <c r="C19718">
        <v>0.35757478300000001</v>
      </c>
      <c r="F19718">
        <v>4750</v>
      </c>
      <c r="G19718">
        <v>7</v>
      </c>
      <c r="H19718">
        <v>0.37490115699999998</v>
      </c>
      <c r="I19718">
        <v>9</v>
      </c>
    </row>
    <row r="19719" spans="1:9" x14ac:dyDescent="0.45">
      <c r="A19719">
        <v>4750</v>
      </c>
      <c r="B19719">
        <v>5</v>
      </c>
      <c r="C19719">
        <v>0.49338817400000001</v>
      </c>
      <c r="F19719">
        <v>4750</v>
      </c>
      <c r="G19719">
        <v>6</v>
      </c>
      <c r="H19719">
        <v>0.35757478300000001</v>
      </c>
      <c r="I19719">
        <v>4</v>
      </c>
    </row>
    <row r="19720" spans="1:9" x14ac:dyDescent="0.45">
      <c r="A19720">
        <v>4750</v>
      </c>
      <c r="B19720">
        <v>9</v>
      </c>
      <c r="C19720">
        <v>0.37490115699999998</v>
      </c>
      <c r="F19720">
        <v>4750</v>
      </c>
      <c r="G19720">
        <v>6</v>
      </c>
      <c r="H19720">
        <v>0.336181442</v>
      </c>
      <c r="I19720">
        <v>12</v>
      </c>
    </row>
    <row r="19721" spans="1:9" x14ac:dyDescent="0.45">
      <c r="A19721">
        <v>4750</v>
      </c>
      <c r="B19721">
        <v>15</v>
      </c>
      <c r="C19721">
        <v>0.39569064700000001</v>
      </c>
      <c r="F19721">
        <v>4750</v>
      </c>
      <c r="G19721">
        <v>1</v>
      </c>
      <c r="H19721">
        <v>0.162958563</v>
      </c>
      <c r="I19721">
        <v>2</v>
      </c>
    </row>
    <row r="19722" spans="1:9" x14ac:dyDescent="0.45">
      <c r="A19722">
        <v>4751</v>
      </c>
      <c r="B19722">
        <v>4</v>
      </c>
      <c r="C19722">
        <v>0.35757478300000001</v>
      </c>
      <c r="F19722">
        <v>4751</v>
      </c>
      <c r="G19722">
        <v>10</v>
      </c>
      <c r="H19722">
        <v>0.49338817400000001</v>
      </c>
      <c r="I19722">
        <v>5</v>
      </c>
    </row>
    <row r="19723" spans="1:9" x14ac:dyDescent="0.45">
      <c r="A19723">
        <v>4751</v>
      </c>
      <c r="B19723">
        <v>5</v>
      </c>
      <c r="C19723">
        <v>0.49338817400000001</v>
      </c>
      <c r="F19723">
        <v>4751</v>
      </c>
      <c r="G19723">
        <v>6</v>
      </c>
      <c r="H19723">
        <v>0.35757478300000001</v>
      </c>
      <c r="I19723">
        <v>4</v>
      </c>
    </row>
    <row r="19724" spans="1:9" x14ac:dyDescent="0.45">
      <c r="A19724">
        <v>4751</v>
      </c>
      <c r="B19724">
        <v>2</v>
      </c>
      <c r="C19724">
        <v>0.28887568800000002</v>
      </c>
      <c r="F19724">
        <v>4751</v>
      </c>
      <c r="G19724">
        <v>3</v>
      </c>
      <c r="H19724">
        <v>0.28887568800000002</v>
      </c>
      <c r="I19724">
        <v>2</v>
      </c>
    </row>
    <row r="19725" spans="1:9" x14ac:dyDescent="0.45">
      <c r="A19725">
        <v>4751</v>
      </c>
      <c r="B19725">
        <v>15</v>
      </c>
      <c r="C19725">
        <v>0.218276259</v>
      </c>
      <c r="F19725">
        <v>4751</v>
      </c>
      <c r="G19725">
        <v>1</v>
      </c>
      <c r="H19725">
        <v>0.218276259</v>
      </c>
      <c r="I19725">
        <v>15</v>
      </c>
    </row>
    <row r="19726" spans="1:9" x14ac:dyDescent="0.45">
      <c r="A19726">
        <v>4753</v>
      </c>
      <c r="B19726">
        <v>4</v>
      </c>
      <c r="C19726">
        <v>0.22878739200000001</v>
      </c>
      <c r="F19726">
        <v>4753</v>
      </c>
      <c r="G19726">
        <v>10</v>
      </c>
      <c r="H19726">
        <v>0.80854432600000004</v>
      </c>
      <c r="I19726">
        <v>12</v>
      </c>
    </row>
    <row r="19727" spans="1:9" x14ac:dyDescent="0.45">
      <c r="A19727">
        <v>4753</v>
      </c>
      <c r="B19727">
        <v>13</v>
      </c>
      <c r="C19727">
        <v>0.45625263900000002</v>
      </c>
      <c r="F19727">
        <v>4753</v>
      </c>
      <c r="G19727">
        <v>9</v>
      </c>
      <c r="H19727">
        <v>0.68075118999999995</v>
      </c>
      <c r="I19727">
        <v>10</v>
      </c>
    </row>
    <row r="19728" spans="1:9" x14ac:dyDescent="0.45">
      <c r="A19728">
        <v>4753</v>
      </c>
      <c r="B19728">
        <v>10</v>
      </c>
      <c r="C19728">
        <v>0.68075118999999995</v>
      </c>
      <c r="F19728">
        <v>4753</v>
      </c>
      <c r="G19728">
        <v>6</v>
      </c>
      <c r="H19728">
        <v>0.49338817400000001</v>
      </c>
      <c r="I19728">
        <v>5</v>
      </c>
    </row>
    <row r="19729" spans="1:9" x14ac:dyDescent="0.45">
      <c r="A19729">
        <v>4753</v>
      </c>
      <c r="B19729">
        <v>5</v>
      </c>
      <c r="C19729">
        <v>0.49338817400000001</v>
      </c>
      <c r="F19729">
        <v>4753</v>
      </c>
      <c r="G19729">
        <v>5</v>
      </c>
      <c r="H19729">
        <v>0.45625263900000002</v>
      </c>
      <c r="I19729">
        <v>13</v>
      </c>
    </row>
    <row r="19730" spans="1:9" x14ac:dyDescent="0.45">
      <c r="A19730">
        <v>4753</v>
      </c>
      <c r="B19730">
        <v>12</v>
      </c>
      <c r="C19730">
        <v>0.80854432600000004</v>
      </c>
      <c r="F19730">
        <v>4753</v>
      </c>
      <c r="G19730">
        <v>2</v>
      </c>
      <c r="H19730">
        <v>0.22878739200000001</v>
      </c>
      <c r="I19730">
        <v>4</v>
      </c>
    </row>
    <row r="19731" spans="1:9" x14ac:dyDescent="0.45">
      <c r="A19731">
        <v>4753</v>
      </c>
      <c r="B19731">
        <v>15</v>
      </c>
      <c r="C19731">
        <v>0.15913812899999999</v>
      </c>
      <c r="F19731">
        <v>4753</v>
      </c>
      <c r="G19731">
        <v>1</v>
      </c>
      <c r="H19731">
        <v>0.15913812899999999</v>
      </c>
      <c r="I19731">
        <v>15</v>
      </c>
    </row>
    <row r="19732" spans="1:9" x14ac:dyDescent="0.45">
      <c r="A19732">
        <v>4754</v>
      </c>
      <c r="B19732">
        <v>2</v>
      </c>
      <c r="C19732">
        <v>0.162958563</v>
      </c>
      <c r="F19732">
        <v>4754</v>
      </c>
      <c r="G19732">
        <v>10</v>
      </c>
      <c r="H19732">
        <v>0.68075118999999995</v>
      </c>
      <c r="I19732">
        <v>10</v>
      </c>
    </row>
    <row r="19733" spans="1:9" x14ac:dyDescent="0.45">
      <c r="A19733">
        <v>4754</v>
      </c>
      <c r="B19733">
        <v>5</v>
      </c>
      <c r="C19733">
        <v>0.296694087</v>
      </c>
      <c r="F19733">
        <v>4754</v>
      </c>
      <c r="G19733">
        <v>6</v>
      </c>
      <c r="H19733">
        <v>0.47089795499999998</v>
      </c>
      <c r="I19733">
        <v>8</v>
      </c>
    </row>
    <row r="19734" spans="1:9" x14ac:dyDescent="0.45">
      <c r="A19734">
        <v>4754</v>
      </c>
      <c r="B19734">
        <v>8</v>
      </c>
      <c r="C19734">
        <v>0.47089795499999998</v>
      </c>
      <c r="F19734">
        <v>4754</v>
      </c>
      <c r="G19734">
        <v>6</v>
      </c>
      <c r="H19734">
        <v>0.45625263900000002</v>
      </c>
      <c r="I19734">
        <v>13</v>
      </c>
    </row>
    <row r="19735" spans="1:9" x14ac:dyDescent="0.45">
      <c r="A19735">
        <v>4754</v>
      </c>
      <c r="B19735">
        <v>6</v>
      </c>
      <c r="C19735">
        <v>0.431734858</v>
      </c>
      <c r="F19735">
        <v>4754</v>
      </c>
      <c r="G19735">
        <v>6</v>
      </c>
      <c r="H19735">
        <v>0.431734858</v>
      </c>
      <c r="I19735">
        <v>6</v>
      </c>
    </row>
    <row r="19736" spans="1:9" x14ac:dyDescent="0.45">
      <c r="A19736">
        <v>4754</v>
      </c>
      <c r="B19736">
        <v>13</v>
      </c>
      <c r="C19736">
        <v>0.45625263900000002</v>
      </c>
      <c r="F19736">
        <v>4754</v>
      </c>
      <c r="G19736">
        <v>3</v>
      </c>
      <c r="H19736">
        <v>0.296694087</v>
      </c>
      <c r="I19736">
        <v>5</v>
      </c>
    </row>
    <row r="19737" spans="1:9" x14ac:dyDescent="0.45">
      <c r="A19737">
        <v>4754</v>
      </c>
      <c r="B19737">
        <v>10</v>
      </c>
      <c r="C19737">
        <v>0.68075118999999995</v>
      </c>
      <c r="F19737">
        <v>4754</v>
      </c>
      <c r="G19737">
        <v>2</v>
      </c>
      <c r="H19737">
        <v>0.218276259</v>
      </c>
      <c r="I19737">
        <v>15</v>
      </c>
    </row>
    <row r="19738" spans="1:9" x14ac:dyDescent="0.45">
      <c r="A19738">
        <v>4754</v>
      </c>
      <c r="B19738">
        <v>15</v>
      </c>
      <c r="C19738">
        <v>0.218276259</v>
      </c>
      <c r="F19738">
        <v>4754</v>
      </c>
      <c r="G19738">
        <v>1</v>
      </c>
      <c r="H19738">
        <v>0.162958563</v>
      </c>
      <c r="I19738">
        <v>2</v>
      </c>
    </row>
    <row r="19739" spans="1:9" x14ac:dyDescent="0.45">
      <c r="A19739">
        <v>4755</v>
      </c>
      <c r="B19739">
        <v>15</v>
      </c>
      <c r="C19739">
        <v>0.218276259</v>
      </c>
      <c r="F19739">
        <v>4755</v>
      </c>
      <c r="G19739">
        <v>1</v>
      </c>
      <c r="H19739">
        <v>0.218276259</v>
      </c>
      <c r="I19739">
        <v>15</v>
      </c>
    </row>
    <row r="19740" spans="1:9" x14ac:dyDescent="0.45">
      <c r="A19740">
        <v>4756</v>
      </c>
      <c r="B19740">
        <v>2</v>
      </c>
      <c r="C19740">
        <v>0.162958563</v>
      </c>
      <c r="F19740">
        <v>4756</v>
      </c>
      <c r="G19740">
        <v>10</v>
      </c>
      <c r="H19740">
        <v>0.22878739200000001</v>
      </c>
      <c r="I19740">
        <v>4</v>
      </c>
    </row>
    <row r="19741" spans="1:9" x14ac:dyDescent="0.45">
      <c r="A19741">
        <v>4756</v>
      </c>
      <c r="B19741">
        <v>4</v>
      </c>
      <c r="C19741">
        <v>0.22878739200000001</v>
      </c>
      <c r="F19741">
        <v>4756</v>
      </c>
      <c r="G19741">
        <v>1</v>
      </c>
      <c r="H19741">
        <v>0.162958563</v>
      </c>
      <c r="I19741">
        <v>2</v>
      </c>
    </row>
    <row r="19742" spans="1:9" x14ac:dyDescent="0.45">
      <c r="A19742">
        <v>4756</v>
      </c>
      <c r="B19742">
        <v>15</v>
      </c>
      <c r="C19742">
        <v>0.15913812899999999</v>
      </c>
      <c r="F19742">
        <v>4756</v>
      </c>
      <c r="G19742">
        <v>1</v>
      </c>
      <c r="H19742">
        <v>0.15913812899999999</v>
      </c>
      <c r="I19742">
        <v>15</v>
      </c>
    </row>
    <row r="19743" spans="1:9" x14ac:dyDescent="0.45">
      <c r="A19743">
        <v>4758</v>
      </c>
      <c r="B19743">
        <v>14</v>
      </c>
      <c r="C19743">
        <v>0.672073951</v>
      </c>
      <c r="F19743">
        <v>4758</v>
      </c>
      <c r="G19743">
        <v>10</v>
      </c>
      <c r="H19743">
        <v>0.672073951</v>
      </c>
      <c r="I19743">
        <v>14</v>
      </c>
    </row>
    <row r="19744" spans="1:9" x14ac:dyDescent="0.45">
      <c r="A19744">
        <v>4758</v>
      </c>
      <c r="B19744">
        <v>15</v>
      </c>
      <c r="C19744">
        <v>0.218276259</v>
      </c>
      <c r="F19744">
        <v>4758</v>
      </c>
      <c r="G19744">
        <v>1</v>
      </c>
      <c r="H19744">
        <v>0.218276259</v>
      </c>
      <c r="I19744">
        <v>15</v>
      </c>
    </row>
    <row r="19745" spans="1:9" x14ac:dyDescent="0.45">
      <c r="A19745">
        <v>4759</v>
      </c>
      <c r="B19745">
        <v>14</v>
      </c>
      <c r="C19745">
        <v>0.386036975</v>
      </c>
      <c r="F19745">
        <v>4759</v>
      </c>
      <c r="G19745">
        <v>10</v>
      </c>
      <c r="H19745">
        <v>0.386036975</v>
      </c>
      <c r="I19745">
        <v>14</v>
      </c>
    </row>
    <row r="19746" spans="1:9" x14ac:dyDescent="0.45">
      <c r="A19746">
        <v>4759</v>
      </c>
      <c r="B19746">
        <v>15</v>
      </c>
      <c r="C19746">
        <v>0.27741438800000001</v>
      </c>
      <c r="F19746">
        <v>4759</v>
      </c>
      <c r="G19746">
        <v>1</v>
      </c>
      <c r="H19746">
        <v>0.27741438800000001</v>
      </c>
      <c r="I19746">
        <v>15</v>
      </c>
    </row>
    <row r="19747" spans="1:9" x14ac:dyDescent="0.45">
      <c r="A19747">
        <v>4760</v>
      </c>
      <c r="B19747">
        <v>10</v>
      </c>
      <c r="C19747">
        <v>0.68075118999999995</v>
      </c>
      <c r="F19747">
        <v>4760</v>
      </c>
      <c r="G19747">
        <v>10</v>
      </c>
      <c r="H19747">
        <v>0.68075118999999995</v>
      </c>
      <c r="I19747">
        <v>10</v>
      </c>
    </row>
    <row r="19748" spans="1:9" x14ac:dyDescent="0.45">
      <c r="A19748">
        <v>4760</v>
      </c>
      <c r="B19748">
        <v>9</v>
      </c>
      <c r="C19748">
        <v>0.28326743799999998</v>
      </c>
      <c r="F19748">
        <v>4760</v>
      </c>
      <c r="G19748">
        <v>1</v>
      </c>
      <c r="H19748">
        <v>0.28326743799999998</v>
      </c>
      <c r="I19748">
        <v>9</v>
      </c>
    </row>
    <row r="19749" spans="1:9" x14ac:dyDescent="0.45">
      <c r="A19749">
        <v>4760</v>
      </c>
      <c r="B19749">
        <v>15</v>
      </c>
      <c r="C19749">
        <v>0.27741438800000001</v>
      </c>
      <c r="F19749">
        <v>4760</v>
      </c>
      <c r="G19749">
        <v>1</v>
      </c>
      <c r="H19749">
        <v>0.27741438800000001</v>
      </c>
      <c r="I19749">
        <v>15</v>
      </c>
    </row>
    <row r="19750" spans="1:9" x14ac:dyDescent="0.45">
      <c r="A19750">
        <v>4761</v>
      </c>
      <c r="B19750">
        <v>2</v>
      </c>
      <c r="C19750">
        <v>0.162958563</v>
      </c>
      <c r="F19750">
        <v>4761</v>
      </c>
      <c r="G19750">
        <v>10</v>
      </c>
      <c r="H19750">
        <v>0.46653487599999999</v>
      </c>
      <c r="I19750">
        <v>9</v>
      </c>
    </row>
    <row r="19751" spans="1:9" x14ac:dyDescent="0.45">
      <c r="A19751">
        <v>4761</v>
      </c>
      <c r="B19751">
        <v>5</v>
      </c>
      <c r="C19751">
        <v>0.296694087</v>
      </c>
      <c r="F19751">
        <v>4761</v>
      </c>
      <c r="G19751">
        <v>10</v>
      </c>
      <c r="H19751">
        <v>0.45625263900000002</v>
      </c>
      <c r="I19751">
        <v>13</v>
      </c>
    </row>
    <row r="19752" spans="1:9" x14ac:dyDescent="0.45">
      <c r="A19752">
        <v>4761</v>
      </c>
      <c r="B19752">
        <v>14</v>
      </c>
      <c r="C19752">
        <v>0.386036975</v>
      </c>
      <c r="F19752">
        <v>4761</v>
      </c>
      <c r="G19752">
        <v>8</v>
      </c>
      <c r="H19752">
        <v>0.386036975</v>
      </c>
      <c r="I19752">
        <v>14</v>
      </c>
    </row>
    <row r="19753" spans="1:9" x14ac:dyDescent="0.45">
      <c r="A19753">
        <v>4761</v>
      </c>
      <c r="B19753">
        <v>13</v>
      </c>
      <c r="C19753">
        <v>0.45625263900000002</v>
      </c>
      <c r="F19753">
        <v>4761</v>
      </c>
      <c r="G19753">
        <v>5</v>
      </c>
      <c r="H19753">
        <v>0.296694087</v>
      </c>
      <c r="I19753">
        <v>5</v>
      </c>
    </row>
    <row r="19754" spans="1:9" x14ac:dyDescent="0.45">
      <c r="A19754">
        <v>4761</v>
      </c>
      <c r="B19754">
        <v>9</v>
      </c>
      <c r="C19754">
        <v>0.46653487599999999</v>
      </c>
      <c r="F19754">
        <v>4761</v>
      </c>
      <c r="G19754">
        <v>1</v>
      </c>
      <c r="H19754">
        <v>0.162958563</v>
      </c>
      <c r="I19754">
        <v>2</v>
      </c>
    </row>
    <row r="19755" spans="1:9" x14ac:dyDescent="0.45">
      <c r="A19755">
        <v>4761</v>
      </c>
      <c r="B19755">
        <v>15</v>
      </c>
      <c r="C19755">
        <v>0.15913812899999999</v>
      </c>
      <c r="F19755">
        <v>4761</v>
      </c>
      <c r="G19755">
        <v>1</v>
      </c>
      <c r="H19755">
        <v>0.15913812899999999</v>
      </c>
      <c r="I19755">
        <v>15</v>
      </c>
    </row>
    <row r="19756" spans="1:9" x14ac:dyDescent="0.45">
      <c r="A19756">
        <v>4762</v>
      </c>
      <c r="B19756">
        <v>8</v>
      </c>
      <c r="C19756">
        <v>0.47089795499999998</v>
      </c>
      <c r="F19756">
        <v>4762</v>
      </c>
      <c r="G19756">
        <v>10</v>
      </c>
      <c r="H19756">
        <v>0.68075118999999995</v>
      </c>
      <c r="I19756">
        <v>10</v>
      </c>
    </row>
    <row r="19757" spans="1:9" x14ac:dyDescent="0.45">
      <c r="A19757">
        <v>4762</v>
      </c>
      <c r="B19757">
        <v>10</v>
      </c>
      <c r="C19757">
        <v>0.68075118999999995</v>
      </c>
      <c r="F19757">
        <v>4762</v>
      </c>
      <c r="G19757">
        <v>9</v>
      </c>
      <c r="H19757">
        <v>0.65579240299999997</v>
      </c>
      <c r="I19757">
        <v>7</v>
      </c>
    </row>
    <row r="19758" spans="1:9" x14ac:dyDescent="0.45">
      <c r="A19758">
        <v>4762</v>
      </c>
      <c r="B19758">
        <v>7</v>
      </c>
      <c r="C19758">
        <v>0.65579240299999997</v>
      </c>
      <c r="F19758">
        <v>4762</v>
      </c>
      <c r="G19758">
        <v>1</v>
      </c>
      <c r="H19758">
        <v>0.47089795499999998</v>
      </c>
      <c r="I19758">
        <v>8</v>
      </c>
    </row>
    <row r="19759" spans="1:9" x14ac:dyDescent="0.45">
      <c r="A19759">
        <v>4763</v>
      </c>
      <c r="B19759">
        <v>2</v>
      </c>
      <c r="C19759">
        <v>0.162958563</v>
      </c>
      <c r="F19759">
        <v>4763</v>
      </c>
      <c r="G19759">
        <v>10</v>
      </c>
      <c r="H19759">
        <v>0.45625263900000002</v>
      </c>
      <c r="I19759">
        <v>13</v>
      </c>
    </row>
    <row r="19760" spans="1:9" x14ac:dyDescent="0.45">
      <c r="A19760">
        <v>4763</v>
      </c>
      <c r="B19760">
        <v>13</v>
      </c>
      <c r="C19760">
        <v>0.45625263900000002</v>
      </c>
      <c r="F19760">
        <v>4763</v>
      </c>
      <c r="G19760">
        <v>1</v>
      </c>
      <c r="H19760">
        <v>0.162958563</v>
      </c>
      <c r="I19760">
        <v>2</v>
      </c>
    </row>
    <row r="19761" spans="1:9" x14ac:dyDescent="0.45">
      <c r="A19761">
        <v>4764</v>
      </c>
      <c r="B19761">
        <v>9</v>
      </c>
      <c r="C19761">
        <v>0.19163371900000001</v>
      </c>
      <c r="F19761">
        <v>4764</v>
      </c>
      <c r="G19761">
        <v>10</v>
      </c>
      <c r="H19761">
        <v>0.431734858</v>
      </c>
      <c r="I19761">
        <v>6</v>
      </c>
    </row>
    <row r="19762" spans="1:9" x14ac:dyDescent="0.45">
      <c r="A19762">
        <v>4764</v>
      </c>
      <c r="B19762">
        <v>5</v>
      </c>
      <c r="C19762">
        <v>0.296694087</v>
      </c>
      <c r="F19762">
        <v>4764</v>
      </c>
      <c r="G19762">
        <v>8</v>
      </c>
      <c r="H19762">
        <v>0.35183425099999999</v>
      </c>
      <c r="I19762">
        <v>2</v>
      </c>
    </row>
    <row r="19763" spans="1:9" x14ac:dyDescent="0.45">
      <c r="A19763">
        <v>4764</v>
      </c>
      <c r="B19763">
        <v>6</v>
      </c>
      <c r="C19763">
        <v>0.431734858</v>
      </c>
      <c r="F19763">
        <v>4764</v>
      </c>
      <c r="G19763">
        <v>6</v>
      </c>
      <c r="H19763">
        <v>0.296694087</v>
      </c>
      <c r="I19763">
        <v>5</v>
      </c>
    </row>
    <row r="19764" spans="1:9" x14ac:dyDescent="0.45">
      <c r="A19764">
        <v>4764</v>
      </c>
      <c r="B19764">
        <v>2</v>
      </c>
      <c r="C19764">
        <v>0.35183425099999999</v>
      </c>
      <c r="F19764">
        <v>4764</v>
      </c>
      <c r="G19764">
        <v>2</v>
      </c>
      <c r="H19764">
        <v>0.19163371900000001</v>
      </c>
      <c r="I19764">
        <v>9</v>
      </c>
    </row>
    <row r="19765" spans="1:9" x14ac:dyDescent="0.45">
      <c r="A19765">
        <v>4764</v>
      </c>
      <c r="B19765">
        <v>15</v>
      </c>
      <c r="C19765">
        <v>0.15913812899999999</v>
      </c>
      <c r="F19765">
        <v>4764</v>
      </c>
      <c r="G19765">
        <v>1</v>
      </c>
      <c r="H19765">
        <v>0.15913812899999999</v>
      </c>
      <c r="I19765">
        <v>15</v>
      </c>
    </row>
    <row r="19766" spans="1:9" x14ac:dyDescent="0.45">
      <c r="A19766">
        <v>4765</v>
      </c>
      <c r="B19766">
        <v>5</v>
      </c>
      <c r="C19766">
        <v>0.69008226100000003</v>
      </c>
      <c r="F19766">
        <v>4765</v>
      </c>
      <c r="G19766">
        <v>10</v>
      </c>
      <c r="H19766">
        <v>0.69008226100000003</v>
      </c>
      <c r="I19766">
        <v>5</v>
      </c>
    </row>
    <row r="19767" spans="1:9" x14ac:dyDescent="0.45">
      <c r="A19767">
        <v>4765</v>
      </c>
      <c r="B19767">
        <v>9</v>
      </c>
      <c r="C19767">
        <v>0.28326743799999998</v>
      </c>
      <c r="F19767">
        <v>4765</v>
      </c>
      <c r="G19767">
        <v>3</v>
      </c>
      <c r="H19767">
        <v>0.28326743799999998</v>
      </c>
      <c r="I19767">
        <v>9</v>
      </c>
    </row>
    <row r="19768" spans="1:9" x14ac:dyDescent="0.45">
      <c r="A19768">
        <v>4765</v>
      </c>
      <c r="B19768">
        <v>15</v>
      </c>
      <c r="C19768">
        <v>0.15913812899999999</v>
      </c>
      <c r="F19768">
        <v>4765</v>
      </c>
      <c r="G19768">
        <v>1</v>
      </c>
      <c r="H19768">
        <v>0.15913812899999999</v>
      </c>
      <c r="I19768">
        <v>15</v>
      </c>
    </row>
    <row r="19769" spans="1:9" x14ac:dyDescent="0.45">
      <c r="A19769">
        <v>4767</v>
      </c>
      <c r="B19769">
        <v>9</v>
      </c>
      <c r="C19769">
        <v>0.19163371900000001</v>
      </c>
      <c r="F19769">
        <v>4767</v>
      </c>
      <c r="G19769">
        <v>10</v>
      </c>
      <c r="H19769">
        <v>0.84179590999999998</v>
      </c>
      <c r="I19769">
        <v>8</v>
      </c>
    </row>
    <row r="19770" spans="1:9" x14ac:dyDescent="0.45">
      <c r="A19770">
        <v>4767</v>
      </c>
      <c r="B19770">
        <v>5</v>
      </c>
      <c r="C19770">
        <v>0.296694087</v>
      </c>
      <c r="F19770">
        <v>4767</v>
      </c>
      <c r="G19770">
        <v>8</v>
      </c>
      <c r="H19770">
        <v>0.68075118999999995</v>
      </c>
      <c r="I19770">
        <v>10</v>
      </c>
    </row>
    <row r="19771" spans="1:9" x14ac:dyDescent="0.45">
      <c r="A19771">
        <v>4767</v>
      </c>
      <c r="B19771">
        <v>6</v>
      </c>
      <c r="C19771">
        <v>0.431734858</v>
      </c>
      <c r="F19771">
        <v>4767</v>
      </c>
      <c r="G19771">
        <v>8</v>
      </c>
      <c r="H19771">
        <v>0.65579240299999997</v>
      </c>
      <c r="I19771">
        <v>7</v>
      </c>
    </row>
    <row r="19772" spans="1:9" x14ac:dyDescent="0.45">
      <c r="A19772">
        <v>4767</v>
      </c>
      <c r="B19772">
        <v>14</v>
      </c>
      <c r="C19772">
        <v>0.386036975</v>
      </c>
      <c r="F19772">
        <v>4767</v>
      </c>
      <c r="G19772">
        <v>5</v>
      </c>
      <c r="H19772">
        <v>0.45625263900000002</v>
      </c>
      <c r="I19772">
        <v>13</v>
      </c>
    </row>
    <row r="19773" spans="1:9" x14ac:dyDescent="0.45">
      <c r="A19773">
        <v>4767</v>
      </c>
      <c r="B19773">
        <v>13</v>
      </c>
      <c r="C19773">
        <v>0.45625263900000002</v>
      </c>
      <c r="F19773">
        <v>4767</v>
      </c>
      <c r="G19773">
        <v>4</v>
      </c>
      <c r="H19773">
        <v>0.431734858</v>
      </c>
      <c r="I19773">
        <v>6</v>
      </c>
    </row>
    <row r="19774" spans="1:9" x14ac:dyDescent="0.45">
      <c r="A19774">
        <v>4767</v>
      </c>
      <c r="B19774">
        <v>10</v>
      </c>
      <c r="C19774">
        <v>0.68075118999999995</v>
      </c>
      <c r="F19774">
        <v>4767</v>
      </c>
      <c r="G19774">
        <v>3</v>
      </c>
      <c r="H19774">
        <v>0.386036975</v>
      </c>
      <c r="I19774">
        <v>14</v>
      </c>
    </row>
    <row r="19775" spans="1:9" x14ac:dyDescent="0.45">
      <c r="A19775">
        <v>4767</v>
      </c>
      <c r="B19775">
        <v>7</v>
      </c>
      <c r="C19775">
        <v>0.65579240299999997</v>
      </c>
      <c r="F19775">
        <v>4767</v>
      </c>
      <c r="G19775">
        <v>3</v>
      </c>
      <c r="H19775">
        <v>0.35757478300000001</v>
      </c>
      <c r="I19775">
        <v>4</v>
      </c>
    </row>
    <row r="19776" spans="1:9" x14ac:dyDescent="0.45">
      <c r="A19776">
        <v>4767</v>
      </c>
      <c r="B19776">
        <v>4</v>
      </c>
      <c r="C19776">
        <v>0.35757478300000001</v>
      </c>
      <c r="F19776">
        <v>4767</v>
      </c>
      <c r="G19776">
        <v>2</v>
      </c>
      <c r="H19776">
        <v>0.296694087</v>
      </c>
      <c r="I19776">
        <v>5</v>
      </c>
    </row>
    <row r="19777" spans="1:9" x14ac:dyDescent="0.45">
      <c r="A19777">
        <v>4767</v>
      </c>
      <c r="B19777">
        <v>8</v>
      </c>
      <c r="C19777">
        <v>0.84179590999999998</v>
      </c>
      <c r="F19777">
        <v>4767</v>
      </c>
      <c r="G19777">
        <v>1</v>
      </c>
      <c r="H19777">
        <v>0.225917126</v>
      </c>
      <c r="I19777">
        <v>2</v>
      </c>
    </row>
    <row r="19778" spans="1:9" x14ac:dyDescent="0.45">
      <c r="A19778">
        <v>4767</v>
      </c>
      <c r="B19778">
        <v>2</v>
      </c>
      <c r="C19778">
        <v>0.225917126</v>
      </c>
      <c r="F19778">
        <v>4767</v>
      </c>
      <c r="G19778">
        <v>1</v>
      </c>
      <c r="H19778">
        <v>0.218276259</v>
      </c>
      <c r="I19778">
        <v>15</v>
      </c>
    </row>
    <row r="19779" spans="1:9" x14ac:dyDescent="0.45">
      <c r="A19779">
        <v>4767</v>
      </c>
      <c r="B19779">
        <v>15</v>
      </c>
      <c r="C19779">
        <v>0.218276259</v>
      </c>
      <c r="F19779">
        <v>4767</v>
      </c>
      <c r="G19779">
        <v>1</v>
      </c>
      <c r="H19779">
        <v>0.19163371900000001</v>
      </c>
      <c r="I19779">
        <v>9</v>
      </c>
    </row>
    <row r="19780" spans="1:9" x14ac:dyDescent="0.45">
      <c r="A19780">
        <v>4769</v>
      </c>
      <c r="B19780">
        <v>5</v>
      </c>
      <c r="C19780">
        <v>0.296694087</v>
      </c>
      <c r="F19780">
        <v>4769</v>
      </c>
      <c r="G19780">
        <v>10</v>
      </c>
      <c r="H19780">
        <v>0.84179590999999998</v>
      </c>
      <c r="I19780">
        <v>8</v>
      </c>
    </row>
    <row r="19781" spans="1:9" x14ac:dyDescent="0.45">
      <c r="A19781">
        <v>4769</v>
      </c>
      <c r="B19781">
        <v>11</v>
      </c>
      <c r="C19781">
        <v>0.591718152</v>
      </c>
      <c r="F19781">
        <v>4769</v>
      </c>
      <c r="G19781">
        <v>7</v>
      </c>
      <c r="H19781">
        <v>0.591718152</v>
      </c>
      <c r="I19781">
        <v>11</v>
      </c>
    </row>
    <row r="19782" spans="1:9" x14ac:dyDescent="0.45">
      <c r="A19782">
        <v>4769</v>
      </c>
      <c r="B19782">
        <v>8</v>
      </c>
      <c r="C19782">
        <v>0.84179590999999998</v>
      </c>
      <c r="F19782">
        <v>4769</v>
      </c>
      <c r="G19782">
        <v>5</v>
      </c>
      <c r="H19782">
        <v>0.48636217500000001</v>
      </c>
      <c r="I19782">
        <v>4</v>
      </c>
    </row>
    <row r="19783" spans="1:9" x14ac:dyDescent="0.45">
      <c r="A19783">
        <v>4769</v>
      </c>
      <c r="B19783">
        <v>4</v>
      </c>
      <c r="C19783">
        <v>0.48636217500000001</v>
      </c>
      <c r="F19783">
        <v>4769</v>
      </c>
      <c r="G19783">
        <v>3</v>
      </c>
      <c r="H19783">
        <v>0.296694087</v>
      </c>
      <c r="I19783">
        <v>5</v>
      </c>
    </row>
    <row r="19784" spans="1:9" x14ac:dyDescent="0.45">
      <c r="A19784">
        <v>4769</v>
      </c>
      <c r="B19784">
        <v>15</v>
      </c>
      <c r="C19784">
        <v>0.15913812899999999</v>
      </c>
      <c r="F19784">
        <v>4769</v>
      </c>
      <c r="G19784">
        <v>1</v>
      </c>
      <c r="H19784">
        <v>0.15913812899999999</v>
      </c>
      <c r="I19784">
        <v>15</v>
      </c>
    </row>
    <row r="19785" spans="1:9" x14ac:dyDescent="0.45">
      <c r="A19785">
        <v>4770</v>
      </c>
      <c r="B19785">
        <v>2</v>
      </c>
      <c r="C19785">
        <v>0.162958563</v>
      </c>
      <c r="F19785">
        <v>4770</v>
      </c>
      <c r="G19785">
        <v>1</v>
      </c>
      <c r="H19785">
        <v>0.162958563</v>
      </c>
      <c r="I19785">
        <v>2</v>
      </c>
    </row>
    <row r="19786" spans="1:9" x14ac:dyDescent="0.45">
      <c r="A19786">
        <v>4771</v>
      </c>
      <c r="B19786">
        <v>8</v>
      </c>
      <c r="C19786">
        <v>0.47089795499999998</v>
      </c>
      <c r="F19786">
        <v>4771</v>
      </c>
      <c r="G19786">
        <v>10</v>
      </c>
      <c r="H19786">
        <v>0.659782325</v>
      </c>
      <c r="I19786">
        <v>3</v>
      </c>
    </row>
    <row r="19787" spans="1:9" x14ac:dyDescent="0.45">
      <c r="A19787">
        <v>4771</v>
      </c>
      <c r="B19787">
        <v>3</v>
      </c>
      <c r="C19787">
        <v>0.659782325</v>
      </c>
      <c r="F19787">
        <v>4771</v>
      </c>
      <c r="G19787">
        <v>7</v>
      </c>
      <c r="H19787">
        <v>0.47089795499999998</v>
      </c>
      <c r="I19787">
        <v>8</v>
      </c>
    </row>
    <row r="19788" spans="1:9" x14ac:dyDescent="0.45">
      <c r="A19788">
        <v>4771</v>
      </c>
      <c r="B19788">
        <v>15</v>
      </c>
      <c r="C19788">
        <v>0.15913812899999999</v>
      </c>
      <c r="F19788">
        <v>4771</v>
      </c>
      <c r="G19788">
        <v>1</v>
      </c>
      <c r="H19788">
        <v>0.15913812899999999</v>
      </c>
      <c r="I19788">
        <v>15</v>
      </c>
    </row>
    <row r="19789" spans="1:9" x14ac:dyDescent="0.45">
      <c r="A19789">
        <v>4772</v>
      </c>
      <c r="B19789">
        <v>9</v>
      </c>
      <c r="C19789">
        <v>0.19163371900000001</v>
      </c>
      <c r="F19789">
        <v>4772</v>
      </c>
      <c r="G19789">
        <v>10</v>
      </c>
      <c r="H19789">
        <v>0.336181442</v>
      </c>
      <c r="I19789">
        <v>12</v>
      </c>
    </row>
    <row r="19790" spans="1:9" x14ac:dyDescent="0.45">
      <c r="A19790">
        <v>4772</v>
      </c>
      <c r="B19790">
        <v>4</v>
      </c>
      <c r="C19790">
        <v>0.22878739200000001</v>
      </c>
      <c r="F19790">
        <v>4772</v>
      </c>
      <c r="G19790">
        <v>3</v>
      </c>
      <c r="H19790">
        <v>0.22878739200000001</v>
      </c>
      <c r="I19790">
        <v>4</v>
      </c>
    </row>
    <row r="19791" spans="1:9" x14ac:dyDescent="0.45">
      <c r="A19791">
        <v>4772</v>
      </c>
      <c r="B19791">
        <v>12</v>
      </c>
      <c r="C19791">
        <v>0.336181442</v>
      </c>
      <c r="F19791">
        <v>4772</v>
      </c>
      <c r="G19791">
        <v>1</v>
      </c>
      <c r="H19791">
        <v>0.19163371900000001</v>
      </c>
      <c r="I19791">
        <v>9</v>
      </c>
    </row>
    <row r="19792" spans="1:9" x14ac:dyDescent="0.45">
      <c r="A19792">
        <v>4773</v>
      </c>
      <c r="B19792">
        <v>15</v>
      </c>
      <c r="C19792">
        <v>0.15913812899999999</v>
      </c>
      <c r="F19792">
        <v>4773</v>
      </c>
      <c r="G19792">
        <v>1</v>
      </c>
      <c r="H19792">
        <v>0.15913812899999999</v>
      </c>
      <c r="I19792">
        <v>15</v>
      </c>
    </row>
    <row r="19793" spans="1:9" x14ac:dyDescent="0.45">
      <c r="A19793">
        <v>4774</v>
      </c>
      <c r="B19793">
        <v>5</v>
      </c>
      <c r="C19793">
        <v>0.49338817400000001</v>
      </c>
      <c r="F19793">
        <v>4774</v>
      </c>
      <c r="G19793">
        <v>10</v>
      </c>
      <c r="H19793">
        <v>0.49338817400000001</v>
      </c>
      <c r="I19793">
        <v>5</v>
      </c>
    </row>
    <row r="19794" spans="1:9" x14ac:dyDescent="0.45">
      <c r="A19794">
        <v>4774</v>
      </c>
      <c r="B19794">
        <v>15</v>
      </c>
      <c r="C19794">
        <v>0.15913812899999999</v>
      </c>
      <c r="F19794">
        <v>4774</v>
      </c>
      <c r="G19794">
        <v>1</v>
      </c>
      <c r="H19794">
        <v>0.15913812899999999</v>
      </c>
      <c r="I19794">
        <v>15</v>
      </c>
    </row>
    <row r="19795" spans="1:9" x14ac:dyDescent="0.45">
      <c r="A19795">
        <v>4776</v>
      </c>
      <c r="B19795">
        <v>4</v>
      </c>
      <c r="C19795">
        <v>0.22878739200000001</v>
      </c>
      <c r="F19795">
        <v>4776</v>
      </c>
      <c r="G19795">
        <v>10</v>
      </c>
      <c r="H19795">
        <v>0.76346971500000005</v>
      </c>
      <c r="I19795">
        <v>6</v>
      </c>
    </row>
    <row r="19796" spans="1:9" x14ac:dyDescent="0.45">
      <c r="A19796">
        <v>4776</v>
      </c>
      <c r="B19796">
        <v>8</v>
      </c>
      <c r="C19796">
        <v>0.47089795499999998</v>
      </c>
      <c r="F19796">
        <v>4776</v>
      </c>
      <c r="G19796">
        <v>6</v>
      </c>
      <c r="H19796">
        <v>0.47089795499999998</v>
      </c>
      <c r="I19796">
        <v>8</v>
      </c>
    </row>
    <row r="19797" spans="1:9" x14ac:dyDescent="0.45">
      <c r="A19797">
        <v>4776</v>
      </c>
      <c r="B19797">
        <v>14</v>
      </c>
      <c r="C19797">
        <v>0.386036975</v>
      </c>
      <c r="F19797">
        <v>4776</v>
      </c>
      <c r="G19797">
        <v>4</v>
      </c>
      <c r="H19797">
        <v>0.386036975</v>
      </c>
      <c r="I19797">
        <v>14</v>
      </c>
    </row>
    <row r="19798" spans="1:9" x14ac:dyDescent="0.45">
      <c r="A19798">
        <v>4776</v>
      </c>
      <c r="B19798">
        <v>6</v>
      </c>
      <c r="C19798">
        <v>0.76346971500000005</v>
      </c>
      <c r="F19798">
        <v>4776</v>
      </c>
      <c r="G19798">
        <v>3</v>
      </c>
      <c r="H19798">
        <v>0.28887568800000002</v>
      </c>
      <c r="I19798">
        <v>2</v>
      </c>
    </row>
    <row r="19799" spans="1:9" x14ac:dyDescent="0.45">
      <c r="A19799">
        <v>4776</v>
      </c>
      <c r="B19799">
        <v>9</v>
      </c>
      <c r="C19799">
        <v>0.28326743799999998</v>
      </c>
      <c r="F19799">
        <v>4776</v>
      </c>
      <c r="G19799">
        <v>3</v>
      </c>
      <c r="H19799">
        <v>0.28326743799999998</v>
      </c>
      <c r="I19799">
        <v>9</v>
      </c>
    </row>
    <row r="19800" spans="1:9" x14ac:dyDescent="0.45">
      <c r="A19800">
        <v>4776</v>
      </c>
      <c r="B19800">
        <v>2</v>
      </c>
      <c r="C19800">
        <v>0.28887568800000002</v>
      </c>
      <c r="F19800">
        <v>4776</v>
      </c>
      <c r="G19800">
        <v>2</v>
      </c>
      <c r="H19800">
        <v>0.22878739200000001</v>
      </c>
      <c r="I19800">
        <v>4</v>
      </c>
    </row>
    <row r="19801" spans="1:9" x14ac:dyDescent="0.45">
      <c r="A19801">
        <v>4776</v>
      </c>
      <c r="B19801">
        <v>15</v>
      </c>
      <c r="C19801">
        <v>0.15913812899999999</v>
      </c>
      <c r="F19801">
        <v>4776</v>
      </c>
      <c r="G19801">
        <v>1</v>
      </c>
      <c r="H19801">
        <v>0.15913812899999999</v>
      </c>
      <c r="I19801">
        <v>15</v>
      </c>
    </row>
    <row r="19802" spans="1:9" x14ac:dyDescent="0.45">
      <c r="A19802">
        <v>4777</v>
      </c>
      <c r="B19802">
        <v>2</v>
      </c>
      <c r="C19802">
        <v>0.162958563</v>
      </c>
      <c r="F19802">
        <v>4777</v>
      </c>
      <c r="G19802">
        <v>1</v>
      </c>
      <c r="H19802">
        <v>0.162958563</v>
      </c>
      <c r="I19802">
        <v>2</v>
      </c>
    </row>
    <row r="19803" spans="1:9" x14ac:dyDescent="0.45">
      <c r="A19803">
        <v>4778</v>
      </c>
      <c r="B19803">
        <v>12</v>
      </c>
      <c r="C19803">
        <v>0.336181442</v>
      </c>
      <c r="F19803">
        <v>4778</v>
      </c>
      <c r="G19803">
        <v>10</v>
      </c>
      <c r="H19803">
        <v>0.65579240299999997</v>
      </c>
      <c r="I19803">
        <v>7</v>
      </c>
    </row>
    <row r="19804" spans="1:9" x14ac:dyDescent="0.45">
      <c r="A19804">
        <v>4778</v>
      </c>
      <c r="B19804">
        <v>7</v>
      </c>
      <c r="C19804">
        <v>0.65579240299999997</v>
      </c>
      <c r="F19804">
        <v>4778</v>
      </c>
      <c r="G19804">
        <v>7</v>
      </c>
      <c r="H19804">
        <v>0.49338817400000001</v>
      </c>
      <c r="I19804">
        <v>5</v>
      </c>
    </row>
    <row r="19805" spans="1:9" x14ac:dyDescent="0.45">
      <c r="A19805">
        <v>4778</v>
      </c>
      <c r="B19805">
        <v>5</v>
      </c>
      <c r="C19805">
        <v>0.49338817400000001</v>
      </c>
      <c r="F19805">
        <v>4778</v>
      </c>
      <c r="G19805">
        <v>3</v>
      </c>
      <c r="H19805">
        <v>0.336181442</v>
      </c>
      <c r="I19805">
        <v>12</v>
      </c>
    </row>
    <row r="19806" spans="1:9" x14ac:dyDescent="0.45">
      <c r="A19806">
        <v>4778</v>
      </c>
      <c r="B19806">
        <v>2</v>
      </c>
      <c r="C19806">
        <v>0.225917126</v>
      </c>
      <c r="F19806">
        <v>4778</v>
      </c>
      <c r="G19806">
        <v>1</v>
      </c>
      <c r="H19806">
        <v>0.225917126</v>
      </c>
      <c r="I19806">
        <v>2</v>
      </c>
    </row>
    <row r="19807" spans="1:9" x14ac:dyDescent="0.45">
      <c r="A19807">
        <v>4779</v>
      </c>
      <c r="B19807">
        <v>9</v>
      </c>
      <c r="C19807">
        <v>0.19163371900000001</v>
      </c>
      <c r="F19807">
        <v>4779</v>
      </c>
      <c r="G19807">
        <v>10</v>
      </c>
      <c r="H19807">
        <v>0.57236288400000002</v>
      </c>
      <c r="I19807">
        <v>12</v>
      </c>
    </row>
    <row r="19808" spans="1:9" x14ac:dyDescent="0.45">
      <c r="A19808">
        <v>4779</v>
      </c>
      <c r="B19808">
        <v>6</v>
      </c>
      <c r="C19808">
        <v>0.431734858</v>
      </c>
      <c r="F19808">
        <v>4779</v>
      </c>
      <c r="G19808">
        <v>7</v>
      </c>
      <c r="H19808">
        <v>0.45625263900000002</v>
      </c>
      <c r="I19808">
        <v>13</v>
      </c>
    </row>
    <row r="19809" spans="1:9" x14ac:dyDescent="0.45">
      <c r="A19809">
        <v>4779</v>
      </c>
      <c r="B19809">
        <v>13</v>
      </c>
      <c r="C19809">
        <v>0.45625263900000002</v>
      </c>
      <c r="F19809">
        <v>4779</v>
      </c>
      <c r="G19809">
        <v>7</v>
      </c>
      <c r="H19809">
        <v>0.45482877599999999</v>
      </c>
      <c r="I19809">
        <v>15</v>
      </c>
    </row>
    <row r="19810" spans="1:9" x14ac:dyDescent="0.45">
      <c r="A19810">
        <v>4779</v>
      </c>
      <c r="B19810">
        <v>4</v>
      </c>
      <c r="C19810">
        <v>0.35757478300000001</v>
      </c>
      <c r="F19810">
        <v>4779</v>
      </c>
      <c r="G19810">
        <v>7</v>
      </c>
      <c r="H19810">
        <v>0.431734858</v>
      </c>
      <c r="I19810">
        <v>6</v>
      </c>
    </row>
    <row r="19811" spans="1:9" x14ac:dyDescent="0.45">
      <c r="A19811">
        <v>4779</v>
      </c>
      <c r="B19811">
        <v>12</v>
      </c>
      <c r="C19811">
        <v>0.57236288400000002</v>
      </c>
      <c r="F19811">
        <v>4779</v>
      </c>
      <c r="G19811">
        <v>5</v>
      </c>
      <c r="H19811">
        <v>0.35757478300000001</v>
      </c>
      <c r="I19811">
        <v>4</v>
      </c>
    </row>
    <row r="19812" spans="1:9" x14ac:dyDescent="0.45">
      <c r="A19812">
        <v>4779</v>
      </c>
      <c r="B19812">
        <v>2</v>
      </c>
      <c r="C19812">
        <v>0.35183425099999999</v>
      </c>
      <c r="F19812">
        <v>4779</v>
      </c>
      <c r="G19812">
        <v>5</v>
      </c>
      <c r="H19812">
        <v>0.35183425099999999</v>
      </c>
      <c r="I19812">
        <v>2</v>
      </c>
    </row>
    <row r="19813" spans="1:9" x14ac:dyDescent="0.45">
      <c r="A19813">
        <v>4779</v>
      </c>
      <c r="B19813">
        <v>15</v>
      </c>
      <c r="C19813">
        <v>0.45482877599999999</v>
      </c>
      <c r="F19813">
        <v>4779</v>
      </c>
      <c r="G19813">
        <v>1</v>
      </c>
      <c r="H19813">
        <v>0.19163371900000001</v>
      </c>
      <c r="I19813">
        <v>9</v>
      </c>
    </row>
    <row r="19814" spans="1:9" x14ac:dyDescent="0.45">
      <c r="A19814">
        <v>4780</v>
      </c>
      <c r="B19814">
        <v>9</v>
      </c>
      <c r="C19814">
        <v>0.19163371900000001</v>
      </c>
      <c r="F19814">
        <v>4780</v>
      </c>
      <c r="G19814">
        <v>10</v>
      </c>
      <c r="H19814">
        <v>0.80854432600000004</v>
      </c>
      <c r="I19814">
        <v>12</v>
      </c>
    </row>
    <row r="19815" spans="1:9" x14ac:dyDescent="0.45">
      <c r="A19815">
        <v>4780</v>
      </c>
      <c r="B19815">
        <v>12</v>
      </c>
      <c r="C19815">
        <v>0.80854432600000004</v>
      </c>
      <c r="F19815">
        <v>4780</v>
      </c>
      <c r="G19815">
        <v>2</v>
      </c>
      <c r="H19815">
        <v>0.225917126</v>
      </c>
      <c r="I19815">
        <v>2</v>
      </c>
    </row>
    <row r="19816" spans="1:9" x14ac:dyDescent="0.45">
      <c r="A19816">
        <v>4780</v>
      </c>
      <c r="B19816">
        <v>2</v>
      </c>
      <c r="C19816">
        <v>0.225917126</v>
      </c>
      <c r="F19816">
        <v>4780</v>
      </c>
      <c r="G19816">
        <v>1</v>
      </c>
      <c r="H19816">
        <v>0.19163371900000001</v>
      </c>
      <c r="I19816">
        <v>9</v>
      </c>
    </row>
    <row r="19817" spans="1:9" x14ac:dyDescent="0.45">
      <c r="A19817">
        <v>4780</v>
      </c>
      <c r="B19817">
        <v>15</v>
      </c>
      <c r="C19817">
        <v>0.15913812899999999</v>
      </c>
      <c r="F19817">
        <v>4780</v>
      </c>
      <c r="G19817">
        <v>1</v>
      </c>
      <c r="H19817">
        <v>0.15913812899999999</v>
      </c>
      <c r="I19817">
        <v>15</v>
      </c>
    </row>
    <row r="19818" spans="1:9" x14ac:dyDescent="0.45">
      <c r="A19818">
        <v>4781</v>
      </c>
      <c r="B19818">
        <v>9</v>
      </c>
      <c r="C19818">
        <v>0.19163371900000001</v>
      </c>
      <c r="F19818">
        <v>4781</v>
      </c>
      <c r="G19818">
        <v>10</v>
      </c>
      <c r="H19818">
        <v>0.22878739200000001</v>
      </c>
      <c r="I19818">
        <v>4</v>
      </c>
    </row>
    <row r="19819" spans="1:9" x14ac:dyDescent="0.45">
      <c r="A19819">
        <v>4781</v>
      </c>
      <c r="B19819">
        <v>4</v>
      </c>
      <c r="C19819">
        <v>0.22878739200000001</v>
      </c>
      <c r="F19819">
        <v>4781</v>
      </c>
      <c r="G19819">
        <v>1</v>
      </c>
      <c r="H19819">
        <v>0.19163371900000001</v>
      </c>
      <c r="I19819">
        <v>9</v>
      </c>
    </row>
    <row r="19820" spans="1:9" x14ac:dyDescent="0.45">
      <c r="A19820">
        <v>4782</v>
      </c>
      <c r="B19820">
        <v>4</v>
      </c>
      <c r="C19820">
        <v>0.22878739200000001</v>
      </c>
      <c r="F19820">
        <v>4782</v>
      </c>
      <c r="G19820">
        <v>10</v>
      </c>
      <c r="H19820">
        <v>0.591718152</v>
      </c>
      <c r="I19820">
        <v>11</v>
      </c>
    </row>
    <row r="19821" spans="1:9" x14ac:dyDescent="0.45">
      <c r="A19821">
        <v>4782</v>
      </c>
      <c r="B19821">
        <v>11</v>
      </c>
      <c r="C19821">
        <v>0.591718152</v>
      </c>
      <c r="F19821">
        <v>4782</v>
      </c>
      <c r="G19821">
        <v>1</v>
      </c>
      <c r="H19821">
        <v>0.22878739200000001</v>
      </c>
      <c r="I19821">
        <v>4</v>
      </c>
    </row>
    <row r="19822" spans="1:9" x14ac:dyDescent="0.45">
      <c r="A19822">
        <v>4782</v>
      </c>
      <c r="B19822">
        <v>15</v>
      </c>
      <c r="C19822">
        <v>0.218276259</v>
      </c>
      <c r="F19822">
        <v>4782</v>
      </c>
      <c r="G19822">
        <v>1</v>
      </c>
      <c r="H19822">
        <v>0.218276259</v>
      </c>
      <c r="I19822">
        <v>15</v>
      </c>
    </row>
    <row r="19823" spans="1:9" x14ac:dyDescent="0.45">
      <c r="A19823">
        <v>4783</v>
      </c>
      <c r="B19823">
        <v>7</v>
      </c>
      <c r="C19823">
        <v>0.65579240299999997</v>
      </c>
      <c r="F19823">
        <v>4783</v>
      </c>
      <c r="G19823">
        <v>10</v>
      </c>
      <c r="H19823">
        <v>0.65579240299999997</v>
      </c>
      <c r="I19823">
        <v>7</v>
      </c>
    </row>
    <row r="19824" spans="1:9" x14ac:dyDescent="0.45">
      <c r="A19824">
        <v>4783</v>
      </c>
      <c r="B19824">
        <v>9</v>
      </c>
      <c r="C19824">
        <v>0.28326743799999998</v>
      </c>
      <c r="F19824">
        <v>4783</v>
      </c>
      <c r="G19824">
        <v>1</v>
      </c>
      <c r="H19824">
        <v>0.28326743799999998</v>
      </c>
      <c r="I19824">
        <v>9</v>
      </c>
    </row>
    <row r="19825" spans="1:9" x14ac:dyDescent="0.45">
      <c r="A19825">
        <v>4784</v>
      </c>
      <c r="B19825">
        <v>2</v>
      </c>
      <c r="C19825">
        <v>0.162958563</v>
      </c>
      <c r="F19825">
        <v>4784</v>
      </c>
      <c r="G19825">
        <v>10</v>
      </c>
      <c r="H19825">
        <v>0.57236288400000002</v>
      </c>
      <c r="I19825">
        <v>12</v>
      </c>
    </row>
    <row r="19826" spans="1:9" x14ac:dyDescent="0.45">
      <c r="A19826">
        <v>4784</v>
      </c>
      <c r="B19826">
        <v>4</v>
      </c>
      <c r="C19826">
        <v>0.22878739200000001</v>
      </c>
      <c r="F19826">
        <v>4784</v>
      </c>
      <c r="G19826">
        <v>8</v>
      </c>
      <c r="H19826">
        <v>0.45625263900000002</v>
      </c>
      <c r="I19826">
        <v>13</v>
      </c>
    </row>
    <row r="19827" spans="1:9" x14ac:dyDescent="0.45">
      <c r="A19827">
        <v>4784</v>
      </c>
      <c r="B19827">
        <v>6</v>
      </c>
      <c r="C19827">
        <v>0.431734858</v>
      </c>
      <c r="F19827">
        <v>4784</v>
      </c>
      <c r="G19827">
        <v>7</v>
      </c>
      <c r="H19827">
        <v>0.431734858</v>
      </c>
      <c r="I19827">
        <v>6</v>
      </c>
    </row>
    <row r="19828" spans="1:9" x14ac:dyDescent="0.45">
      <c r="A19828">
        <v>4784</v>
      </c>
      <c r="B19828">
        <v>13</v>
      </c>
      <c r="C19828">
        <v>0.45625263900000002</v>
      </c>
      <c r="F19828">
        <v>4784</v>
      </c>
      <c r="G19828">
        <v>4</v>
      </c>
      <c r="H19828">
        <v>0.28326743799999998</v>
      </c>
      <c r="I19828">
        <v>9</v>
      </c>
    </row>
    <row r="19829" spans="1:9" x14ac:dyDescent="0.45">
      <c r="A19829">
        <v>4784</v>
      </c>
      <c r="B19829">
        <v>12</v>
      </c>
      <c r="C19829">
        <v>0.57236288400000002</v>
      </c>
      <c r="F19829">
        <v>4784</v>
      </c>
      <c r="G19829">
        <v>2</v>
      </c>
      <c r="H19829">
        <v>0.22878739200000001</v>
      </c>
      <c r="I19829">
        <v>4</v>
      </c>
    </row>
    <row r="19830" spans="1:9" x14ac:dyDescent="0.45">
      <c r="A19830">
        <v>4784</v>
      </c>
      <c r="B19830">
        <v>9</v>
      </c>
      <c r="C19830">
        <v>0.28326743799999998</v>
      </c>
      <c r="F19830">
        <v>4784</v>
      </c>
      <c r="G19830">
        <v>1</v>
      </c>
      <c r="H19830">
        <v>0.162958563</v>
      </c>
      <c r="I19830">
        <v>2</v>
      </c>
    </row>
    <row r="19831" spans="1:9" x14ac:dyDescent="0.45">
      <c r="A19831">
        <v>4784</v>
      </c>
      <c r="B19831">
        <v>15</v>
      </c>
      <c r="C19831">
        <v>0.15913812899999999</v>
      </c>
      <c r="F19831">
        <v>4784</v>
      </c>
      <c r="G19831">
        <v>1</v>
      </c>
      <c r="H19831">
        <v>0.15913812899999999</v>
      </c>
      <c r="I19831">
        <v>15</v>
      </c>
    </row>
    <row r="19832" spans="1:9" x14ac:dyDescent="0.45">
      <c r="A19832">
        <v>4785</v>
      </c>
      <c r="B19832">
        <v>12</v>
      </c>
      <c r="C19832">
        <v>0.336181442</v>
      </c>
      <c r="F19832">
        <v>4785</v>
      </c>
      <c r="G19832">
        <v>10</v>
      </c>
      <c r="H19832">
        <v>0.672073951</v>
      </c>
      <c r="I19832">
        <v>14</v>
      </c>
    </row>
    <row r="19833" spans="1:9" x14ac:dyDescent="0.45">
      <c r="A19833">
        <v>4785</v>
      </c>
      <c r="B19833">
        <v>6</v>
      </c>
      <c r="C19833">
        <v>0.431734858</v>
      </c>
      <c r="F19833">
        <v>4785</v>
      </c>
      <c r="G19833">
        <v>10</v>
      </c>
      <c r="H19833">
        <v>0.659782325</v>
      </c>
      <c r="I19833">
        <v>3</v>
      </c>
    </row>
    <row r="19834" spans="1:9" x14ac:dyDescent="0.45">
      <c r="A19834">
        <v>4785</v>
      </c>
      <c r="B19834">
        <v>3</v>
      </c>
      <c r="C19834">
        <v>0.659782325</v>
      </c>
      <c r="F19834">
        <v>4785</v>
      </c>
      <c r="G19834">
        <v>7</v>
      </c>
      <c r="H19834">
        <v>0.49338817400000001</v>
      </c>
      <c r="I19834">
        <v>5</v>
      </c>
    </row>
    <row r="19835" spans="1:9" x14ac:dyDescent="0.45">
      <c r="A19835">
        <v>4785</v>
      </c>
      <c r="B19835">
        <v>5</v>
      </c>
      <c r="C19835">
        <v>0.49338817400000001</v>
      </c>
      <c r="F19835">
        <v>4785</v>
      </c>
      <c r="G19835">
        <v>5</v>
      </c>
      <c r="H19835">
        <v>0.431734858</v>
      </c>
      <c r="I19835">
        <v>6</v>
      </c>
    </row>
    <row r="19836" spans="1:9" x14ac:dyDescent="0.45">
      <c r="A19836">
        <v>4785</v>
      </c>
      <c r="B19836">
        <v>14</v>
      </c>
      <c r="C19836">
        <v>0.672073951</v>
      </c>
      <c r="F19836">
        <v>4785</v>
      </c>
      <c r="G19836">
        <v>3</v>
      </c>
      <c r="H19836">
        <v>0.336181442</v>
      </c>
      <c r="I19836">
        <v>12</v>
      </c>
    </row>
    <row r="19837" spans="1:9" x14ac:dyDescent="0.45">
      <c r="A19837">
        <v>4785</v>
      </c>
      <c r="B19837">
        <v>9</v>
      </c>
      <c r="C19837">
        <v>0.28326743799999998</v>
      </c>
      <c r="F19837">
        <v>4785</v>
      </c>
      <c r="G19837">
        <v>2</v>
      </c>
      <c r="H19837">
        <v>0.28326743799999998</v>
      </c>
      <c r="I19837">
        <v>9</v>
      </c>
    </row>
    <row r="19838" spans="1:9" x14ac:dyDescent="0.45">
      <c r="A19838">
        <v>4785</v>
      </c>
      <c r="B19838">
        <v>2</v>
      </c>
      <c r="C19838">
        <v>0.225917126</v>
      </c>
      <c r="F19838">
        <v>4785</v>
      </c>
      <c r="G19838">
        <v>1</v>
      </c>
      <c r="H19838">
        <v>0.225917126</v>
      </c>
      <c r="I19838">
        <v>2</v>
      </c>
    </row>
    <row r="19839" spans="1:9" x14ac:dyDescent="0.45">
      <c r="A19839">
        <v>4785</v>
      </c>
      <c r="B19839">
        <v>15</v>
      </c>
      <c r="C19839">
        <v>0.218276259</v>
      </c>
      <c r="F19839">
        <v>4785</v>
      </c>
      <c r="G19839">
        <v>1</v>
      </c>
      <c r="H19839">
        <v>0.218276259</v>
      </c>
      <c r="I19839">
        <v>15</v>
      </c>
    </row>
    <row r="19840" spans="1:9" x14ac:dyDescent="0.45">
      <c r="A19840">
        <v>4786</v>
      </c>
      <c r="B19840">
        <v>2</v>
      </c>
      <c r="C19840">
        <v>0.162958563</v>
      </c>
      <c r="F19840">
        <v>4786</v>
      </c>
      <c r="G19840">
        <v>10</v>
      </c>
      <c r="H19840">
        <v>0.68075118999999995</v>
      </c>
      <c r="I19840">
        <v>10</v>
      </c>
    </row>
    <row r="19841" spans="1:9" x14ac:dyDescent="0.45">
      <c r="A19841">
        <v>4786</v>
      </c>
      <c r="B19841">
        <v>9</v>
      </c>
      <c r="C19841">
        <v>0.19163371900000001</v>
      </c>
      <c r="F19841">
        <v>4786</v>
      </c>
      <c r="G19841">
        <v>6</v>
      </c>
      <c r="H19841">
        <v>0.45625263900000002</v>
      </c>
      <c r="I19841">
        <v>13</v>
      </c>
    </row>
    <row r="19842" spans="1:9" x14ac:dyDescent="0.45">
      <c r="A19842">
        <v>4786</v>
      </c>
      <c r="B19842">
        <v>4</v>
      </c>
      <c r="C19842">
        <v>0.22878739200000001</v>
      </c>
      <c r="F19842">
        <v>4786</v>
      </c>
      <c r="G19842">
        <v>5</v>
      </c>
      <c r="H19842">
        <v>0.386036975</v>
      </c>
      <c r="I19842">
        <v>14</v>
      </c>
    </row>
    <row r="19843" spans="1:9" x14ac:dyDescent="0.45">
      <c r="A19843">
        <v>4786</v>
      </c>
      <c r="B19843">
        <v>14</v>
      </c>
      <c r="C19843">
        <v>0.386036975</v>
      </c>
      <c r="F19843">
        <v>4786</v>
      </c>
      <c r="G19843">
        <v>2</v>
      </c>
      <c r="H19843">
        <v>0.22878739200000001</v>
      </c>
      <c r="I19843">
        <v>4</v>
      </c>
    </row>
    <row r="19844" spans="1:9" x14ac:dyDescent="0.45">
      <c r="A19844">
        <v>4786</v>
      </c>
      <c r="B19844">
        <v>13</v>
      </c>
      <c r="C19844">
        <v>0.45625263900000002</v>
      </c>
      <c r="F19844">
        <v>4786</v>
      </c>
      <c r="G19844">
        <v>2</v>
      </c>
      <c r="H19844">
        <v>0.218276259</v>
      </c>
      <c r="I19844">
        <v>15</v>
      </c>
    </row>
    <row r="19845" spans="1:9" x14ac:dyDescent="0.45">
      <c r="A19845">
        <v>4786</v>
      </c>
      <c r="B19845">
        <v>10</v>
      </c>
      <c r="C19845">
        <v>0.68075118999999995</v>
      </c>
      <c r="F19845">
        <v>4786</v>
      </c>
      <c r="G19845">
        <v>1</v>
      </c>
      <c r="H19845">
        <v>0.19163371900000001</v>
      </c>
      <c r="I19845">
        <v>9</v>
      </c>
    </row>
    <row r="19846" spans="1:9" x14ac:dyDescent="0.45">
      <c r="A19846">
        <v>4786</v>
      </c>
      <c r="B19846">
        <v>15</v>
      </c>
      <c r="C19846">
        <v>0.218276259</v>
      </c>
      <c r="F19846">
        <v>4786</v>
      </c>
      <c r="G19846">
        <v>1</v>
      </c>
      <c r="H19846">
        <v>0.162958563</v>
      </c>
      <c r="I19846">
        <v>2</v>
      </c>
    </row>
    <row r="19847" spans="1:9" x14ac:dyDescent="0.45">
      <c r="A19847">
        <v>4787</v>
      </c>
      <c r="B19847">
        <v>12</v>
      </c>
      <c r="C19847">
        <v>0.336181442</v>
      </c>
      <c r="F19847">
        <v>4787</v>
      </c>
      <c r="G19847">
        <v>10</v>
      </c>
      <c r="H19847">
        <v>1.7793469749999999</v>
      </c>
      <c r="I19847">
        <v>3</v>
      </c>
    </row>
    <row r="19848" spans="1:9" x14ac:dyDescent="0.45">
      <c r="A19848">
        <v>4787</v>
      </c>
      <c r="B19848">
        <v>14</v>
      </c>
      <c r="C19848">
        <v>0.386036975</v>
      </c>
      <c r="F19848">
        <v>4787</v>
      </c>
      <c r="G19848">
        <v>5</v>
      </c>
      <c r="H19848">
        <v>0.93516288000000003</v>
      </c>
      <c r="I19848">
        <v>1</v>
      </c>
    </row>
    <row r="19849" spans="1:9" x14ac:dyDescent="0.45">
      <c r="A19849">
        <v>4787</v>
      </c>
      <c r="B19849">
        <v>10</v>
      </c>
      <c r="C19849">
        <v>0.68075118999999995</v>
      </c>
      <c r="F19849">
        <v>4787</v>
      </c>
      <c r="G19849">
        <v>4</v>
      </c>
      <c r="H19849">
        <v>0.88677634900000002</v>
      </c>
      <c r="I19849">
        <v>5</v>
      </c>
    </row>
    <row r="19850" spans="1:9" x14ac:dyDescent="0.45">
      <c r="A19850">
        <v>4787</v>
      </c>
      <c r="B19850">
        <v>1</v>
      </c>
      <c r="C19850">
        <v>0.93516288000000003</v>
      </c>
      <c r="F19850">
        <v>4787</v>
      </c>
      <c r="G19850">
        <v>4</v>
      </c>
      <c r="H19850">
        <v>0.81250527800000005</v>
      </c>
      <c r="I19850">
        <v>13</v>
      </c>
    </row>
    <row r="19851" spans="1:9" x14ac:dyDescent="0.45">
      <c r="A19851">
        <v>4787</v>
      </c>
      <c r="B19851">
        <v>6</v>
      </c>
      <c r="C19851">
        <v>0.76346971500000005</v>
      </c>
      <c r="F19851">
        <v>4787</v>
      </c>
      <c r="G19851">
        <v>3</v>
      </c>
      <c r="H19851">
        <v>0.76346971500000005</v>
      </c>
      <c r="I19851">
        <v>6</v>
      </c>
    </row>
    <row r="19852" spans="1:9" x14ac:dyDescent="0.45">
      <c r="A19852">
        <v>4787</v>
      </c>
      <c r="B19852">
        <v>13</v>
      </c>
      <c r="C19852">
        <v>0.81250527800000005</v>
      </c>
      <c r="F19852">
        <v>4787</v>
      </c>
      <c r="G19852">
        <v>3</v>
      </c>
      <c r="H19852">
        <v>0.68075118999999995</v>
      </c>
      <c r="I19852">
        <v>10</v>
      </c>
    </row>
    <row r="19853" spans="1:9" x14ac:dyDescent="0.45">
      <c r="A19853">
        <v>4787</v>
      </c>
      <c r="B19853">
        <v>3</v>
      </c>
      <c r="C19853">
        <v>1.7793469749999999</v>
      </c>
      <c r="F19853">
        <v>4787</v>
      </c>
      <c r="G19853">
        <v>2</v>
      </c>
      <c r="H19853">
        <v>0.61514956600000004</v>
      </c>
      <c r="I19853">
        <v>4</v>
      </c>
    </row>
    <row r="19854" spans="1:9" x14ac:dyDescent="0.45">
      <c r="A19854">
        <v>4787</v>
      </c>
      <c r="B19854">
        <v>5</v>
      </c>
      <c r="C19854">
        <v>0.88677634900000002</v>
      </c>
      <c r="F19854">
        <v>4787</v>
      </c>
      <c r="G19854">
        <v>2</v>
      </c>
      <c r="H19854">
        <v>0.60429808799999996</v>
      </c>
      <c r="I19854">
        <v>2</v>
      </c>
    </row>
    <row r="19855" spans="1:9" x14ac:dyDescent="0.45">
      <c r="A19855">
        <v>4787</v>
      </c>
      <c r="B19855">
        <v>4</v>
      </c>
      <c r="C19855">
        <v>0.61514956600000004</v>
      </c>
      <c r="F19855">
        <v>4787</v>
      </c>
      <c r="G19855">
        <v>1</v>
      </c>
      <c r="H19855">
        <v>0.46653487599999999</v>
      </c>
      <c r="I19855">
        <v>9</v>
      </c>
    </row>
    <row r="19856" spans="1:9" x14ac:dyDescent="0.45">
      <c r="A19856">
        <v>4787</v>
      </c>
      <c r="B19856">
        <v>9</v>
      </c>
      <c r="C19856">
        <v>0.46653487599999999</v>
      </c>
      <c r="F19856">
        <v>4787</v>
      </c>
      <c r="G19856">
        <v>1</v>
      </c>
      <c r="H19856">
        <v>0.39569064700000001</v>
      </c>
      <c r="I19856">
        <v>15</v>
      </c>
    </row>
    <row r="19857" spans="1:9" x14ac:dyDescent="0.45">
      <c r="A19857">
        <v>4787</v>
      </c>
      <c r="B19857">
        <v>2</v>
      </c>
      <c r="C19857">
        <v>0.60429808799999996</v>
      </c>
      <c r="F19857">
        <v>4787</v>
      </c>
      <c r="G19857">
        <v>1</v>
      </c>
      <c r="H19857">
        <v>0.386036975</v>
      </c>
      <c r="I19857">
        <v>14</v>
      </c>
    </row>
    <row r="19858" spans="1:9" x14ac:dyDescent="0.45">
      <c r="A19858">
        <v>4787</v>
      </c>
      <c r="B19858">
        <v>15</v>
      </c>
      <c r="C19858">
        <v>0.39569064700000001</v>
      </c>
      <c r="F19858">
        <v>4787</v>
      </c>
      <c r="G19858">
        <v>1</v>
      </c>
      <c r="H19858">
        <v>0.336181442</v>
      </c>
      <c r="I19858">
        <v>12</v>
      </c>
    </row>
    <row r="19859" spans="1:9" x14ac:dyDescent="0.45">
      <c r="A19859">
        <v>4788</v>
      </c>
      <c r="B19859">
        <v>5</v>
      </c>
      <c r="C19859">
        <v>0.296694087</v>
      </c>
      <c r="F19859">
        <v>4788</v>
      </c>
      <c r="G19859">
        <v>10</v>
      </c>
      <c r="H19859">
        <v>1.7673772089999999</v>
      </c>
      <c r="I19859">
        <v>7</v>
      </c>
    </row>
    <row r="19860" spans="1:9" x14ac:dyDescent="0.45">
      <c r="A19860">
        <v>4788</v>
      </c>
      <c r="B19860">
        <v>6</v>
      </c>
      <c r="C19860">
        <v>0.431734858</v>
      </c>
      <c r="F19860">
        <v>4788</v>
      </c>
      <c r="G19860">
        <v>6</v>
      </c>
      <c r="H19860">
        <v>1.0834363039999999</v>
      </c>
      <c r="I19860">
        <v>11</v>
      </c>
    </row>
    <row r="19861" spans="1:9" x14ac:dyDescent="0.45">
      <c r="A19861">
        <v>4788</v>
      </c>
      <c r="B19861">
        <v>14</v>
      </c>
      <c r="C19861">
        <v>0.386036975</v>
      </c>
      <c r="F19861">
        <v>4788</v>
      </c>
      <c r="G19861">
        <v>3</v>
      </c>
      <c r="H19861">
        <v>0.57236288400000002</v>
      </c>
      <c r="I19861">
        <v>12</v>
      </c>
    </row>
    <row r="19862" spans="1:9" x14ac:dyDescent="0.45">
      <c r="A19862">
        <v>4788</v>
      </c>
      <c r="B19862">
        <v>4</v>
      </c>
      <c r="C19862">
        <v>0.35757478300000001</v>
      </c>
      <c r="F19862">
        <v>4788</v>
      </c>
      <c r="G19862">
        <v>2</v>
      </c>
      <c r="H19862">
        <v>0.431734858</v>
      </c>
      <c r="I19862">
        <v>6</v>
      </c>
    </row>
    <row r="19863" spans="1:9" x14ac:dyDescent="0.45">
      <c r="A19863">
        <v>4788</v>
      </c>
      <c r="B19863">
        <v>12</v>
      </c>
      <c r="C19863">
        <v>0.57236288400000002</v>
      </c>
      <c r="F19863">
        <v>4788</v>
      </c>
      <c r="G19863">
        <v>2</v>
      </c>
      <c r="H19863">
        <v>0.386036975</v>
      </c>
      <c r="I19863">
        <v>14</v>
      </c>
    </row>
    <row r="19864" spans="1:9" x14ac:dyDescent="0.45">
      <c r="A19864">
        <v>4788</v>
      </c>
      <c r="B19864">
        <v>11</v>
      </c>
      <c r="C19864">
        <v>1.0834363039999999</v>
      </c>
      <c r="F19864">
        <v>4788</v>
      </c>
      <c r="G19864">
        <v>1</v>
      </c>
      <c r="H19864">
        <v>0.35757478300000001</v>
      </c>
      <c r="I19864">
        <v>4</v>
      </c>
    </row>
    <row r="19865" spans="1:9" x14ac:dyDescent="0.45">
      <c r="A19865">
        <v>4788</v>
      </c>
      <c r="B19865">
        <v>7</v>
      </c>
      <c r="C19865">
        <v>1.7673772089999999</v>
      </c>
      <c r="F19865">
        <v>4788</v>
      </c>
      <c r="G19865">
        <v>1</v>
      </c>
      <c r="H19865">
        <v>0.296694087</v>
      </c>
      <c r="I19865">
        <v>5</v>
      </c>
    </row>
    <row r="19866" spans="1:9" x14ac:dyDescent="0.45">
      <c r="A19866">
        <v>4788</v>
      </c>
      <c r="B19866">
        <v>9</v>
      </c>
      <c r="C19866">
        <v>0.28326743799999998</v>
      </c>
      <c r="F19866">
        <v>4788</v>
      </c>
      <c r="G19866">
        <v>1</v>
      </c>
      <c r="H19866">
        <v>0.28887568800000002</v>
      </c>
      <c r="I19866">
        <v>2</v>
      </c>
    </row>
    <row r="19867" spans="1:9" x14ac:dyDescent="0.45">
      <c r="A19867">
        <v>4788</v>
      </c>
      <c r="B19867">
        <v>2</v>
      </c>
      <c r="C19867">
        <v>0.28887568800000002</v>
      </c>
      <c r="F19867">
        <v>4788</v>
      </c>
      <c r="G19867">
        <v>1</v>
      </c>
      <c r="H19867">
        <v>0.28326743799999998</v>
      </c>
      <c r="I19867">
        <v>9</v>
      </c>
    </row>
    <row r="19868" spans="1:9" x14ac:dyDescent="0.45">
      <c r="A19868">
        <v>4788</v>
      </c>
      <c r="B19868">
        <v>15</v>
      </c>
      <c r="C19868">
        <v>0.218276259</v>
      </c>
      <c r="F19868">
        <v>4788</v>
      </c>
      <c r="G19868">
        <v>1</v>
      </c>
      <c r="H19868">
        <v>0.218276259</v>
      </c>
      <c r="I19868">
        <v>15</v>
      </c>
    </row>
    <row r="19869" spans="1:9" x14ac:dyDescent="0.45">
      <c r="A19869">
        <v>4789</v>
      </c>
      <c r="B19869">
        <v>5</v>
      </c>
      <c r="C19869">
        <v>0.296694087</v>
      </c>
      <c r="F19869">
        <v>4789</v>
      </c>
      <c r="G19869">
        <v>10</v>
      </c>
      <c r="H19869">
        <v>0.80854432600000004</v>
      </c>
      <c r="I19869">
        <v>12</v>
      </c>
    </row>
    <row r="19870" spans="1:9" x14ac:dyDescent="0.45">
      <c r="A19870">
        <v>4789</v>
      </c>
      <c r="B19870">
        <v>8</v>
      </c>
      <c r="C19870">
        <v>0.47089795499999998</v>
      </c>
      <c r="F19870">
        <v>4789</v>
      </c>
      <c r="G19870">
        <v>8</v>
      </c>
      <c r="H19870">
        <v>0.65579240299999997</v>
      </c>
      <c r="I19870">
        <v>7</v>
      </c>
    </row>
    <row r="19871" spans="1:9" x14ac:dyDescent="0.45">
      <c r="A19871">
        <v>4789</v>
      </c>
      <c r="B19871">
        <v>6</v>
      </c>
      <c r="C19871">
        <v>0.431734858</v>
      </c>
      <c r="F19871">
        <v>4789</v>
      </c>
      <c r="G19871">
        <v>4</v>
      </c>
      <c r="H19871">
        <v>0.47089795499999998</v>
      </c>
      <c r="I19871">
        <v>8</v>
      </c>
    </row>
    <row r="19872" spans="1:9" x14ac:dyDescent="0.45">
      <c r="A19872">
        <v>4789</v>
      </c>
      <c r="B19872">
        <v>7</v>
      </c>
      <c r="C19872">
        <v>0.65579240299999997</v>
      </c>
      <c r="F19872">
        <v>4789</v>
      </c>
      <c r="G19872">
        <v>3</v>
      </c>
      <c r="H19872">
        <v>0.431734858</v>
      </c>
      <c r="I19872">
        <v>6</v>
      </c>
    </row>
    <row r="19873" spans="1:9" x14ac:dyDescent="0.45">
      <c r="A19873">
        <v>4789</v>
      </c>
      <c r="B19873">
        <v>12</v>
      </c>
      <c r="C19873">
        <v>0.80854432600000004</v>
      </c>
      <c r="F19873">
        <v>4789</v>
      </c>
      <c r="G19873">
        <v>2</v>
      </c>
      <c r="H19873">
        <v>0.39569064700000001</v>
      </c>
      <c r="I19873">
        <v>15</v>
      </c>
    </row>
    <row r="19874" spans="1:9" x14ac:dyDescent="0.45">
      <c r="A19874">
        <v>4789</v>
      </c>
      <c r="B19874">
        <v>2</v>
      </c>
      <c r="C19874">
        <v>0.35183425099999999</v>
      </c>
      <c r="F19874">
        <v>4789</v>
      </c>
      <c r="G19874">
        <v>2</v>
      </c>
      <c r="H19874">
        <v>0.35183425099999999</v>
      </c>
      <c r="I19874">
        <v>2</v>
      </c>
    </row>
    <row r="19875" spans="1:9" x14ac:dyDescent="0.45">
      <c r="A19875">
        <v>4789</v>
      </c>
      <c r="B19875">
        <v>15</v>
      </c>
      <c r="C19875">
        <v>0.39569064700000001</v>
      </c>
      <c r="F19875">
        <v>4789</v>
      </c>
      <c r="G19875">
        <v>1</v>
      </c>
      <c r="H19875">
        <v>0.296694087</v>
      </c>
      <c r="I19875">
        <v>5</v>
      </c>
    </row>
    <row r="19876" spans="1:9" x14ac:dyDescent="0.45">
      <c r="A19876">
        <v>4790</v>
      </c>
      <c r="B19876">
        <v>2</v>
      </c>
      <c r="C19876">
        <v>0.162958563</v>
      </c>
      <c r="F19876">
        <v>4790</v>
      </c>
      <c r="G19876">
        <v>10</v>
      </c>
      <c r="H19876">
        <v>0.93516288000000003</v>
      </c>
      <c r="I19876">
        <v>1</v>
      </c>
    </row>
    <row r="19877" spans="1:9" x14ac:dyDescent="0.45">
      <c r="A19877">
        <v>4790</v>
      </c>
      <c r="B19877">
        <v>5</v>
      </c>
      <c r="C19877">
        <v>0.296694087</v>
      </c>
      <c r="F19877">
        <v>4790</v>
      </c>
      <c r="G19877">
        <v>4</v>
      </c>
      <c r="H19877">
        <v>0.431734858</v>
      </c>
      <c r="I19877">
        <v>6</v>
      </c>
    </row>
    <row r="19878" spans="1:9" x14ac:dyDescent="0.45">
      <c r="A19878">
        <v>4790</v>
      </c>
      <c r="B19878">
        <v>6</v>
      </c>
      <c r="C19878">
        <v>0.431734858</v>
      </c>
      <c r="F19878">
        <v>4790</v>
      </c>
      <c r="G19878">
        <v>3</v>
      </c>
      <c r="H19878">
        <v>0.37490115699999998</v>
      </c>
      <c r="I19878">
        <v>9</v>
      </c>
    </row>
    <row r="19879" spans="1:9" x14ac:dyDescent="0.45">
      <c r="A19879">
        <v>4790</v>
      </c>
      <c r="B19879">
        <v>1</v>
      </c>
      <c r="C19879">
        <v>0.93516288000000003</v>
      </c>
      <c r="F19879">
        <v>4790</v>
      </c>
      <c r="G19879">
        <v>2</v>
      </c>
      <c r="H19879">
        <v>0.296694087</v>
      </c>
      <c r="I19879">
        <v>5</v>
      </c>
    </row>
    <row r="19880" spans="1:9" x14ac:dyDescent="0.45">
      <c r="A19880">
        <v>4790</v>
      </c>
      <c r="B19880">
        <v>9</v>
      </c>
      <c r="C19880">
        <v>0.37490115699999998</v>
      </c>
      <c r="F19880">
        <v>4790</v>
      </c>
      <c r="G19880">
        <v>1</v>
      </c>
      <c r="H19880">
        <v>0.162958563</v>
      </c>
      <c r="I19880">
        <v>2</v>
      </c>
    </row>
    <row r="19881" spans="1:9" x14ac:dyDescent="0.45">
      <c r="A19881">
        <v>4790</v>
      </c>
      <c r="B19881">
        <v>15</v>
      </c>
      <c r="C19881">
        <v>0.15913812899999999</v>
      </c>
      <c r="F19881">
        <v>4790</v>
      </c>
      <c r="G19881">
        <v>1</v>
      </c>
      <c r="H19881">
        <v>0.15913812899999999</v>
      </c>
      <c r="I19881">
        <v>15</v>
      </c>
    </row>
    <row r="19882" spans="1:9" x14ac:dyDescent="0.45">
      <c r="A19882">
        <v>4791</v>
      </c>
      <c r="B19882">
        <v>9</v>
      </c>
      <c r="C19882">
        <v>0.19163371900000001</v>
      </c>
      <c r="F19882">
        <v>4791</v>
      </c>
      <c r="G19882">
        <v>10</v>
      </c>
      <c r="H19882">
        <v>0.336181442</v>
      </c>
      <c r="I19882">
        <v>12</v>
      </c>
    </row>
    <row r="19883" spans="1:9" x14ac:dyDescent="0.45">
      <c r="A19883">
        <v>4791</v>
      </c>
      <c r="B19883">
        <v>12</v>
      </c>
      <c r="C19883">
        <v>0.336181442</v>
      </c>
      <c r="F19883">
        <v>4791</v>
      </c>
      <c r="G19883">
        <v>2</v>
      </c>
      <c r="H19883">
        <v>0.218276259</v>
      </c>
      <c r="I19883">
        <v>15</v>
      </c>
    </row>
    <row r="19884" spans="1:9" x14ac:dyDescent="0.45">
      <c r="A19884">
        <v>4791</v>
      </c>
      <c r="B19884">
        <v>15</v>
      </c>
      <c r="C19884">
        <v>0.218276259</v>
      </c>
      <c r="F19884">
        <v>4791</v>
      </c>
      <c r="G19884">
        <v>1</v>
      </c>
      <c r="H19884">
        <v>0.19163371900000001</v>
      </c>
      <c r="I19884">
        <v>9</v>
      </c>
    </row>
    <row r="19885" spans="1:9" x14ac:dyDescent="0.45">
      <c r="A19885">
        <v>4792</v>
      </c>
      <c r="B19885">
        <v>2</v>
      </c>
      <c r="C19885">
        <v>0.162958563</v>
      </c>
      <c r="F19885">
        <v>4792</v>
      </c>
      <c r="G19885">
        <v>1</v>
      </c>
      <c r="H19885">
        <v>0.162958563</v>
      </c>
      <c r="I19885">
        <v>2</v>
      </c>
    </row>
    <row r="19886" spans="1:9" x14ac:dyDescent="0.45">
      <c r="A19886">
        <v>4793</v>
      </c>
      <c r="B19886">
        <v>8</v>
      </c>
      <c r="C19886">
        <v>0.84179590999999998</v>
      </c>
      <c r="F19886">
        <v>4793</v>
      </c>
      <c r="G19886">
        <v>1</v>
      </c>
      <c r="H19886">
        <v>0.84179590999999998</v>
      </c>
      <c r="I19886">
        <v>8</v>
      </c>
    </row>
    <row r="19887" spans="1:9" x14ac:dyDescent="0.45">
      <c r="A19887">
        <v>4794</v>
      </c>
      <c r="B19887">
        <v>9</v>
      </c>
      <c r="C19887">
        <v>0.19163371900000001</v>
      </c>
      <c r="F19887">
        <v>4794</v>
      </c>
      <c r="G19887">
        <v>10</v>
      </c>
      <c r="H19887">
        <v>0.74393695800000004</v>
      </c>
      <c r="I19887">
        <v>4</v>
      </c>
    </row>
    <row r="19888" spans="1:9" x14ac:dyDescent="0.45">
      <c r="A19888">
        <v>4794</v>
      </c>
      <c r="B19888">
        <v>4</v>
      </c>
      <c r="C19888">
        <v>0.74393695800000004</v>
      </c>
      <c r="F19888">
        <v>4794</v>
      </c>
      <c r="G19888">
        <v>2</v>
      </c>
      <c r="H19888">
        <v>0.225917126</v>
      </c>
      <c r="I19888">
        <v>2</v>
      </c>
    </row>
    <row r="19889" spans="1:9" x14ac:dyDescent="0.45">
      <c r="A19889">
        <v>4794</v>
      </c>
      <c r="B19889">
        <v>2</v>
      </c>
      <c r="C19889">
        <v>0.225917126</v>
      </c>
      <c r="F19889">
        <v>4794</v>
      </c>
      <c r="G19889">
        <v>1</v>
      </c>
      <c r="H19889">
        <v>0.19163371900000001</v>
      </c>
      <c r="I19889">
        <v>9</v>
      </c>
    </row>
    <row r="19890" spans="1:9" x14ac:dyDescent="0.45">
      <c r="A19890">
        <v>4794</v>
      </c>
      <c r="B19890">
        <v>15</v>
      </c>
      <c r="C19890">
        <v>0.15913812899999999</v>
      </c>
      <c r="F19890">
        <v>4794</v>
      </c>
      <c r="G19890">
        <v>1</v>
      </c>
      <c r="H19890">
        <v>0.15913812899999999</v>
      </c>
      <c r="I19890">
        <v>15</v>
      </c>
    </row>
    <row r="19891" spans="1:9" x14ac:dyDescent="0.45">
      <c r="A19891">
        <v>4795</v>
      </c>
      <c r="B19891">
        <v>9</v>
      </c>
      <c r="C19891">
        <v>0.28326743799999998</v>
      </c>
      <c r="F19891">
        <v>4795</v>
      </c>
      <c r="G19891">
        <v>10</v>
      </c>
      <c r="H19891">
        <v>0.28887568800000002</v>
      </c>
      <c r="I19891">
        <v>2</v>
      </c>
    </row>
    <row r="19892" spans="1:9" x14ac:dyDescent="0.45">
      <c r="A19892">
        <v>4795</v>
      </c>
      <c r="B19892">
        <v>2</v>
      </c>
      <c r="C19892">
        <v>0.28887568800000002</v>
      </c>
      <c r="F19892">
        <v>4795</v>
      </c>
      <c r="G19892">
        <v>6</v>
      </c>
      <c r="H19892">
        <v>0.28326743799999998</v>
      </c>
      <c r="I19892">
        <v>9</v>
      </c>
    </row>
    <row r="19893" spans="1:9" x14ac:dyDescent="0.45">
      <c r="A19893">
        <v>4795</v>
      </c>
      <c r="B19893">
        <v>15</v>
      </c>
      <c r="C19893">
        <v>0.27741438800000001</v>
      </c>
      <c r="F19893">
        <v>4795</v>
      </c>
      <c r="G19893">
        <v>1</v>
      </c>
      <c r="H19893">
        <v>0.27741438800000001</v>
      </c>
      <c r="I19893">
        <v>15</v>
      </c>
    </row>
    <row r="19894" spans="1:9" x14ac:dyDescent="0.45">
      <c r="A19894">
        <v>4796</v>
      </c>
      <c r="B19894">
        <v>4</v>
      </c>
      <c r="C19894">
        <v>0.22878739200000001</v>
      </c>
      <c r="F19894">
        <v>4796</v>
      </c>
      <c r="G19894">
        <v>10</v>
      </c>
      <c r="H19894">
        <v>0.65579240299999997</v>
      </c>
      <c r="I19894">
        <v>7</v>
      </c>
    </row>
    <row r="19895" spans="1:9" x14ac:dyDescent="0.45">
      <c r="A19895">
        <v>4796</v>
      </c>
      <c r="B19895">
        <v>7</v>
      </c>
      <c r="C19895">
        <v>0.65579240299999997</v>
      </c>
      <c r="F19895">
        <v>4796</v>
      </c>
      <c r="G19895">
        <v>1</v>
      </c>
      <c r="H19895">
        <v>0.22878739200000001</v>
      </c>
      <c r="I19895">
        <v>4</v>
      </c>
    </row>
    <row r="19896" spans="1:9" x14ac:dyDescent="0.45">
      <c r="A19896">
        <v>4797</v>
      </c>
      <c r="B19896">
        <v>12</v>
      </c>
      <c r="C19896">
        <v>0.336181442</v>
      </c>
      <c r="F19896">
        <v>4797</v>
      </c>
      <c r="G19896">
        <v>10</v>
      </c>
      <c r="H19896">
        <v>0.65579240299999997</v>
      </c>
      <c r="I19896">
        <v>7</v>
      </c>
    </row>
    <row r="19897" spans="1:9" x14ac:dyDescent="0.45">
      <c r="A19897">
        <v>4797</v>
      </c>
      <c r="B19897">
        <v>7</v>
      </c>
      <c r="C19897">
        <v>0.65579240299999997</v>
      </c>
      <c r="F19897">
        <v>4797</v>
      </c>
      <c r="G19897">
        <v>3</v>
      </c>
      <c r="H19897">
        <v>0.336181442</v>
      </c>
      <c r="I19897">
        <v>12</v>
      </c>
    </row>
    <row r="19898" spans="1:9" x14ac:dyDescent="0.45">
      <c r="A19898">
        <v>4797</v>
      </c>
      <c r="B19898">
        <v>2</v>
      </c>
      <c r="C19898">
        <v>0.225917126</v>
      </c>
      <c r="F19898">
        <v>4797</v>
      </c>
      <c r="G19898">
        <v>1</v>
      </c>
      <c r="H19898">
        <v>0.225917126</v>
      </c>
      <c r="I19898">
        <v>2</v>
      </c>
    </row>
    <row r="19899" spans="1:9" x14ac:dyDescent="0.45">
      <c r="A19899">
        <v>4798</v>
      </c>
      <c r="B19899">
        <v>2</v>
      </c>
      <c r="C19899">
        <v>0.162958563</v>
      </c>
      <c r="F19899">
        <v>4798</v>
      </c>
      <c r="G19899">
        <v>10</v>
      </c>
      <c r="H19899">
        <v>0.162958563</v>
      </c>
      <c r="I19899">
        <v>2</v>
      </c>
    </row>
    <row r="19900" spans="1:9" x14ac:dyDescent="0.45">
      <c r="A19900">
        <v>4798</v>
      </c>
      <c r="B19900">
        <v>15</v>
      </c>
      <c r="C19900">
        <v>0.15913812899999999</v>
      </c>
      <c r="F19900">
        <v>4798</v>
      </c>
      <c r="G19900">
        <v>1</v>
      </c>
      <c r="H19900">
        <v>0.15913812899999999</v>
      </c>
      <c r="I19900">
        <v>15</v>
      </c>
    </row>
    <row r="19901" spans="1:9" x14ac:dyDescent="0.45">
      <c r="A19901">
        <v>4799</v>
      </c>
      <c r="B19901">
        <v>2</v>
      </c>
      <c r="C19901">
        <v>0.162958563</v>
      </c>
      <c r="F19901">
        <v>4799</v>
      </c>
      <c r="G19901">
        <v>10</v>
      </c>
      <c r="H19901">
        <v>0.431734858</v>
      </c>
      <c r="I19901">
        <v>6</v>
      </c>
    </row>
    <row r="19902" spans="1:9" x14ac:dyDescent="0.45">
      <c r="A19902">
        <v>4799</v>
      </c>
      <c r="B19902">
        <v>12</v>
      </c>
      <c r="C19902">
        <v>0.336181442</v>
      </c>
      <c r="F19902">
        <v>4799</v>
      </c>
      <c r="G19902">
        <v>7</v>
      </c>
      <c r="H19902">
        <v>0.336181442</v>
      </c>
      <c r="I19902">
        <v>12</v>
      </c>
    </row>
    <row r="19903" spans="1:9" x14ac:dyDescent="0.45">
      <c r="A19903">
        <v>4799</v>
      </c>
      <c r="B19903">
        <v>6</v>
      </c>
      <c r="C19903">
        <v>0.431734858</v>
      </c>
      <c r="F19903">
        <v>4799</v>
      </c>
      <c r="G19903">
        <v>1</v>
      </c>
      <c r="H19903">
        <v>0.162958563</v>
      </c>
      <c r="I19903">
        <v>2</v>
      </c>
    </row>
    <row r="19904" spans="1:9" x14ac:dyDescent="0.45">
      <c r="A19904">
        <v>4800</v>
      </c>
      <c r="B19904">
        <v>4</v>
      </c>
      <c r="C19904">
        <v>0.22878739200000001</v>
      </c>
      <c r="F19904">
        <v>4800</v>
      </c>
      <c r="G19904">
        <v>1</v>
      </c>
      <c r="H19904">
        <v>0.22878739200000001</v>
      </c>
      <c r="I19904">
        <v>4</v>
      </c>
    </row>
    <row r="19905" spans="1:9" x14ac:dyDescent="0.45">
      <c r="A19905">
        <v>4801</v>
      </c>
      <c r="B19905">
        <v>2</v>
      </c>
      <c r="C19905">
        <v>0.162958563</v>
      </c>
      <c r="F19905">
        <v>4801</v>
      </c>
      <c r="G19905">
        <v>10</v>
      </c>
      <c r="H19905">
        <v>0.336181442</v>
      </c>
      <c r="I19905">
        <v>12</v>
      </c>
    </row>
    <row r="19906" spans="1:9" x14ac:dyDescent="0.45">
      <c r="A19906">
        <v>4801</v>
      </c>
      <c r="B19906">
        <v>12</v>
      </c>
      <c r="C19906">
        <v>0.336181442</v>
      </c>
      <c r="F19906">
        <v>4801</v>
      </c>
      <c r="G19906">
        <v>1</v>
      </c>
      <c r="H19906">
        <v>0.162958563</v>
      </c>
      <c r="I19906">
        <v>2</v>
      </c>
    </row>
    <row r="19907" spans="1:9" x14ac:dyDescent="0.45">
      <c r="A19907">
        <v>4801</v>
      </c>
      <c r="B19907">
        <v>15</v>
      </c>
      <c r="C19907">
        <v>0.15913812899999999</v>
      </c>
      <c r="F19907">
        <v>4801</v>
      </c>
      <c r="G19907">
        <v>1</v>
      </c>
      <c r="H19907">
        <v>0.15913812899999999</v>
      </c>
      <c r="I19907">
        <v>15</v>
      </c>
    </row>
    <row r="19908" spans="1:9" x14ac:dyDescent="0.45">
      <c r="A19908">
        <v>4802</v>
      </c>
      <c r="B19908">
        <v>2</v>
      </c>
      <c r="C19908">
        <v>0.162958563</v>
      </c>
      <c r="F19908">
        <v>4802</v>
      </c>
      <c r="G19908">
        <v>10</v>
      </c>
      <c r="H19908">
        <v>0.218276259</v>
      </c>
      <c r="I19908">
        <v>15</v>
      </c>
    </row>
    <row r="19909" spans="1:9" x14ac:dyDescent="0.45">
      <c r="A19909">
        <v>4802</v>
      </c>
      <c r="B19909">
        <v>15</v>
      </c>
      <c r="C19909">
        <v>0.218276259</v>
      </c>
      <c r="F19909">
        <v>4802</v>
      </c>
      <c r="G19909">
        <v>1</v>
      </c>
      <c r="H19909">
        <v>0.162958563</v>
      </c>
      <c r="I19909">
        <v>2</v>
      </c>
    </row>
    <row r="19910" spans="1:9" x14ac:dyDescent="0.45">
      <c r="A19910">
        <v>4803</v>
      </c>
      <c r="B19910">
        <v>9</v>
      </c>
      <c r="C19910">
        <v>0.19163371900000001</v>
      </c>
      <c r="F19910">
        <v>4803</v>
      </c>
      <c r="G19910">
        <v>10</v>
      </c>
      <c r="H19910">
        <v>0.336181442</v>
      </c>
      <c r="I19910">
        <v>12</v>
      </c>
    </row>
    <row r="19911" spans="1:9" x14ac:dyDescent="0.45">
      <c r="A19911">
        <v>4803</v>
      </c>
      <c r="B19911">
        <v>12</v>
      </c>
      <c r="C19911">
        <v>0.336181442</v>
      </c>
      <c r="F19911">
        <v>4803</v>
      </c>
      <c r="G19911">
        <v>1</v>
      </c>
      <c r="H19911">
        <v>0.19163371900000001</v>
      </c>
      <c r="I19911">
        <v>9</v>
      </c>
    </row>
    <row r="19912" spans="1:9" x14ac:dyDescent="0.45">
      <c r="A19912">
        <v>4804</v>
      </c>
      <c r="B19912">
        <v>8</v>
      </c>
      <c r="C19912">
        <v>0.47089795499999998</v>
      </c>
      <c r="F19912">
        <v>4804</v>
      </c>
      <c r="G19912">
        <v>10</v>
      </c>
      <c r="H19912">
        <v>0.47089795499999998</v>
      </c>
      <c r="I19912">
        <v>8</v>
      </c>
    </row>
    <row r="19913" spans="1:9" x14ac:dyDescent="0.45">
      <c r="A19913">
        <v>4804</v>
      </c>
      <c r="B19913">
        <v>4</v>
      </c>
      <c r="C19913">
        <v>0.35757478300000001</v>
      </c>
      <c r="F19913">
        <v>4804</v>
      </c>
      <c r="G19913">
        <v>1</v>
      </c>
      <c r="H19913">
        <v>0.35757478300000001</v>
      </c>
      <c r="I19913">
        <v>4</v>
      </c>
    </row>
    <row r="19914" spans="1:9" x14ac:dyDescent="0.45">
      <c r="A19914">
        <v>4805</v>
      </c>
      <c r="B19914">
        <v>4</v>
      </c>
      <c r="C19914">
        <v>0.22878739200000001</v>
      </c>
      <c r="F19914">
        <v>4805</v>
      </c>
      <c r="G19914">
        <v>10</v>
      </c>
      <c r="H19914">
        <v>2.3391293000000002</v>
      </c>
      <c r="I19914">
        <v>3</v>
      </c>
    </row>
    <row r="19915" spans="1:9" x14ac:dyDescent="0.45">
      <c r="A19915">
        <v>4805</v>
      </c>
      <c r="B19915">
        <v>12</v>
      </c>
      <c r="C19915">
        <v>0.336181442</v>
      </c>
      <c r="F19915">
        <v>4805</v>
      </c>
      <c r="G19915">
        <v>3</v>
      </c>
      <c r="H19915">
        <v>0.83398608900000004</v>
      </c>
      <c r="I19915">
        <v>9</v>
      </c>
    </row>
    <row r="19916" spans="1:9" x14ac:dyDescent="0.45">
      <c r="A19916">
        <v>4805</v>
      </c>
      <c r="B19916">
        <v>8</v>
      </c>
      <c r="C19916">
        <v>0.47089795499999998</v>
      </c>
      <c r="F19916">
        <v>4805</v>
      </c>
      <c r="G19916">
        <v>3</v>
      </c>
      <c r="H19916">
        <v>0.65579240299999997</v>
      </c>
      <c r="I19916">
        <v>7</v>
      </c>
    </row>
    <row r="19917" spans="1:9" x14ac:dyDescent="0.45">
      <c r="A19917">
        <v>4805</v>
      </c>
      <c r="B19917">
        <v>7</v>
      </c>
      <c r="C19917">
        <v>0.65579240299999997</v>
      </c>
      <c r="F19917">
        <v>4805</v>
      </c>
      <c r="G19917">
        <v>2</v>
      </c>
      <c r="H19917">
        <v>0.49338817400000001</v>
      </c>
      <c r="I19917">
        <v>5</v>
      </c>
    </row>
    <row r="19918" spans="1:9" x14ac:dyDescent="0.45">
      <c r="A19918">
        <v>4805</v>
      </c>
      <c r="B19918">
        <v>5</v>
      </c>
      <c r="C19918">
        <v>0.49338817400000001</v>
      </c>
      <c r="F19918">
        <v>4805</v>
      </c>
      <c r="G19918">
        <v>2</v>
      </c>
      <c r="H19918">
        <v>0.47089795499999998</v>
      </c>
      <c r="I19918">
        <v>8</v>
      </c>
    </row>
    <row r="19919" spans="1:9" x14ac:dyDescent="0.45">
      <c r="A19919">
        <v>4805</v>
      </c>
      <c r="B19919">
        <v>3</v>
      </c>
      <c r="C19919">
        <v>2.3391293000000002</v>
      </c>
      <c r="F19919">
        <v>4805</v>
      </c>
      <c r="G19919">
        <v>1</v>
      </c>
      <c r="H19919">
        <v>0.35183425099999999</v>
      </c>
      <c r="I19919">
        <v>2</v>
      </c>
    </row>
    <row r="19920" spans="1:9" x14ac:dyDescent="0.45">
      <c r="A19920">
        <v>4805</v>
      </c>
      <c r="B19920">
        <v>9</v>
      </c>
      <c r="C19920">
        <v>0.83398608900000004</v>
      </c>
      <c r="F19920">
        <v>4805</v>
      </c>
      <c r="G19920">
        <v>1</v>
      </c>
      <c r="H19920">
        <v>0.336181442</v>
      </c>
      <c r="I19920">
        <v>12</v>
      </c>
    </row>
    <row r="19921" spans="1:9" x14ac:dyDescent="0.45">
      <c r="A19921">
        <v>4805</v>
      </c>
      <c r="B19921">
        <v>2</v>
      </c>
      <c r="C19921">
        <v>0.35183425099999999</v>
      </c>
      <c r="F19921">
        <v>4805</v>
      </c>
      <c r="G19921">
        <v>1</v>
      </c>
      <c r="H19921">
        <v>0.22878739200000001</v>
      </c>
      <c r="I19921">
        <v>4</v>
      </c>
    </row>
    <row r="19922" spans="1:9" x14ac:dyDescent="0.45">
      <c r="A19922">
        <v>4805</v>
      </c>
      <c r="B19922">
        <v>15</v>
      </c>
      <c r="C19922">
        <v>0.218276259</v>
      </c>
      <c r="F19922">
        <v>4805</v>
      </c>
      <c r="G19922">
        <v>1</v>
      </c>
      <c r="H19922">
        <v>0.218276259</v>
      </c>
      <c r="I19922">
        <v>15</v>
      </c>
    </row>
    <row r="19923" spans="1:9" x14ac:dyDescent="0.45">
      <c r="A19923">
        <v>4806</v>
      </c>
      <c r="B19923">
        <v>5</v>
      </c>
      <c r="C19923">
        <v>0.296694087</v>
      </c>
      <c r="F19923">
        <v>4806</v>
      </c>
      <c r="G19923">
        <v>10</v>
      </c>
      <c r="H19923">
        <v>0.659782325</v>
      </c>
      <c r="I19923">
        <v>3</v>
      </c>
    </row>
    <row r="19924" spans="1:9" x14ac:dyDescent="0.45">
      <c r="A19924">
        <v>4806</v>
      </c>
      <c r="B19924">
        <v>3</v>
      </c>
      <c r="C19924">
        <v>0.659782325</v>
      </c>
      <c r="F19924">
        <v>4806</v>
      </c>
      <c r="G19924">
        <v>2</v>
      </c>
      <c r="H19924">
        <v>0.296694087</v>
      </c>
      <c r="I19924">
        <v>5</v>
      </c>
    </row>
    <row r="19925" spans="1:9" x14ac:dyDescent="0.45">
      <c r="A19925">
        <v>4806</v>
      </c>
      <c r="B19925">
        <v>2</v>
      </c>
      <c r="C19925">
        <v>0.225917126</v>
      </c>
      <c r="F19925">
        <v>4806</v>
      </c>
      <c r="G19925">
        <v>1</v>
      </c>
      <c r="H19925">
        <v>0.225917126</v>
      </c>
      <c r="I19925">
        <v>2</v>
      </c>
    </row>
    <row r="19926" spans="1:9" x14ac:dyDescent="0.45">
      <c r="A19926">
        <v>4806</v>
      </c>
      <c r="B19926">
        <v>15</v>
      </c>
      <c r="C19926">
        <v>0.218276259</v>
      </c>
      <c r="F19926">
        <v>4806</v>
      </c>
      <c r="G19926">
        <v>1</v>
      </c>
      <c r="H19926">
        <v>0.218276259</v>
      </c>
      <c r="I19926">
        <v>15</v>
      </c>
    </row>
    <row r="19927" spans="1:9" x14ac:dyDescent="0.45">
      <c r="A19927">
        <v>4807</v>
      </c>
      <c r="B19927">
        <v>6</v>
      </c>
      <c r="C19927">
        <v>0.76346971500000005</v>
      </c>
      <c r="F19927">
        <v>4807</v>
      </c>
      <c r="G19927">
        <v>10</v>
      </c>
      <c r="H19927">
        <v>1.2801645230000001</v>
      </c>
      <c r="I19927">
        <v>5</v>
      </c>
    </row>
    <row r="19928" spans="1:9" x14ac:dyDescent="0.45">
      <c r="A19928">
        <v>4807</v>
      </c>
      <c r="B19928">
        <v>5</v>
      </c>
      <c r="C19928">
        <v>1.2801645230000001</v>
      </c>
      <c r="F19928">
        <v>4807</v>
      </c>
      <c r="G19928">
        <v>6</v>
      </c>
      <c r="H19928">
        <v>0.76346971500000005</v>
      </c>
      <c r="I19928">
        <v>6</v>
      </c>
    </row>
    <row r="19929" spans="1:9" x14ac:dyDescent="0.45">
      <c r="A19929">
        <v>4807</v>
      </c>
      <c r="B19929">
        <v>9</v>
      </c>
      <c r="C19929">
        <v>0.28326743799999998</v>
      </c>
      <c r="F19929">
        <v>4807</v>
      </c>
      <c r="G19929">
        <v>1</v>
      </c>
      <c r="H19929">
        <v>0.28326743799999998</v>
      </c>
      <c r="I19929">
        <v>9</v>
      </c>
    </row>
    <row r="19930" spans="1:9" x14ac:dyDescent="0.45">
      <c r="A19930">
        <v>4807</v>
      </c>
      <c r="B19930">
        <v>2</v>
      </c>
      <c r="C19930">
        <v>0.225917126</v>
      </c>
      <c r="F19930">
        <v>4807</v>
      </c>
      <c r="G19930">
        <v>1</v>
      </c>
      <c r="H19930">
        <v>0.225917126</v>
      </c>
      <c r="I19930">
        <v>2</v>
      </c>
    </row>
    <row r="19931" spans="1:9" x14ac:dyDescent="0.45">
      <c r="A19931">
        <v>4808</v>
      </c>
      <c r="B19931">
        <v>5</v>
      </c>
      <c r="C19931">
        <v>0.296694087</v>
      </c>
      <c r="F19931">
        <v>4808</v>
      </c>
      <c r="G19931">
        <v>1</v>
      </c>
      <c r="H19931">
        <v>0.296694087</v>
      </c>
      <c r="I19931">
        <v>5</v>
      </c>
    </row>
    <row r="19932" spans="1:9" x14ac:dyDescent="0.45">
      <c r="A19932">
        <v>4809</v>
      </c>
      <c r="B19932">
        <v>2</v>
      </c>
      <c r="C19932">
        <v>0.162958563</v>
      </c>
      <c r="F19932">
        <v>4809</v>
      </c>
      <c r="G19932">
        <v>10</v>
      </c>
      <c r="H19932">
        <v>0.296694087</v>
      </c>
      <c r="I19932">
        <v>5</v>
      </c>
    </row>
    <row r="19933" spans="1:9" x14ac:dyDescent="0.45">
      <c r="A19933">
        <v>4809</v>
      </c>
      <c r="B19933">
        <v>5</v>
      </c>
      <c r="C19933">
        <v>0.296694087</v>
      </c>
      <c r="F19933">
        <v>4809</v>
      </c>
      <c r="G19933">
        <v>1</v>
      </c>
      <c r="H19933">
        <v>0.162958563</v>
      </c>
      <c r="I19933">
        <v>2</v>
      </c>
    </row>
    <row r="19934" spans="1:9" x14ac:dyDescent="0.45">
      <c r="A19934">
        <v>4810</v>
      </c>
      <c r="B19934">
        <v>9</v>
      </c>
      <c r="C19934">
        <v>0.19163371900000001</v>
      </c>
      <c r="F19934">
        <v>4810</v>
      </c>
      <c r="G19934">
        <v>1</v>
      </c>
      <c r="H19934">
        <v>0.19163371900000001</v>
      </c>
      <c r="I19934">
        <v>9</v>
      </c>
    </row>
    <row r="19935" spans="1:9" x14ac:dyDescent="0.45">
      <c r="A19935">
        <v>4811</v>
      </c>
      <c r="B19935">
        <v>4</v>
      </c>
      <c r="C19935">
        <v>0.22878739200000001</v>
      </c>
      <c r="F19935">
        <v>4811</v>
      </c>
      <c r="G19935">
        <v>10</v>
      </c>
      <c r="H19935">
        <v>0.65579240299999997</v>
      </c>
      <c r="I19935">
        <v>7</v>
      </c>
    </row>
    <row r="19936" spans="1:9" x14ac:dyDescent="0.45">
      <c r="A19936">
        <v>4811</v>
      </c>
      <c r="B19936">
        <v>6</v>
      </c>
      <c r="C19936">
        <v>0.431734858</v>
      </c>
      <c r="F19936">
        <v>4811</v>
      </c>
      <c r="G19936">
        <v>5</v>
      </c>
      <c r="H19936">
        <v>0.431734858</v>
      </c>
      <c r="I19936">
        <v>6</v>
      </c>
    </row>
    <row r="19937" spans="1:9" x14ac:dyDescent="0.45">
      <c r="A19937">
        <v>4811</v>
      </c>
      <c r="B19937">
        <v>7</v>
      </c>
      <c r="C19937">
        <v>0.65579240299999997</v>
      </c>
      <c r="F19937">
        <v>4811</v>
      </c>
      <c r="G19937">
        <v>1</v>
      </c>
      <c r="H19937">
        <v>0.22878739200000001</v>
      </c>
      <c r="I19937">
        <v>4</v>
      </c>
    </row>
    <row r="19938" spans="1:9" x14ac:dyDescent="0.45">
      <c r="A19938">
        <v>4811</v>
      </c>
      <c r="B19938">
        <v>15</v>
      </c>
      <c r="C19938">
        <v>0.218276259</v>
      </c>
      <c r="F19938">
        <v>4811</v>
      </c>
      <c r="G19938">
        <v>1</v>
      </c>
      <c r="H19938">
        <v>0.218276259</v>
      </c>
      <c r="I19938">
        <v>15</v>
      </c>
    </row>
    <row r="19939" spans="1:9" x14ac:dyDescent="0.45">
      <c r="A19939">
        <v>4813</v>
      </c>
      <c r="B19939">
        <v>4</v>
      </c>
      <c r="C19939">
        <v>0.35757478300000001</v>
      </c>
      <c r="F19939">
        <v>4813</v>
      </c>
      <c r="G19939">
        <v>10</v>
      </c>
      <c r="H19939">
        <v>0.35757478300000001</v>
      </c>
      <c r="I19939">
        <v>4</v>
      </c>
    </row>
    <row r="19940" spans="1:9" x14ac:dyDescent="0.45">
      <c r="A19940">
        <v>4813</v>
      </c>
      <c r="B19940">
        <v>2</v>
      </c>
      <c r="C19940">
        <v>0.225917126</v>
      </c>
      <c r="F19940">
        <v>4813</v>
      </c>
      <c r="G19940">
        <v>1</v>
      </c>
      <c r="H19940">
        <v>0.225917126</v>
      </c>
      <c r="I19940">
        <v>2</v>
      </c>
    </row>
    <row r="19941" spans="1:9" x14ac:dyDescent="0.45">
      <c r="A19941">
        <v>4814</v>
      </c>
      <c r="B19941">
        <v>2</v>
      </c>
      <c r="C19941">
        <v>0.162958563</v>
      </c>
      <c r="F19941">
        <v>4814</v>
      </c>
      <c r="G19941">
        <v>10</v>
      </c>
      <c r="H19941">
        <v>0.591718152</v>
      </c>
      <c r="I19941">
        <v>11</v>
      </c>
    </row>
    <row r="19942" spans="1:9" x14ac:dyDescent="0.45">
      <c r="A19942">
        <v>4814</v>
      </c>
      <c r="B19942">
        <v>11</v>
      </c>
      <c r="C19942">
        <v>0.591718152</v>
      </c>
      <c r="F19942">
        <v>4814</v>
      </c>
      <c r="G19942">
        <v>5</v>
      </c>
      <c r="H19942">
        <v>0.35757478300000001</v>
      </c>
      <c r="I19942">
        <v>4</v>
      </c>
    </row>
    <row r="19943" spans="1:9" x14ac:dyDescent="0.45">
      <c r="A19943">
        <v>4814</v>
      </c>
      <c r="B19943">
        <v>4</v>
      </c>
      <c r="C19943">
        <v>0.35757478300000001</v>
      </c>
      <c r="F19943">
        <v>4814</v>
      </c>
      <c r="G19943">
        <v>1</v>
      </c>
      <c r="H19943">
        <v>0.162958563</v>
      </c>
      <c r="I19943">
        <v>2</v>
      </c>
    </row>
    <row r="19944" spans="1:9" x14ac:dyDescent="0.45">
      <c r="A19944">
        <v>4814</v>
      </c>
      <c r="B19944">
        <v>15</v>
      </c>
      <c r="C19944">
        <v>0.15913812899999999</v>
      </c>
      <c r="F19944">
        <v>4814</v>
      </c>
      <c r="G19944">
        <v>1</v>
      </c>
      <c r="H19944">
        <v>0.15913812899999999</v>
      </c>
      <c r="I19944">
        <v>15</v>
      </c>
    </row>
    <row r="19945" spans="1:9" x14ac:dyDescent="0.45">
      <c r="A19945">
        <v>4815</v>
      </c>
      <c r="B19945">
        <v>2</v>
      </c>
      <c r="C19945">
        <v>0.162958563</v>
      </c>
      <c r="F19945">
        <v>4815</v>
      </c>
      <c r="G19945">
        <v>10</v>
      </c>
      <c r="H19945">
        <v>0.57236288400000002</v>
      </c>
      <c r="I19945">
        <v>12</v>
      </c>
    </row>
    <row r="19946" spans="1:9" x14ac:dyDescent="0.45">
      <c r="A19946">
        <v>4815</v>
      </c>
      <c r="B19946">
        <v>5</v>
      </c>
      <c r="C19946">
        <v>0.296694087</v>
      </c>
      <c r="F19946">
        <v>4815</v>
      </c>
      <c r="G19946">
        <v>8</v>
      </c>
      <c r="H19946">
        <v>0.46653487599999999</v>
      </c>
      <c r="I19946">
        <v>9</v>
      </c>
    </row>
    <row r="19947" spans="1:9" x14ac:dyDescent="0.45">
      <c r="A19947">
        <v>4815</v>
      </c>
      <c r="B19947">
        <v>13</v>
      </c>
      <c r="C19947">
        <v>0.45625263900000002</v>
      </c>
      <c r="F19947">
        <v>4815</v>
      </c>
      <c r="G19947">
        <v>8</v>
      </c>
      <c r="H19947">
        <v>0.45625263900000002</v>
      </c>
      <c r="I19947">
        <v>13</v>
      </c>
    </row>
    <row r="19948" spans="1:9" x14ac:dyDescent="0.45">
      <c r="A19948">
        <v>4815</v>
      </c>
      <c r="B19948">
        <v>12</v>
      </c>
      <c r="C19948">
        <v>0.57236288400000002</v>
      </c>
      <c r="F19948">
        <v>4815</v>
      </c>
      <c r="G19948">
        <v>4</v>
      </c>
      <c r="H19948">
        <v>0.296694087</v>
      </c>
      <c r="I19948">
        <v>5</v>
      </c>
    </row>
    <row r="19949" spans="1:9" x14ac:dyDescent="0.45">
      <c r="A19949">
        <v>4815</v>
      </c>
      <c r="B19949">
        <v>9</v>
      </c>
      <c r="C19949">
        <v>0.46653487599999999</v>
      </c>
      <c r="F19949">
        <v>4815</v>
      </c>
      <c r="G19949">
        <v>1</v>
      </c>
      <c r="H19949">
        <v>0.162958563</v>
      </c>
      <c r="I19949">
        <v>2</v>
      </c>
    </row>
    <row r="19950" spans="1:9" x14ac:dyDescent="0.45">
      <c r="A19950">
        <v>4816</v>
      </c>
      <c r="B19950">
        <v>4</v>
      </c>
      <c r="C19950">
        <v>0.22878739200000001</v>
      </c>
      <c r="F19950">
        <v>4816</v>
      </c>
      <c r="G19950">
        <v>10</v>
      </c>
      <c r="H19950">
        <v>0.22878739200000001</v>
      </c>
      <c r="I19950">
        <v>4</v>
      </c>
    </row>
    <row r="19951" spans="1:9" x14ac:dyDescent="0.45">
      <c r="A19951">
        <v>4816</v>
      </c>
      <c r="B19951">
        <v>15</v>
      </c>
      <c r="C19951">
        <v>0.15913812899999999</v>
      </c>
      <c r="F19951">
        <v>4816</v>
      </c>
      <c r="G19951">
        <v>1</v>
      </c>
      <c r="H19951">
        <v>0.15913812899999999</v>
      </c>
      <c r="I19951">
        <v>15</v>
      </c>
    </row>
    <row r="19952" spans="1:9" x14ac:dyDescent="0.45">
      <c r="A19952">
        <v>4817</v>
      </c>
      <c r="B19952">
        <v>2</v>
      </c>
      <c r="C19952">
        <v>0.162958563</v>
      </c>
      <c r="F19952">
        <v>4817</v>
      </c>
      <c r="G19952">
        <v>10</v>
      </c>
      <c r="H19952">
        <v>0.659782325</v>
      </c>
      <c r="I19952">
        <v>3</v>
      </c>
    </row>
    <row r="19953" spans="1:9" x14ac:dyDescent="0.45">
      <c r="A19953">
        <v>4817</v>
      </c>
      <c r="B19953">
        <v>3</v>
      </c>
      <c r="C19953">
        <v>0.659782325</v>
      </c>
      <c r="F19953">
        <v>4817</v>
      </c>
      <c r="G19953">
        <v>2</v>
      </c>
      <c r="H19953">
        <v>0.218276259</v>
      </c>
      <c r="I19953">
        <v>15</v>
      </c>
    </row>
    <row r="19954" spans="1:9" x14ac:dyDescent="0.45">
      <c r="A19954">
        <v>4817</v>
      </c>
      <c r="B19954">
        <v>15</v>
      </c>
      <c r="C19954">
        <v>0.218276259</v>
      </c>
      <c r="F19954">
        <v>4817</v>
      </c>
      <c r="G19954">
        <v>1</v>
      </c>
      <c r="H19954">
        <v>0.162958563</v>
      </c>
      <c r="I19954">
        <v>2</v>
      </c>
    </row>
    <row r="19955" spans="1:9" x14ac:dyDescent="0.45">
      <c r="A19955">
        <v>4818</v>
      </c>
      <c r="B19955">
        <v>2</v>
      </c>
      <c r="C19955">
        <v>0.35183425099999999</v>
      </c>
      <c r="F19955">
        <v>4818</v>
      </c>
      <c r="G19955">
        <v>1</v>
      </c>
      <c r="H19955">
        <v>0.35183425099999999</v>
      </c>
      <c r="I19955">
        <v>2</v>
      </c>
    </row>
    <row r="19956" spans="1:9" x14ac:dyDescent="0.45">
      <c r="A19956">
        <v>4820</v>
      </c>
      <c r="B19956">
        <v>5</v>
      </c>
      <c r="C19956">
        <v>0.296694087</v>
      </c>
      <c r="F19956">
        <v>4820</v>
      </c>
      <c r="G19956">
        <v>10</v>
      </c>
      <c r="H19956">
        <v>1.2126938650000001</v>
      </c>
      <c r="I19956">
        <v>8</v>
      </c>
    </row>
    <row r="19957" spans="1:9" x14ac:dyDescent="0.45">
      <c r="A19957">
        <v>4820</v>
      </c>
      <c r="B19957">
        <v>3</v>
      </c>
      <c r="C19957">
        <v>0.659782325</v>
      </c>
      <c r="F19957">
        <v>4820</v>
      </c>
      <c r="G19957">
        <v>10</v>
      </c>
      <c r="H19957">
        <v>1.168757917</v>
      </c>
      <c r="I19957">
        <v>13</v>
      </c>
    </row>
    <row r="19958" spans="1:9" x14ac:dyDescent="0.45">
      <c r="A19958">
        <v>4820</v>
      </c>
      <c r="B19958">
        <v>10</v>
      </c>
      <c r="C19958">
        <v>0.68075118999999995</v>
      </c>
      <c r="F19958">
        <v>4820</v>
      </c>
      <c r="G19958">
        <v>9</v>
      </c>
      <c r="H19958">
        <v>1.0834363039999999</v>
      </c>
      <c r="I19958">
        <v>11</v>
      </c>
    </row>
    <row r="19959" spans="1:9" x14ac:dyDescent="0.45">
      <c r="A19959">
        <v>4820</v>
      </c>
      <c r="B19959">
        <v>7</v>
      </c>
      <c r="C19959">
        <v>0.65579240299999997</v>
      </c>
      <c r="F19959">
        <v>4820</v>
      </c>
      <c r="G19959">
        <v>7</v>
      </c>
      <c r="H19959">
        <v>0.93516288000000003</v>
      </c>
      <c r="I19959">
        <v>1</v>
      </c>
    </row>
    <row r="19960" spans="1:9" x14ac:dyDescent="0.45">
      <c r="A19960">
        <v>4820</v>
      </c>
      <c r="B19960">
        <v>1</v>
      </c>
      <c r="C19960">
        <v>0.93516288000000003</v>
      </c>
      <c r="F19960">
        <v>4820</v>
      </c>
      <c r="G19960">
        <v>7</v>
      </c>
      <c r="H19960">
        <v>0.87272434899999995</v>
      </c>
      <c r="I19960">
        <v>4</v>
      </c>
    </row>
    <row r="19961" spans="1:9" x14ac:dyDescent="0.45">
      <c r="A19961">
        <v>4820</v>
      </c>
      <c r="B19961">
        <v>6</v>
      </c>
      <c r="C19961">
        <v>0.76346971500000005</v>
      </c>
      <c r="F19961">
        <v>4820</v>
      </c>
      <c r="G19961">
        <v>6</v>
      </c>
      <c r="H19961">
        <v>0.79317377700000002</v>
      </c>
      <c r="I19961">
        <v>2</v>
      </c>
    </row>
    <row r="19962" spans="1:9" x14ac:dyDescent="0.45">
      <c r="A19962">
        <v>4820</v>
      </c>
      <c r="B19962">
        <v>11</v>
      </c>
      <c r="C19962">
        <v>1.0834363039999999</v>
      </c>
      <c r="F19962">
        <v>4820</v>
      </c>
      <c r="G19962">
        <v>6</v>
      </c>
      <c r="H19962">
        <v>0.76346971500000005</v>
      </c>
      <c r="I19962">
        <v>6</v>
      </c>
    </row>
    <row r="19963" spans="1:9" x14ac:dyDescent="0.45">
      <c r="A19963">
        <v>4820</v>
      </c>
      <c r="B19963">
        <v>13</v>
      </c>
      <c r="C19963">
        <v>1.168757917</v>
      </c>
      <c r="F19963">
        <v>4820</v>
      </c>
      <c r="G19963">
        <v>5</v>
      </c>
      <c r="H19963">
        <v>0.69197267500000004</v>
      </c>
      <c r="I19963">
        <v>15</v>
      </c>
    </row>
    <row r="19964" spans="1:9" x14ac:dyDescent="0.45">
      <c r="A19964">
        <v>4820</v>
      </c>
      <c r="B19964">
        <v>8</v>
      </c>
      <c r="C19964">
        <v>1.2126938650000001</v>
      </c>
      <c r="F19964">
        <v>4820</v>
      </c>
      <c r="G19964">
        <v>5</v>
      </c>
      <c r="H19964">
        <v>0.68075118999999995</v>
      </c>
      <c r="I19964">
        <v>10</v>
      </c>
    </row>
    <row r="19965" spans="1:9" x14ac:dyDescent="0.45">
      <c r="A19965">
        <v>4820</v>
      </c>
      <c r="B19965">
        <v>4</v>
      </c>
      <c r="C19965">
        <v>0.87272434899999995</v>
      </c>
      <c r="F19965">
        <v>4820</v>
      </c>
      <c r="G19965">
        <v>4</v>
      </c>
      <c r="H19965">
        <v>0.659782325</v>
      </c>
      <c r="I19965">
        <v>3</v>
      </c>
    </row>
    <row r="19966" spans="1:9" x14ac:dyDescent="0.45">
      <c r="A19966">
        <v>4820</v>
      </c>
      <c r="B19966">
        <v>9</v>
      </c>
      <c r="C19966">
        <v>0.55816859500000005</v>
      </c>
      <c r="F19966">
        <v>4820</v>
      </c>
      <c r="G19966">
        <v>4</v>
      </c>
      <c r="H19966">
        <v>0.65579240299999997</v>
      </c>
      <c r="I19966">
        <v>7</v>
      </c>
    </row>
    <row r="19967" spans="1:9" x14ac:dyDescent="0.45">
      <c r="A19967">
        <v>4820</v>
      </c>
      <c r="B19967">
        <v>2</v>
      </c>
      <c r="C19967">
        <v>0.79317377700000002</v>
      </c>
      <c r="F19967">
        <v>4820</v>
      </c>
      <c r="G19967">
        <v>3</v>
      </c>
      <c r="H19967">
        <v>0.55816859500000005</v>
      </c>
      <c r="I19967">
        <v>9</v>
      </c>
    </row>
    <row r="19968" spans="1:9" x14ac:dyDescent="0.45">
      <c r="A19968">
        <v>4820</v>
      </c>
      <c r="B19968">
        <v>15</v>
      </c>
      <c r="C19968">
        <v>0.69197267500000004</v>
      </c>
      <c r="F19968">
        <v>4820</v>
      </c>
      <c r="G19968">
        <v>1</v>
      </c>
      <c r="H19968">
        <v>0.296694087</v>
      </c>
      <c r="I19968">
        <v>5</v>
      </c>
    </row>
    <row r="19969" spans="1:9" x14ac:dyDescent="0.45">
      <c r="A19969">
        <v>4821</v>
      </c>
      <c r="B19969">
        <v>15</v>
      </c>
      <c r="C19969">
        <v>0.15913812899999999</v>
      </c>
      <c r="F19969">
        <v>4821</v>
      </c>
      <c r="G19969">
        <v>1</v>
      </c>
      <c r="H19969">
        <v>0.15913812899999999</v>
      </c>
      <c r="I19969">
        <v>15</v>
      </c>
    </row>
    <row r="19970" spans="1:9" x14ac:dyDescent="0.45">
      <c r="A19970">
        <v>4822</v>
      </c>
      <c r="B19970">
        <v>2</v>
      </c>
      <c r="C19970">
        <v>0.162958563</v>
      </c>
      <c r="F19970">
        <v>4822</v>
      </c>
      <c r="G19970">
        <v>10</v>
      </c>
      <c r="H19970">
        <v>0.672073951</v>
      </c>
      <c r="I19970">
        <v>14</v>
      </c>
    </row>
    <row r="19971" spans="1:9" x14ac:dyDescent="0.45">
      <c r="A19971">
        <v>4822</v>
      </c>
      <c r="B19971">
        <v>4</v>
      </c>
      <c r="C19971">
        <v>0.35757478300000001</v>
      </c>
      <c r="F19971">
        <v>4822</v>
      </c>
      <c r="G19971">
        <v>4</v>
      </c>
      <c r="H19971">
        <v>0.35757478300000001</v>
      </c>
      <c r="I19971">
        <v>4</v>
      </c>
    </row>
    <row r="19972" spans="1:9" x14ac:dyDescent="0.45">
      <c r="A19972">
        <v>4822</v>
      </c>
      <c r="B19972">
        <v>14</v>
      </c>
      <c r="C19972">
        <v>0.672073951</v>
      </c>
      <c r="F19972">
        <v>4822</v>
      </c>
      <c r="G19972">
        <v>1</v>
      </c>
      <c r="H19972">
        <v>0.162958563</v>
      </c>
      <c r="I19972">
        <v>2</v>
      </c>
    </row>
    <row r="19973" spans="1:9" x14ac:dyDescent="0.45">
      <c r="A19973">
        <v>4822</v>
      </c>
      <c r="B19973">
        <v>15</v>
      </c>
      <c r="C19973">
        <v>0.15913812899999999</v>
      </c>
      <c r="F19973">
        <v>4822</v>
      </c>
      <c r="G19973">
        <v>1</v>
      </c>
      <c r="H19973">
        <v>0.15913812899999999</v>
      </c>
      <c r="I19973">
        <v>15</v>
      </c>
    </row>
    <row r="19974" spans="1:9" x14ac:dyDescent="0.45">
      <c r="A19974">
        <v>4823</v>
      </c>
      <c r="B19974">
        <v>2</v>
      </c>
      <c r="C19974">
        <v>0.162958563</v>
      </c>
      <c r="F19974">
        <v>4823</v>
      </c>
      <c r="G19974">
        <v>10</v>
      </c>
      <c r="H19974">
        <v>1.095204573</v>
      </c>
      <c r="I19974">
        <v>6</v>
      </c>
    </row>
    <row r="19975" spans="1:9" x14ac:dyDescent="0.45">
      <c r="A19975">
        <v>4823</v>
      </c>
      <c r="B19975">
        <v>14</v>
      </c>
      <c r="C19975">
        <v>0.386036975</v>
      </c>
      <c r="F19975">
        <v>4823</v>
      </c>
      <c r="G19975">
        <v>3</v>
      </c>
      <c r="H19975">
        <v>0.386036975</v>
      </c>
      <c r="I19975">
        <v>14</v>
      </c>
    </row>
    <row r="19976" spans="1:9" x14ac:dyDescent="0.45">
      <c r="A19976">
        <v>4823</v>
      </c>
      <c r="B19976">
        <v>6</v>
      </c>
      <c r="C19976">
        <v>1.095204573</v>
      </c>
      <c r="F19976">
        <v>4823</v>
      </c>
      <c r="G19976">
        <v>2</v>
      </c>
      <c r="H19976">
        <v>0.27741438800000001</v>
      </c>
      <c r="I19976">
        <v>15</v>
      </c>
    </row>
    <row r="19977" spans="1:9" x14ac:dyDescent="0.45">
      <c r="A19977">
        <v>4823</v>
      </c>
      <c r="B19977">
        <v>15</v>
      </c>
      <c r="C19977">
        <v>0.27741438800000001</v>
      </c>
      <c r="F19977">
        <v>4823</v>
      </c>
      <c r="G19977">
        <v>1</v>
      </c>
      <c r="H19977">
        <v>0.162958563</v>
      </c>
      <c r="I19977">
        <v>2</v>
      </c>
    </row>
    <row r="19978" spans="1:9" x14ac:dyDescent="0.45">
      <c r="A19978">
        <v>4824</v>
      </c>
      <c r="B19978">
        <v>2</v>
      </c>
      <c r="C19978">
        <v>0.162958563</v>
      </c>
      <c r="F19978">
        <v>4824</v>
      </c>
      <c r="G19978">
        <v>10</v>
      </c>
      <c r="H19978">
        <v>0.68075118999999995</v>
      </c>
      <c r="I19978">
        <v>10</v>
      </c>
    </row>
    <row r="19979" spans="1:9" x14ac:dyDescent="0.45">
      <c r="A19979">
        <v>4824</v>
      </c>
      <c r="B19979">
        <v>4</v>
      </c>
      <c r="C19979">
        <v>0.22878739200000001</v>
      </c>
      <c r="F19979">
        <v>4824</v>
      </c>
      <c r="G19979">
        <v>6</v>
      </c>
      <c r="H19979">
        <v>0.45625263900000002</v>
      </c>
      <c r="I19979">
        <v>13</v>
      </c>
    </row>
    <row r="19980" spans="1:9" x14ac:dyDescent="0.45">
      <c r="A19980">
        <v>4824</v>
      </c>
      <c r="B19980">
        <v>13</v>
      </c>
      <c r="C19980">
        <v>0.45625263900000002</v>
      </c>
      <c r="F19980">
        <v>4824</v>
      </c>
      <c r="G19980">
        <v>4</v>
      </c>
      <c r="H19980">
        <v>0.33655251800000002</v>
      </c>
      <c r="I19980">
        <v>15</v>
      </c>
    </row>
    <row r="19981" spans="1:9" x14ac:dyDescent="0.45">
      <c r="A19981">
        <v>4824</v>
      </c>
      <c r="B19981">
        <v>10</v>
      </c>
      <c r="C19981">
        <v>0.68075118999999995</v>
      </c>
      <c r="F19981">
        <v>4824</v>
      </c>
      <c r="G19981">
        <v>2</v>
      </c>
      <c r="H19981">
        <v>0.22878739200000001</v>
      </c>
      <c r="I19981">
        <v>4</v>
      </c>
    </row>
    <row r="19982" spans="1:9" x14ac:dyDescent="0.45">
      <c r="A19982">
        <v>4824</v>
      </c>
      <c r="B19982">
        <v>15</v>
      </c>
      <c r="C19982">
        <v>0.33655251800000002</v>
      </c>
      <c r="F19982">
        <v>4824</v>
      </c>
      <c r="G19982">
        <v>1</v>
      </c>
      <c r="H19982">
        <v>0.162958563</v>
      </c>
      <c r="I19982">
        <v>2</v>
      </c>
    </row>
    <row r="19983" spans="1:9" x14ac:dyDescent="0.45">
      <c r="A19983">
        <v>4825</v>
      </c>
      <c r="B19983">
        <v>2</v>
      </c>
      <c r="C19983">
        <v>0.162958563</v>
      </c>
      <c r="F19983">
        <v>4825</v>
      </c>
      <c r="G19983">
        <v>10</v>
      </c>
      <c r="H19983">
        <v>0.672073951</v>
      </c>
      <c r="I19983">
        <v>14</v>
      </c>
    </row>
    <row r="19984" spans="1:9" x14ac:dyDescent="0.45">
      <c r="A19984">
        <v>4825</v>
      </c>
      <c r="B19984">
        <v>9</v>
      </c>
      <c r="C19984">
        <v>0.19163371900000001</v>
      </c>
      <c r="F19984">
        <v>4825</v>
      </c>
      <c r="G19984">
        <v>9</v>
      </c>
      <c r="H19984">
        <v>0.591718152</v>
      </c>
      <c r="I19984">
        <v>11</v>
      </c>
    </row>
    <row r="19985" spans="1:9" x14ac:dyDescent="0.45">
      <c r="A19985">
        <v>4825</v>
      </c>
      <c r="B19985">
        <v>8</v>
      </c>
      <c r="C19985">
        <v>0.47089795499999998</v>
      </c>
      <c r="F19985">
        <v>4825</v>
      </c>
      <c r="G19985">
        <v>7</v>
      </c>
      <c r="H19985">
        <v>0.47089795499999998</v>
      </c>
      <c r="I19985">
        <v>8</v>
      </c>
    </row>
    <row r="19986" spans="1:9" x14ac:dyDescent="0.45">
      <c r="A19986">
        <v>4825</v>
      </c>
      <c r="B19986">
        <v>11</v>
      </c>
      <c r="C19986">
        <v>0.591718152</v>
      </c>
      <c r="F19986">
        <v>4825</v>
      </c>
      <c r="G19986">
        <v>1</v>
      </c>
      <c r="H19986">
        <v>0.19163371900000001</v>
      </c>
      <c r="I19986">
        <v>9</v>
      </c>
    </row>
    <row r="19987" spans="1:9" x14ac:dyDescent="0.45">
      <c r="A19987">
        <v>4825</v>
      </c>
      <c r="B19987">
        <v>14</v>
      </c>
      <c r="C19987">
        <v>0.672073951</v>
      </c>
      <c r="F19987">
        <v>4825</v>
      </c>
      <c r="G19987">
        <v>1</v>
      </c>
      <c r="H19987">
        <v>0.162958563</v>
      </c>
      <c r="I19987">
        <v>2</v>
      </c>
    </row>
    <row r="19988" spans="1:9" x14ac:dyDescent="0.45">
      <c r="A19988">
        <v>4825</v>
      </c>
      <c r="B19988">
        <v>15</v>
      </c>
      <c r="C19988">
        <v>0.15913812899999999</v>
      </c>
      <c r="F19988">
        <v>4825</v>
      </c>
      <c r="G19988">
        <v>1</v>
      </c>
      <c r="H19988">
        <v>0.15913812899999999</v>
      </c>
      <c r="I19988">
        <v>15</v>
      </c>
    </row>
    <row r="19989" spans="1:9" x14ac:dyDescent="0.45">
      <c r="A19989">
        <v>4826</v>
      </c>
      <c r="B19989">
        <v>2</v>
      </c>
      <c r="C19989">
        <v>0.28887568800000002</v>
      </c>
      <c r="F19989">
        <v>4826</v>
      </c>
      <c r="G19989">
        <v>10</v>
      </c>
      <c r="H19989">
        <v>0.28887568800000002</v>
      </c>
      <c r="I19989">
        <v>2</v>
      </c>
    </row>
    <row r="19990" spans="1:9" x14ac:dyDescent="0.45">
      <c r="A19990">
        <v>4826</v>
      </c>
      <c r="B19990">
        <v>15</v>
      </c>
      <c r="C19990">
        <v>0.15913812899999999</v>
      </c>
      <c r="F19990">
        <v>4826</v>
      </c>
      <c r="G19990">
        <v>1</v>
      </c>
      <c r="H19990">
        <v>0.15913812899999999</v>
      </c>
      <c r="I19990">
        <v>15</v>
      </c>
    </row>
    <row r="19991" spans="1:9" x14ac:dyDescent="0.45">
      <c r="A19991">
        <v>4827</v>
      </c>
      <c r="B19991">
        <v>9</v>
      </c>
      <c r="C19991">
        <v>0.19163371900000001</v>
      </c>
      <c r="F19991">
        <v>4827</v>
      </c>
      <c r="G19991">
        <v>10</v>
      </c>
      <c r="H19991">
        <v>0.65579240299999997</v>
      </c>
      <c r="I19991">
        <v>7</v>
      </c>
    </row>
    <row r="19992" spans="1:9" x14ac:dyDescent="0.45">
      <c r="A19992">
        <v>4827</v>
      </c>
      <c r="B19992">
        <v>12</v>
      </c>
      <c r="C19992">
        <v>0.336181442</v>
      </c>
      <c r="F19992">
        <v>4827</v>
      </c>
      <c r="G19992">
        <v>4</v>
      </c>
      <c r="H19992">
        <v>0.336181442</v>
      </c>
      <c r="I19992">
        <v>12</v>
      </c>
    </row>
    <row r="19993" spans="1:9" x14ac:dyDescent="0.45">
      <c r="A19993">
        <v>4827</v>
      </c>
      <c r="B19993">
        <v>7</v>
      </c>
      <c r="C19993">
        <v>0.65579240299999997</v>
      </c>
      <c r="F19993">
        <v>4827</v>
      </c>
      <c r="G19993">
        <v>1</v>
      </c>
      <c r="H19993">
        <v>0.19163371900000001</v>
      </c>
      <c r="I19993">
        <v>9</v>
      </c>
    </row>
    <row r="19994" spans="1:9" x14ac:dyDescent="0.45">
      <c r="A19994">
        <v>4827</v>
      </c>
      <c r="B19994">
        <v>15</v>
      </c>
      <c r="C19994">
        <v>0.15913812899999999</v>
      </c>
      <c r="F19994">
        <v>4827</v>
      </c>
      <c r="G19994">
        <v>1</v>
      </c>
      <c r="H19994">
        <v>0.15913812899999999</v>
      </c>
      <c r="I19994">
        <v>15</v>
      </c>
    </row>
    <row r="19995" spans="1:9" x14ac:dyDescent="0.45">
      <c r="A19995">
        <v>4828</v>
      </c>
      <c r="B19995">
        <v>7</v>
      </c>
      <c r="C19995">
        <v>0.65579240299999997</v>
      </c>
      <c r="F19995">
        <v>4828</v>
      </c>
      <c r="G19995">
        <v>1</v>
      </c>
      <c r="H19995">
        <v>0.65579240299999997</v>
      </c>
      <c r="I19995">
        <v>7</v>
      </c>
    </row>
    <row r="19996" spans="1:9" x14ac:dyDescent="0.45">
      <c r="A19996">
        <v>4830</v>
      </c>
      <c r="B19996">
        <v>2</v>
      </c>
      <c r="C19996">
        <v>0.162958563</v>
      </c>
      <c r="F19996">
        <v>4830</v>
      </c>
      <c r="G19996">
        <v>10</v>
      </c>
      <c r="H19996">
        <v>1.095204573</v>
      </c>
      <c r="I19996">
        <v>6</v>
      </c>
    </row>
    <row r="19997" spans="1:9" x14ac:dyDescent="0.45">
      <c r="A19997">
        <v>4830</v>
      </c>
      <c r="B19997">
        <v>4</v>
      </c>
      <c r="C19997">
        <v>0.35757478300000001</v>
      </c>
      <c r="F19997">
        <v>4830</v>
      </c>
      <c r="G19997">
        <v>3</v>
      </c>
      <c r="H19997">
        <v>0.37490115699999998</v>
      </c>
      <c r="I19997">
        <v>9</v>
      </c>
    </row>
    <row r="19998" spans="1:9" x14ac:dyDescent="0.45">
      <c r="A19998">
        <v>4830</v>
      </c>
      <c r="B19998">
        <v>6</v>
      </c>
      <c r="C19998">
        <v>1.095204573</v>
      </c>
      <c r="F19998">
        <v>4830</v>
      </c>
      <c r="G19998">
        <v>3</v>
      </c>
      <c r="H19998">
        <v>0.35757478300000001</v>
      </c>
      <c r="I19998">
        <v>4</v>
      </c>
    </row>
    <row r="19999" spans="1:9" x14ac:dyDescent="0.45">
      <c r="A19999">
        <v>4830</v>
      </c>
      <c r="B19999">
        <v>9</v>
      </c>
      <c r="C19999">
        <v>0.37490115699999998</v>
      </c>
      <c r="F19999">
        <v>4830</v>
      </c>
      <c r="G19999">
        <v>1</v>
      </c>
      <c r="H19999">
        <v>0.162958563</v>
      </c>
      <c r="I19999">
        <v>2</v>
      </c>
    </row>
    <row r="20000" spans="1:9" x14ac:dyDescent="0.45">
      <c r="A20000">
        <v>4830</v>
      </c>
      <c r="B20000">
        <v>15</v>
      </c>
      <c r="C20000">
        <v>0.15913812899999999</v>
      </c>
      <c r="F20000">
        <v>4830</v>
      </c>
      <c r="G20000">
        <v>1</v>
      </c>
      <c r="H20000">
        <v>0.15913812899999999</v>
      </c>
      <c r="I20000">
        <v>15</v>
      </c>
    </row>
    <row r="20001" spans="1:9" x14ac:dyDescent="0.45">
      <c r="A20001">
        <v>4831</v>
      </c>
      <c r="B20001">
        <v>5</v>
      </c>
      <c r="C20001">
        <v>0.296694087</v>
      </c>
      <c r="F20001">
        <v>4831</v>
      </c>
      <c r="G20001">
        <v>10</v>
      </c>
      <c r="H20001">
        <v>0.93516288000000003</v>
      </c>
      <c r="I20001">
        <v>1</v>
      </c>
    </row>
    <row r="20002" spans="1:9" x14ac:dyDescent="0.45">
      <c r="A20002">
        <v>4831</v>
      </c>
      <c r="B20002">
        <v>11</v>
      </c>
      <c r="C20002">
        <v>0.591718152</v>
      </c>
      <c r="F20002">
        <v>4831</v>
      </c>
      <c r="G20002">
        <v>6</v>
      </c>
      <c r="H20002">
        <v>0.591718152</v>
      </c>
      <c r="I20002">
        <v>11</v>
      </c>
    </row>
    <row r="20003" spans="1:9" x14ac:dyDescent="0.45">
      <c r="A20003">
        <v>4831</v>
      </c>
      <c r="B20003">
        <v>1</v>
      </c>
      <c r="C20003">
        <v>0.93516288000000003</v>
      </c>
      <c r="F20003">
        <v>4831</v>
      </c>
      <c r="G20003">
        <v>2</v>
      </c>
      <c r="H20003">
        <v>0.296694087</v>
      </c>
      <c r="I20003">
        <v>5</v>
      </c>
    </row>
    <row r="20004" spans="1:9" x14ac:dyDescent="0.45">
      <c r="A20004">
        <v>4831</v>
      </c>
      <c r="B20004">
        <v>9</v>
      </c>
      <c r="C20004">
        <v>0.28326743799999998</v>
      </c>
      <c r="F20004">
        <v>4831</v>
      </c>
      <c r="G20004">
        <v>2</v>
      </c>
      <c r="H20004">
        <v>0.28326743799999998</v>
      </c>
      <c r="I20004">
        <v>9</v>
      </c>
    </row>
    <row r="20005" spans="1:9" x14ac:dyDescent="0.45">
      <c r="A20005">
        <v>4831</v>
      </c>
      <c r="B20005">
        <v>15</v>
      </c>
      <c r="C20005">
        <v>0.15913812899999999</v>
      </c>
      <c r="F20005">
        <v>4831</v>
      </c>
      <c r="G20005">
        <v>1</v>
      </c>
      <c r="H20005">
        <v>0.15913812899999999</v>
      </c>
      <c r="I20005">
        <v>15</v>
      </c>
    </row>
    <row r="20006" spans="1:9" x14ac:dyDescent="0.45">
      <c r="A20006">
        <v>4832</v>
      </c>
      <c r="B20006">
        <v>2</v>
      </c>
      <c r="C20006">
        <v>0.162958563</v>
      </c>
      <c r="F20006">
        <v>4832</v>
      </c>
      <c r="G20006">
        <v>10</v>
      </c>
      <c r="H20006">
        <v>0.47089795499999998</v>
      </c>
      <c r="I20006">
        <v>8</v>
      </c>
    </row>
    <row r="20007" spans="1:9" x14ac:dyDescent="0.45">
      <c r="A20007">
        <v>4832</v>
      </c>
      <c r="B20007">
        <v>8</v>
      </c>
      <c r="C20007">
        <v>0.47089795499999998</v>
      </c>
      <c r="F20007">
        <v>4832</v>
      </c>
      <c r="G20007">
        <v>1</v>
      </c>
      <c r="H20007">
        <v>0.162958563</v>
      </c>
      <c r="I20007">
        <v>2</v>
      </c>
    </row>
    <row r="20008" spans="1:9" x14ac:dyDescent="0.45">
      <c r="A20008">
        <v>4833</v>
      </c>
      <c r="B20008">
        <v>15</v>
      </c>
      <c r="C20008">
        <v>0.218276259</v>
      </c>
      <c r="F20008">
        <v>4833</v>
      </c>
      <c r="G20008">
        <v>1</v>
      </c>
      <c r="H20008">
        <v>0.218276259</v>
      </c>
      <c r="I20008">
        <v>15</v>
      </c>
    </row>
    <row r="20009" spans="1:9" x14ac:dyDescent="0.45">
      <c r="A20009">
        <v>4834</v>
      </c>
      <c r="B20009">
        <v>9</v>
      </c>
      <c r="C20009">
        <v>0.19163371900000001</v>
      </c>
      <c r="F20009">
        <v>4834</v>
      </c>
      <c r="G20009">
        <v>10</v>
      </c>
      <c r="H20009">
        <v>0.386036975</v>
      </c>
      <c r="I20009">
        <v>14</v>
      </c>
    </row>
    <row r="20010" spans="1:9" x14ac:dyDescent="0.45">
      <c r="A20010">
        <v>4834</v>
      </c>
      <c r="B20010">
        <v>12</v>
      </c>
      <c r="C20010">
        <v>0.336181442</v>
      </c>
      <c r="F20010">
        <v>4834</v>
      </c>
      <c r="G20010">
        <v>8</v>
      </c>
      <c r="H20010">
        <v>0.336181442</v>
      </c>
      <c r="I20010">
        <v>12</v>
      </c>
    </row>
    <row r="20011" spans="1:9" x14ac:dyDescent="0.45">
      <c r="A20011">
        <v>4834</v>
      </c>
      <c r="B20011">
        <v>5</v>
      </c>
      <c r="C20011">
        <v>0.296694087</v>
      </c>
      <c r="F20011">
        <v>4834</v>
      </c>
      <c r="G20011">
        <v>6</v>
      </c>
      <c r="H20011">
        <v>0.296694087</v>
      </c>
      <c r="I20011">
        <v>5</v>
      </c>
    </row>
    <row r="20012" spans="1:9" x14ac:dyDescent="0.45">
      <c r="A20012">
        <v>4834</v>
      </c>
      <c r="B20012">
        <v>14</v>
      </c>
      <c r="C20012">
        <v>0.386036975</v>
      </c>
      <c r="F20012">
        <v>4834</v>
      </c>
      <c r="G20012">
        <v>2</v>
      </c>
      <c r="H20012">
        <v>0.225917126</v>
      </c>
      <c r="I20012">
        <v>2</v>
      </c>
    </row>
    <row r="20013" spans="1:9" x14ac:dyDescent="0.45">
      <c r="A20013">
        <v>4834</v>
      </c>
      <c r="B20013">
        <v>2</v>
      </c>
      <c r="C20013">
        <v>0.225917126</v>
      </c>
      <c r="F20013">
        <v>4834</v>
      </c>
      <c r="G20013">
        <v>1</v>
      </c>
      <c r="H20013">
        <v>0.19163371900000001</v>
      </c>
      <c r="I20013">
        <v>9</v>
      </c>
    </row>
    <row r="20014" spans="1:9" x14ac:dyDescent="0.45">
      <c r="A20014">
        <v>4835</v>
      </c>
      <c r="B20014">
        <v>9</v>
      </c>
      <c r="C20014">
        <v>0.19163371900000001</v>
      </c>
      <c r="F20014">
        <v>4835</v>
      </c>
      <c r="G20014">
        <v>10</v>
      </c>
      <c r="H20014">
        <v>1.4269394310000001</v>
      </c>
      <c r="I20014">
        <v>6</v>
      </c>
    </row>
    <row r="20015" spans="1:9" x14ac:dyDescent="0.45">
      <c r="A20015">
        <v>4835</v>
      </c>
      <c r="B20015">
        <v>12</v>
      </c>
      <c r="C20015">
        <v>0.336181442</v>
      </c>
      <c r="F20015">
        <v>4835</v>
      </c>
      <c r="G20015">
        <v>9</v>
      </c>
      <c r="H20015">
        <v>1.2441479019999999</v>
      </c>
      <c r="I20015">
        <v>14</v>
      </c>
    </row>
    <row r="20016" spans="1:9" x14ac:dyDescent="0.45">
      <c r="A20016">
        <v>4835</v>
      </c>
      <c r="B20016">
        <v>8</v>
      </c>
      <c r="C20016">
        <v>0.47089795499999998</v>
      </c>
      <c r="F20016">
        <v>4835</v>
      </c>
      <c r="G20016">
        <v>8</v>
      </c>
      <c r="H20016">
        <v>1.0834363039999999</v>
      </c>
      <c r="I20016">
        <v>11</v>
      </c>
    </row>
    <row r="20017" spans="1:9" x14ac:dyDescent="0.45">
      <c r="A20017">
        <v>4835</v>
      </c>
      <c r="B20017">
        <v>1</v>
      </c>
      <c r="C20017">
        <v>0.93516288000000003</v>
      </c>
      <c r="F20017">
        <v>4835</v>
      </c>
      <c r="G20017">
        <v>7</v>
      </c>
      <c r="H20017">
        <v>0.93516288000000003</v>
      </c>
      <c r="I20017">
        <v>1</v>
      </c>
    </row>
    <row r="20018" spans="1:9" x14ac:dyDescent="0.45">
      <c r="A20018">
        <v>4835</v>
      </c>
      <c r="B20018">
        <v>11</v>
      </c>
      <c r="C20018">
        <v>1.0834363039999999</v>
      </c>
      <c r="F20018">
        <v>4835</v>
      </c>
      <c r="G20018">
        <v>3</v>
      </c>
      <c r="H20018">
        <v>0.48636217500000001</v>
      </c>
      <c r="I20018">
        <v>4</v>
      </c>
    </row>
    <row r="20019" spans="1:9" x14ac:dyDescent="0.45">
      <c r="A20019">
        <v>4835</v>
      </c>
      <c r="B20019">
        <v>6</v>
      </c>
      <c r="C20019">
        <v>1.4269394310000001</v>
      </c>
      <c r="F20019">
        <v>4835</v>
      </c>
      <c r="G20019">
        <v>3</v>
      </c>
      <c r="H20019">
        <v>0.47775137699999998</v>
      </c>
      <c r="I20019">
        <v>2</v>
      </c>
    </row>
    <row r="20020" spans="1:9" x14ac:dyDescent="0.45">
      <c r="A20020">
        <v>4835</v>
      </c>
      <c r="B20020">
        <v>14</v>
      </c>
      <c r="C20020">
        <v>1.2441479019999999</v>
      </c>
      <c r="F20020">
        <v>4835</v>
      </c>
      <c r="G20020">
        <v>3</v>
      </c>
      <c r="H20020">
        <v>0.47089795499999998</v>
      </c>
      <c r="I20020">
        <v>8</v>
      </c>
    </row>
    <row r="20021" spans="1:9" x14ac:dyDescent="0.45">
      <c r="A20021">
        <v>4835</v>
      </c>
      <c r="B20021">
        <v>4</v>
      </c>
      <c r="C20021">
        <v>0.48636217500000001</v>
      </c>
      <c r="F20021">
        <v>4835</v>
      </c>
      <c r="G20021">
        <v>2</v>
      </c>
      <c r="H20021">
        <v>0.336181442</v>
      </c>
      <c r="I20021">
        <v>12</v>
      </c>
    </row>
    <row r="20022" spans="1:9" x14ac:dyDescent="0.45">
      <c r="A20022">
        <v>4835</v>
      </c>
      <c r="B20022">
        <v>2</v>
      </c>
      <c r="C20022">
        <v>0.47775137699999998</v>
      </c>
      <c r="F20022">
        <v>4835</v>
      </c>
      <c r="G20022">
        <v>1</v>
      </c>
      <c r="H20022">
        <v>0.218276259</v>
      </c>
      <c r="I20022">
        <v>15</v>
      </c>
    </row>
    <row r="20023" spans="1:9" x14ac:dyDescent="0.45">
      <c r="A20023">
        <v>4835</v>
      </c>
      <c r="B20023">
        <v>15</v>
      </c>
      <c r="C20023">
        <v>0.218276259</v>
      </c>
      <c r="F20023">
        <v>4835</v>
      </c>
      <c r="G20023">
        <v>1</v>
      </c>
      <c r="H20023">
        <v>0.19163371900000001</v>
      </c>
      <c r="I20023">
        <v>9</v>
      </c>
    </row>
    <row r="20024" spans="1:9" x14ac:dyDescent="0.45">
      <c r="A20024">
        <v>4836</v>
      </c>
      <c r="B20024">
        <v>5</v>
      </c>
      <c r="C20024">
        <v>0.296694087</v>
      </c>
      <c r="F20024">
        <v>4836</v>
      </c>
      <c r="G20024">
        <v>10</v>
      </c>
      <c r="H20024">
        <v>1.2115848060000001</v>
      </c>
      <c r="I20024">
        <v>7</v>
      </c>
    </row>
    <row r="20025" spans="1:9" x14ac:dyDescent="0.45">
      <c r="A20025">
        <v>4836</v>
      </c>
      <c r="B20025">
        <v>11</v>
      </c>
      <c r="C20025">
        <v>0.591718152</v>
      </c>
      <c r="F20025">
        <v>4836</v>
      </c>
      <c r="G20025">
        <v>5</v>
      </c>
      <c r="H20025">
        <v>0.591718152</v>
      </c>
      <c r="I20025">
        <v>11</v>
      </c>
    </row>
    <row r="20026" spans="1:9" x14ac:dyDescent="0.45">
      <c r="A20026">
        <v>4836</v>
      </c>
      <c r="B20026">
        <v>7</v>
      </c>
      <c r="C20026">
        <v>1.2115848060000001</v>
      </c>
      <c r="F20026">
        <v>4836</v>
      </c>
      <c r="G20026">
        <v>2</v>
      </c>
      <c r="H20026">
        <v>0.296694087</v>
      </c>
      <c r="I20026">
        <v>5</v>
      </c>
    </row>
    <row r="20027" spans="1:9" x14ac:dyDescent="0.45">
      <c r="A20027">
        <v>4836</v>
      </c>
      <c r="B20027">
        <v>15</v>
      </c>
      <c r="C20027">
        <v>0.15913812899999999</v>
      </c>
      <c r="F20027">
        <v>4836</v>
      </c>
      <c r="G20027">
        <v>1</v>
      </c>
      <c r="H20027">
        <v>0.15913812899999999</v>
      </c>
      <c r="I20027">
        <v>15</v>
      </c>
    </row>
    <row r="20028" spans="1:9" x14ac:dyDescent="0.45">
      <c r="A20028">
        <v>4837</v>
      </c>
      <c r="B20028">
        <v>4</v>
      </c>
      <c r="C20028">
        <v>0.22878739200000001</v>
      </c>
      <c r="F20028">
        <v>4837</v>
      </c>
      <c r="G20028">
        <v>10</v>
      </c>
      <c r="H20028">
        <v>1.2115848060000001</v>
      </c>
      <c r="I20028">
        <v>7</v>
      </c>
    </row>
    <row r="20029" spans="1:9" x14ac:dyDescent="0.45">
      <c r="A20029">
        <v>4837</v>
      </c>
      <c r="B20029">
        <v>8</v>
      </c>
      <c r="C20029">
        <v>0.47089795499999998</v>
      </c>
      <c r="F20029">
        <v>4837</v>
      </c>
      <c r="G20029">
        <v>5</v>
      </c>
      <c r="H20029">
        <v>0.659782325</v>
      </c>
      <c r="I20029">
        <v>3</v>
      </c>
    </row>
    <row r="20030" spans="1:9" x14ac:dyDescent="0.45">
      <c r="A20030">
        <v>4837</v>
      </c>
      <c r="B20030">
        <v>6</v>
      </c>
      <c r="C20030">
        <v>0.431734858</v>
      </c>
      <c r="F20030">
        <v>4837</v>
      </c>
      <c r="G20030">
        <v>3</v>
      </c>
      <c r="H20030">
        <v>0.47089795499999998</v>
      </c>
      <c r="I20030">
        <v>8</v>
      </c>
    </row>
    <row r="20031" spans="1:9" x14ac:dyDescent="0.45">
      <c r="A20031">
        <v>4837</v>
      </c>
      <c r="B20031">
        <v>3</v>
      </c>
      <c r="C20031">
        <v>0.659782325</v>
      </c>
      <c r="F20031">
        <v>4837</v>
      </c>
      <c r="G20031">
        <v>3</v>
      </c>
      <c r="H20031">
        <v>0.46653487599999999</v>
      </c>
      <c r="I20031">
        <v>9</v>
      </c>
    </row>
    <row r="20032" spans="1:9" x14ac:dyDescent="0.45">
      <c r="A20032">
        <v>4837</v>
      </c>
      <c r="B20032">
        <v>7</v>
      </c>
      <c r="C20032">
        <v>1.2115848060000001</v>
      </c>
      <c r="F20032">
        <v>4837</v>
      </c>
      <c r="G20032">
        <v>3</v>
      </c>
      <c r="H20032">
        <v>0.431734858</v>
      </c>
      <c r="I20032">
        <v>6</v>
      </c>
    </row>
    <row r="20033" spans="1:9" x14ac:dyDescent="0.45">
      <c r="A20033">
        <v>4837</v>
      </c>
      <c r="B20033">
        <v>9</v>
      </c>
      <c r="C20033">
        <v>0.46653487599999999</v>
      </c>
      <c r="F20033">
        <v>4837</v>
      </c>
      <c r="G20033">
        <v>1</v>
      </c>
      <c r="H20033">
        <v>0.28887568800000002</v>
      </c>
      <c r="I20033">
        <v>2</v>
      </c>
    </row>
    <row r="20034" spans="1:9" x14ac:dyDescent="0.45">
      <c r="A20034">
        <v>4837</v>
      </c>
      <c r="B20034">
        <v>2</v>
      </c>
      <c r="C20034">
        <v>0.28887568800000002</v>
      </c>
      <c r="F20034">
        <v>4837</v>
      </c>
      <c r="G20034">
        <v>1</v>
      </c>
      <c r="H20034">
        <v>0.27741438800000001</v>
      </c>
      <c r="I20034">
        <v>15</v>
      </c>
    </row>
    <row r="20035" spans="1:9" x14ac:dyDescent="0.45">
      <c r="A20035">
        <v>4837</v>
      </c>
      <c r="B20035">
        <v>15</v>
      </c>
      <c r="C20035">
        <v>0.27741438800000001</v>
      </c>
      <c r="F20035">
        <v>4837</v>
      </c>
      <c r="G20035">
        <v>1</v>
      </c>
      <c r="H20035">
        <v>0.22878739200000001</v>
      </c>
      <c r="I20035">
        <v>4</v>
      </c>
    </row>
    <row r="20036" spans="1:9" x14ac:dyDescent="0.45">
      <c r="A20036">
        <v>4839</v>
      </c>
      <c r="B20036">
        <v>4</v>
      </c>
      <c r="C20036">
        <v>0.22878739200000001</v>
      </c>
      <c r="F20036">
        <v>4839</v>
      </c>
      <c r="G20036">
        <v>10</v>
      </c>
      <c r="H20036">
        <v>0.93516288000000003</v>
      </c>
      <c r="I20036">
        <v>1</v>
      </c>
    </row>
    <row r="20037" spans="1:9" x14ac:dyDescent="0.45">
      <c r="A20037">
        <v>4839</v>
      </c>
      <c r="B20037">
        <v>8</v>
      </c>
      <c r="C20037">
        <v>0.47089795499999998</v>
      </c>
      <c r="F20037">
        <v>4839</v>
      </c>
      <c r="G20037">
        <v>4</v>
      </c>
      <c r="H20037">
        <v>0.47089795499999998</v>
      </c>
      <c r="I20037">
        <v>8</v>
      </c>
    </row>
    <row r="20038" spans="1:9" x14ac:dyDescent="0.45">
      <c r="A20038">
        <v>4839</v>
      </c>
      <c r="B20038">
        <v>1</v>
      </c>
      <c r="C20038">
        <v>0.93516288000000003</v>
      </c>
      <c r="F20038">
        <v>4839</v>
      </c>
      <c r="G20038">
        <v>1</v>
      </c>
      <c r="H20038">
        <v>0.22878739200000001</v>
      </c>
      <c r="I20038">
        <v>4</v>
      </c>
    </row>
    <row r="20039" spans="1:9" x14ac:dyDescent="0.45">
      <c r="A20039">
        <v>4839</v>
      </c>
      <c r="B20039">
        <v>15</v>
      </c>
      <c r="C20039">
        <v>0.218276259</v>
      </c>
      <c r="F20039">
        <v>4839</v>
      </c>
      <c r="G20039">
        <v>1</v>
      </c>
      <c r="H20039">
        <v>0.218276259</v>
      </c>
      <c r="I20039">
        <v>15</v>
      </c>
    </row>
    <row r="20040" spans="1:9" x14ac:dyDescent="0.45">
      <c r="A20040">
        <v>4840</v>
      </c>
      <c r="B20040">
        <v>2</v>
      </c>
      <c r="C20040">
        <v>0.162958563</v>
      </c>
      <c r="F20040">
        <v>4840</v>
      </c>
      <c r="G20040">
        <v>10</v>
      </c>
      <c r="H20040">
        <v>0.336181442</v>
      </c>
      <c r="I20040">
        <v>12</v>
      </c>
    </row>
    <row r="20041" spans="1:9" x14ac:dyDescent="0.45">
      <c r="A20041">
        <v>4840</v>
      </c>
      <c r="B20041">
        <v>12</v>
      </c>
      <c r="C20041">
        <v>0.336181442</v>
      </c>
      <c r="F20041">
        <v>4840</v>
      </c>
      <c r="G20041">
        <v>8</v>
      </c>
      <c r="H20041">
        <v>0.296694087</v>
      </c>
      <c r="I20041">
        <v>5</v>
      </c>
    </row>
    <row r="20042" spans="1:9" x14ac:dyDescent="0.45">
      <c r="A20042">
        <v>4840</v>
      </c>
      <c r="B20042">
        <v>5</v>
      </c>
      <c r="C20042">
        <v>0.296694087</v>
      </c>
      <c r="F20042">
        <v>4840</v>
      </c>
      <c r="G20042">
        <v>1</v>
      </c>
      <c r="H20042">
        <v>0.162958563</v>
      </c>
      <c r="I20042">
        <v>2</v>
      </c>
    </row>
    <row r="20043" spans="1:9" x14ac:dyDescent="0.45">
      <c r="A20043">
        <v>4841</v>
      </c>
      <c r="B20043">
        <v>4</v>
      </c>
      <c r="C20043">
        <v>0.22878739200000001</v>
      </c>
      <c r="F20043">
        <v>4841</v>
      </c>
      <c r="G20043">
        <v>10</v>
      </c>
      <c r="H20043">
        <v>1.8806490769999999</v>
      </c>
      <c r="I20043">
        <v>15</v>
      </c>
    </row>
    <row r="20044" spans="1:9" x14ac:dyDescent="0.45">
      <c r="A20044">
        <v>4841</v>
      </c>
      <c r="B20044">
        <v>11</v>
      </c>
      <c r="C20044">
        <v>0.591718152</v>
      </c>
      <c r="F20044">
        <v>4841</v>
      </c>
      <c r="G20044">
        <v>4</v>
      </c>
      <c r="H20044">
        <v>0.84179590999999998</v>
      </c>
      <c r="I20044">
        <v>8</v>
      </c>
    </row>
    <row r="20045" spans="1:9" x14ac:dyDescent="0.45">
      <c r="A20045">
        <v>4841</v>
      </c>
      <c r="B20045">
        <v>3</v>
      </c>
      <c r="C20045">
        <v>0.659782325</v>
      </c>
      <c r="F20045">
        <v>4841</v>
      </c>
      <c r="G20045">
        <v>3</v>
      </c>
      <c r="H20045">
        <v>0.659782325</v>
      </c>
      <c r="I20045">
        <v>3</v>
      </c>
    </row>
    <row r="20046" spans="1:9" x14ac:dyDescent="0.45">
      <c r="A20046">
        <v>4841</v>
      </c>
      <c r="B20046">
        <v>8</v>
      </c>
      <c r="C20046">
        <v>0.84179590999999998</v>
      </c>
      <c r="F20046">
        <v>4841</v>
      </c>
      <c r="G20046">
        <v>3</v>
      </c>
      <c r="H20046">
        <v>0.591718152</v>
      </c>
      <c r="I20046">
        <v>11</v>
      </c>
    </row>
    <row r="20047" spans="1:9" x14ac:dyDescent="0.45">
      <c r="A20047">
        <v>4841</v>
      </c>
      <c r="B20047">
        <v>9</v>
      </c>
      <c r="C20047">
        <v>0.55816859500000005</v>
      </c>
      <c r="F20047">
        <v>4841</v>
      </c>
      <c r="G20047">
        <v>2</v>
      </c>
      <c r="H20047">
        <v>0.55816859500000005</v>
      </c>
      <c r="I20047">
        <v>9</v>
      </c>
    </row>
    <row r="20048" spans="1:9" x14ac:dyDescent="0.45">
      <c r="A20048">
        <v>4841</v>
      </c>
      <c r="B20048">
        <v>15</v>
      </c>
      <c r="C20048">
        <v>1.8806490769999999</v>
      </c>
      <c r="F20048">
        <v>4841</v>
      </c>
      <c r="G20048">
        <v>1</v>
      </c>
      <c r="H20048">
        <v>0.22878739200000001</v>
      </c>
      <c r="I20048">
        <v>4</v>
      </c>
    </row>
    <row r="20049" spans="1:9" x14ac:dyDescent="0.45">
      <c r="A20049">
        <v>4842</v>
      </c>
      <c r="B20049">
        <v>2</v>
      </c>
      <c r="C20049">
        <v>0.162958563</v>
      </c>
      <c r="F20049">
        <v>4842</v>
      </c>
      <c r="G20049">
        <v>10</v>
      </c>
      <c r="H20049">
        <v>0.47089795499999998</v>
      </c>
      <c r="I20049">
        <v>8</v>
      </c>
    </row>
    <row r="20050" spans="1:9" x14ac:dyDescent="0.45">
      <c r="A20050">
        <v>4842</v>
      </c>
      <c r="B20050">
        <v>8</v>
      </c>
      <c r="C20050">
        <v>0.47089795499999998</v>
      </c>
      <c r="F20050">
        <v>4842</v>
      </c>
      <c r="G20050">
        <v>7</v>
      </c>
      <c r="H20050">
        <v>0.35757478300000001</v>
      </c>
      <c r="I20050">
        <v>4</v>
      </c>
    </row>
    <row r="20051" spans="1:9" x14ac:dyDescent="0.45">
      <c r="A20051">
        <v>4842</v>
      </c>
      <c r="B20051">
        <v>4</v>
      </c>
      <c r="C20051">
        <v>0.35757478300000001</v>
      </c>
      <c r="F20051">
        <v>4842</v>
      </c>
      <c r="G20051">
        <v>1</v>
      </c>
      <c r="H20051">
        <v>0.162958563</v>
      </c>
      <c r="I20051">
        <v>2</v>
      </c>
    </row>
    <row r="20052" spans="1:9" x14ac:dyDescent="0.45">
      <c r="A20052">
        <v>4843</v>
      </c>
      <c r="B20052">
        <v>5</v>
      </c>
      <c r="C20052">
        <v>0.296694087</v>
      </c>
      <c r="F20052">
        <v>4843</v>
      </c>
      <c r="G20052">
        <v>10</v>
      </c>
      <c r="H20052">
        <v>1.8812631950000001</v>
      </c>
      <c r="I20052">
        <v>13</v>
      </c>
    </row>
    <row r="20053" spans="1:9" x14ac:dyDescent="0.45">
      <c r="A20053">
        <v>4843</v>
      </c>
      <c r="B20053">
        <v>3</v>
      </c>
      <c r="C20053">
        <v>0.659782325</v>
      </c>
      <c r="F20053">
        <v>4843</v>
      </c>
      <c r="G20053">
        <v>10</v>
      </c>
      <c r="H20053">
        <v>1.7703257590000001</v>
      </c>
      <c r="I20053">
        <v>1</v>
      </c>
    </row>
    <row r="20054" spans="1:9" x14ac:dyDescent="0.45">
      <c r="A20054">
        <v>4843</v>
      </c>
      <c r="B20054">
        <v>12</v>
      </c>
      <c r="C20054">
        <v>0.57236288400000002</v>
      </c>
      <c r="F20054">
        <v>4843</v>
      </c>
      <c r="G20054">
        <v>8</v>
      </c>
      <c r="H20054">
        <v>1.5301848769999999</v>
      </c>
      <c r="I20054">
        <v>14</v>
      </c>
    </row>
    <row r="20055" spans="1:9" x14ac:dyDescent="0.45">
      <c r="A20055">
        <v>4843</v>
      </c>
      <c r="B20055">
        <v>6</v>
      </c>
      <c r="C20055">
        <v>0.76346971500000005</v>
      </c>
      <c r="F20055">
        <v>4843</v>
      </c>
      <c r="G20055">
        <v>8</v>
      </c>
      <c r="H20055">
        <v>1.523454775</v>
      </c>
      <c r="I20055">
        <v>15</v>
      </c>
    </row>
    <row r="20056" spans="1:9" x14ac:dyDescent="0.45">
      <c r="A20056">
        <v>4843</v>
      </c>
      <c r="B20056">
        <v>11</v>
      </c>
      <c r="C20056">
        <v>1.0834363039999999</v>
      </c>
      <c r="F20056">
        <v>4843</v>
      </c>
      <c r="G20056">
        <v>7</v>
      </c>
      <c r="H20056">
        <v>1.26150238</v>
      </c>
      <c r="I20056">
        <v>10</v>
      </c>
    </row>
    <row r="20057" spans="1:9" x14ac:dyDescent="0.45">
      <c r="A20057">
        <v>4843</v>
      </c>
      <c r="B20057">
        <v>10</v>
      </c>
      <c r="C20057">
        <v>1.26150238</v>
      </c>
      <c r="F20057">
        <v>4843</v>
      </c>
      <c r="G20057">
        <v>7</v>
      </c>
      <c r="H20057">
        <v>1.260374398</v>
      </c>
      <c r="I20057">
        <v>4</v>
      </c>
    </row>
    <row r="20058" spans="1:9" x14ac:dyDescent="0.45">
      <c r="A20058">
        <v>4843</v>
      </c>
      <c r="B20058">
        <v>1</v>
      </c>
      <c r="C20058">
        <v>1.7703257590000001</v>
      </c>
      <c r="F20058">
        <v>4843</v>
      </c>
      <c r="G20058">
        <v>5</v>
      </c>
      <c r="H20058">
        <v>1.0834363039999999</v>
      </c>
      <c r="I20058">
        <v>11</v>
      </c>
    </row>
    <row r="20059" spans="1:9" x14ac:dyDescent="0.45">
      <c r="A20059">
        <v>4843</v>
      </c>
      <c r="B20059">
        <v>13</v>
      </c>
      <c r="C20059">
        <v>1.8812631950000001</v>
      </c>
      <c r="F20059">
        <v>4843</v>
      </c>
      <c r="G20059">
        <v>5</v>
      </c>
      <c r="H20059">
        <v>0.98267905099999997</v>
      </c>
      <c r="I20059">
        <v>2</v>
      </c>
    </row>
    <row r="20060" spans="1:9" x14ac:dyDescent="0.45">
      <c r="A20060">
        <v>4843</v>
      </c>
      <c r="B20060">
        <v>14</v>
      </c>
      <c r="C20060">
        <v>1.5301848769999999</v>
      </c>
      <c r="F20060">
        <v>4843</v>
      </c>
      <c r="G20060">
        <v>4</v>
      </c>
      <c r="H20060">
        <v>0.83398608900000004</v>
      </c>
      <c r="I20060">
        <v>9</v>
      </c>
    </row>
    <row r="20061" spans="1:9" x14ac:dyDescent="0.45">
      <c r="A20061">
        <v>4843</v>
      </c>
      <c r="B20061">
        <v>4</v>
      </c>
      <c r="C20061">
        <v>1.260374398</v>
      </c>
      <c r="F20061">
        <v>4843</v>
      </c>
      <c r="G20061">
        <v>3</v>
      </c>
      <c r="H20061">
        <v>0.76346971500000005</v>
      </c>
      <c r="I20061">
        <v>6</v>
      </c>
    </row>
    <row r="20062" spans="1:9" x14ac:dyDescent="0.45">
      <c r="A20062">
        <v>4843</v>
      </c>
      <c r="B20062">
        <v>9</v>
      </c>
      <c r="C20062">
        <v>0.83398608900000004</v>
      </c>
      <c r="F20062">
        <v>4843</v>
      </c>
      <c r="G20062">
        <v>3</v>
      </c>
      <c r="H20062">
        <v>0.659782325</v>
      </c>
      <c r="I20062">
        <v>3</v>
      </c>
    </row>
    <row r="20063" spans="1:9" x14ac:dyDescent="0.45">
      <c r="A20063">
        <v>4843</v>
      </c>
      <c r="B20063">
        <v>2</v>
      </c>
      <c r="C20063">
        <v>0.98267905099999997</v>
      </c>
      <c r="F20063">
        <v>4843</v>
      </c>
      <c r="G20063">
        <v>2</v>
      </c>
      <c r="H20063">
        <v>0.57236288400000002</v>
      </c>
      <c r="I20063">
        <v>12</v>
      </c>
    </row>
    <row r="20064" spans="1:9" x14ac:dyDescent="0.45">
      <c r="A20064">
        <v>4843</v>
      </c>
      <c r="B20064">
        <v>15</v>
      </c>
      <c r="C20064">
        <v>1.523454775</v>
      </c>
      <c r="F20064">
        <v>4843</v>
      </c>
      <c r="G20064">
        <v>1</v>
      </c>
      <c r="H20064">
        <v>0.296694087</v>
      </c>
      <c r="I20064">
        <v>5</v>
      </c>
    </row>
    <row r="20065" spans="1:9" x14ac:dyDescent="0.45">
      <c r="A20065">
        <v>4844</v>
      </c>
      <c r="B20065">
        <v>12</v>
      </c>
      <c r="C20065">
        <v>0.336181442</v>
      </c>
      <c r="F20065">
        <v>4844</v>
      </c>
      <c r="G20065">
        <v>10</v>
      </c>
      <c r="H20065">
        <v>0.68075118999999995</v>
      </c>
      <c r="I20065">
        <v>10</v>
      </c>
    </row>
    <row r="20066" spans="1:9" x14ac:dyDescent="0.45">
      <c r="A20066">
        <v>4844</v>
      </c>
      <c r="B20066">
        <v>8</v>
      </c>
      <c r="C20066">
        <v>0.47089795499999998</v>
      </c>
      <c r="F20066">
        <v>4844</v>
      </c>
      <c r="G20066">
        <v>6</v>
      </c>
      <c r="H20066">
        <v>0.47089795499999998</v>
      </c>
      <c r="I20066">
        <v>8</v>
      </c>
    </row>
    <row r="20067" spans="1:9" x14ac:dyDescent="0.45">
      <c r="A20067">
        <v>4844</v>
      </c>
      <c r="B20067">
        <v>6</v>
      </c>
      <c r="C20067">
        <v>0.431734858</v>
      </c>
      <c r="F20067">
        <v>4844</v>
      </c>
      <c r="G20067">
        <v>5</v>
      </c>
      <c r="H20067">
        <v>0.431734858</v>
      </c>
      <c r="I20067">
        <v>6</v>
      </c>
    </row>
    <row r="20068" spans="1:9" x14ac:dyDescent="0.45">
      <c r="A20068">
        <v>4844</v>
      </c>
      <c r="B20068">
        <v>10</v>
      </c>
      <c r="C20068">
        <v>0.68075118999999995</v>
      </c>
      <c r="F20068">
        <v>4844</v>
      </c>
      <c r="G20068">
        <v>3</v>
      </c>
      <c r="H20068">
        <v>0.35183425099999999</v>
      </c>
      <c r="I20068">
        <v>2</v>
      </c>
    </row>
    <row r="20069" spans="1:9" x14ac:dyDescent="0.45">
      <c r="A20069">
        <v>4844</v>
      </c>
      <c r="B20069">
        <v>2</v>
      </c>
      <c r="C20069">
        <v>0.35183425099999999</v>
      </c>
      <c r="F20069">
        <v>4844</v>
      </c>
      <c r="G20069">
        <v>3</v>
      </c>
      <c r="H20069">
        <v>0.336181442</v>
      </c>
      <c r="I20069">
        <v>12</v>
      </c>
    </row>
    <row r="20070" spans="1:9" x14ac:dyDescent="0.45">
      <c r="A20070">
        <v>4844</v>
      </c>
      <c r="B20070">
        <v>15</v>
      </c>
      <c r="C20070">
        <v>0.218276259</v>
      </c>
      <c r="F20070">
        <v>4844</v>
      </c>
      <c r="G20070">
        <v>1</v>
      </c>
      <c r="H20070">
        <v>0.218276259</v>
      </c>
      <c r="I20070">
        <v>15</v>
      </c>
    </row>
    <row r="20071" spans="1:9" x14ac:dyDescent="0.45">
      <c r="A20071">
        <v>4845</v>
      </c>
      <c r="B20071">
        <v>12</v>
      </c>
      <c r="C20071">
        <v>0.336181442</v>
      </c>
      <c r="F20071">
        <v>4845</v>
      </c>
      <c r="G20071">
        <v>10</v>
      </c>
      <c r="H20071">
        <v>0.591718152</v>
      </c>
      <c r="I20071">
        <v>11</v>
      </c>
    </row>
    <row r="20072" spans="1:9" x14ac:dyDescent="0.45">
      <c r="A20072">
        <v>4845</v>
      </c>
      <c r="B20072">
        <v>6</v>
      </c>
      <c r="C20072">
        <v>0.431734858</v>
      </c>
      <c r="F20072">
        <v>4845</v>
      </c>
      <c r="G20072">
        <v>6</v>
      </c>
      <c r="H20072">
        <v>0.45625263900000002</v>
      </c>
      <c r="I20072">
        <v>13</v>
      </c>
    </row>
    <row r="20073" spans="1:9" x14ac:dyDescent="0.45">
      <c r="A20073">
        <v>4845</v>
      </c>
      <c r="B20073">
        <v>14</v>
      </c>
      <c r="C20073">
        <v>0.386036975</v>
      </c>
      <c r="F20073">
        <v>4845</v>
      </c>
      <c r="G20073">
        <v>5</v>
      </c>
      <c r="H20073">
        <v>0.431734858</v>
      </c>
      <c r="I20073">
        <v>6</v>
      </c>
    </row>
    <row r="20074" spans="1:9" x14ac:dyDescent="0.45">
      <c r="A20074">
        <v>4845</v>
      </c>
      <c r="B20074">
        <v>13</v>
      </c>
      <c r="C20074">
        <v>0.45625263900000002</v>
      </c>
      <c r="F20074">
        <v>4845</v>
      </c>
      <c r="G20074">
        <v>4</v>
      </c>
      <c r="H20074">
        <v>0.386036975</v>
      </c>
      <c r="I20074">
        <v>14</v>
      </c>
    </row>
    <row r="20075" spans="1:9" x14ac:dyDescent="0.45">
      <c r="A20075">
        <v>4845</v>
      </c>
      <c r="B20075">
        <v>11</v>
      </c>
      <c r="C20075">
        <v>0.591718152</v>
      </c>
      <c r="F20075">
        <v>4845</v>
      </c>
      <c r="G20075">
        <v>3</v>
      </c>
      <c r="H20075">
        <v>0.35757478300000001</v>
      </c>
      <c r="I20075">
        <v>4</v>
      </c>
    </row>
    <row r="20076" spans="1:9" x14ac:dyDescent="0.45">
      <c r="A20076">
        <v>4845</v>
      </c>
      <c r="B20076">
        <v>4</v>
      </c>
      <c r="C20076">
        <v>0.35757478300000001</v>
      </c>
      <c r="F20076">
        <v>4845</v>
      </c>
      <c r="G20076">
        <v>2</v>
      </c>
      <c r="H20076">
        <v>0.336181442</v>
      </c>
      <c r="I20076">
        <v>12</v>
      </c>
    </row>
    <row r="20077" spans="1:9" x14ac:dyDescent="0.45">
      <c r="A20077">
        <v>4845</v>
      </c>
      <c r="B20077">
        <v>9</v>
      </c>
      <c r="C20077">
        <v>0.28326743799999998</v>
      </c>
      <c r="F20077">
        <v>4845</v>
      </c>
      <c r="G20077">
        <v>1</v>
      </c>
      <c r="H20077">
        <v>0.28326743799999998</v>
      </c>
      <c r="I20077">
        <v>9</v>
      </c>
    </row>
    <row r="20078" spans="1:9" x14ac:dyDescent="0.45">
      <c r="A20078">
        <v>4845</v>
      </c>
      <c r="B20078">
        <v>15</v>
      </c>
      <c r="C20078">
        <v>0.27741438800000001</v>
      </c>
      <c r="F20078">
        <v>4845</v>
      </c>
      <c r="G20078">
        <v>1</v>
      </c>
      <c r="H20078">
        <v>0.27741438800000001</v>
      </c>
      <c r="I20078">
        <v>15</v>
      </c>
    </row>
    <row r="20079" spans="1:9" x14ac:dyDescent="0.45">
      <c r="A20079">
        <v>4846</v>
      </c>
      <c r="B20079">
        <v>12</v>
      </c>
      <c r="C20079">
        <v>0.336181442</v>
      </c>
      <c r="F20079">
        <v>4846</v>
      </c>
      <c r="G20079">
        <v>10</v>
      </c>
      <c r="H20079">
        <v>2.0668726080000002</v>
      </c>
      <c r="I20079">
        <v>11</v>
      </c>
    </row>
    <row r="20080" spans="1:9" x14ac:dyDescent="0.45">
      <c r="A20080">
        <v>4846</v>
      </c>
      <c r="B20080">
        <v>6</v>
      </c>
      <c r="C20080">
        <v>0.431734858</v>
      </c>
      <c r="F20080">
        <v>4846</v>
      </c>
      <c r="G20080">
        <v>2</v>
      </c>
      <c r="H20080">
        <v>0.45625263900000002</v>
      </c>
      <c r="I20080">
        <v>13</v>
      </c>
    </row>
    <row r="20081" spans="1:9" x14ac:dyDescent="0.45">
      <c r="A20081">
        <v>4846</v>
      </c>
      <c r="B20081">
        <v>13</v>
      </c>
      <c r="C20081">
        <v>0.45625263900000002</v>
      </c>
      <c r="F20081">
        <v>4846</v>
      </c>
      <c r="G20081">
        <v>2</v>
      </c>
      <c r="H20081">
        <v>0.431734858</v>
      </c>
      <c r="I20081">
        <v>6</v>
      </c>
    </row>
    <row r="20082" spans="1:9" x14ac:dyDescent="0.45">
      <c r="A20082">
        <v>4846</v>
      </c>
      <c r="B20082">
        <v>11</v>
      </c>
      <c r="C20082">
        <v>2.0668726080000002</v>
      </c>
      <c r="F20082">
        <v>4846</v>
      </c>
      <c r="G20082">
        <v>1</v>
      </c>
      <c r="H20082">
        <v>0.336181442</v>
      </c>
      <c r="I20082">
        <v>12</v>
      </c>
    </row>
    <row r="20083" spans="1:9" x14ac:dyDescent="0.45">
      <c r="A20083">
        <v>4846</v>
      </c>
      <c r="B20083">
        <v>9</v>
      </c>
      <c r="C20083">
        <v>0.28326743799999998</v>
      </c>
      <c r="F20083">
        <v>4846</v>
      </c>
      <c r="G20083">
        <v>1</v>
      </c>
      <c r="H20083">
        <v>0.28326743799999998</v>
      </c>
      <c r="I20083">
        <v>9</v>
      </c>
    </row>
    <row r="20084" spans="1:9" x14ac:dyDescent="0.45">
      <c r="A20084">
        <v>4846</v>
      </c>
      <c r="B20084">
        <v>15</v>
      </c>
      <c r="C20084">
        <v>0.218276259</v>
      </c>
      <c r="F20084">
        <v>4846</v>
      </c>
      <c r="G20084">
        <v>1</v>
      </c>
      <c r="H20084">
        <v>0.218276259</v>
      </c>
      <c r="I20084">
        <v>15</v>
      </c>
    </row>
    <row r="20085" spans="1:9" x14ac:dyDescent="0.45">
      <c r="A20085">
        <v>4847</v>
      </c>
      <c r="B20085">
        <v>9</v>
      </c>
      <c r="C20085">
        <v>0.19163371900000001</v>
      </c>
      <c r="F20085">
        <v>4847</v>
      </c>
      <c r="G20085">
        <v>10</v>
      </c>
      <c r="H20085">
        <v>0.672073951</v>
      </c>
      <c r="I20085">
        <v>14</v>
      </c>
    </row>
    <row r="20086" spans="1:9" x14ac:dyDescent="0.45">
      <c r="A20086">
        <v>4847</v>
      </c>
      <c r="B20086">
        <v>4</v>
      </c>
      <c r="C20086">
        <v>0.22878739200000001</v>
      </c>
      <c r="F20086">
        <v>4847</v>
      </c>
      <c r="G20086">
        <v>10</v>
      </c>
      <c r="H20086">
        <v>0.65579240299999997</v>
      </c>
      <c r="I20086">
        <v>7</v>
      </c>
    </row>
    <row r="20087" spans="1:9" x14ac:dyDescent="0.45">
      <c r="A20087">
        <v>4847</v>
      </c>
      <c r="B20087">
        <v>6</v>
      </c>
      <c r="C20087">
        <v>0.431734858</v>
      </c>
      <c r="F20087">
        <v>4847</v>
      </c>
      <c r="G20087">
        <v>5</v>
      </c>
      <c r="H20087">
        <v>0.431734858</v>
      </c>
      <c r="I20087">
        <v>6</v>
      </c>
    </row>
    <row r="20088" spans="1:9" x14ac:dyDescent="0.45">
      <c r="A20088">
        <v>4847</v>
      </c>
      <c r="B20088">
        <v>7</v>
      </c>
      <c r="C20088">
        <v>0.65579240299999997</v>
      </c>
      <c r="F20088">
        <v>4847</v>
      </c>
      <c r="G20088">
        <v>1</v>
      </c>
      <c r="H20088">
        <v>0.22878739200000001</v>
      </c>
      <c r="I20088">
        <v>4</v>
      </c>
    </row>
    <row r="20089" spans="1:9" x14ac:dyDescent="0.45">
      <c r="A20089">
        <v>4847</v>
      </c>
      <c r="B20089">
        <v>14</v>
      </c>
      <c r="C20089">
        <v>0.672073951</v>
      </c>
      <c r="F20089">
        <v>4847</v>
      </c>
      <c r="G20089">
        <v>1</v>
      </c>
      <c r="H20089">
        <v>0.225917126</v>
      </c>
      <c r="I20089">
        <v>2</v>
      </c>
    </row>
    <row r="20090" spans="1:9" x14ac:dyDescent="0.45">
      <c r="A20090">
        <v>4847</v>
      </c>
      <c r="B20090">
        <v>2</v>
      </c>
      <c r="C20090">
        <v>0.225917126</v>
      </c>
      <c r="F20090">
        <v>4847</v>
      </c>
      <c r="G20090">
        <v>1</v>
      </c>
      <c r="H20090">
        <v>0.218276259</v>
      </c>
      <c r="I20090">
        <v>15</v>
      </c>
    </row>
    <row r="20091" spans="1:9" x14ac:dyDescent="0.45">
      <c r="A20091">
        <v>4847</v>
      </c>
      <c r="B20091">
        <v>15</v>
      </c>
      <c r="C20091">
        <v>0.218276259</v>
      </c>
      <c r="F20091">
        <v>4847</v>
      </c>
      <c r="G20091">
        <v>1</v>
      </c>
      <c r="H20091">
        <v>0.19163371900000001</v>
      </c>
      <c r="I20091">
        <v>9</v>
      </c>
    </row>
    <row r="20092" spans="1:9" x14ac:dyDescent="0.45">
      <c r="A20092">
        <v>4848</v>
      </c>
      <c r="B20092">
        <v>12</v>
      </c>
      <c r="C20092">
        <v>0.336181442</v>
      </c>
      <c r="F20092">
        <v>4848</v>
      </c>
      <c r="G20092">
        <v>10</v>
      </c>
      <c r="H20092">
        <v>0.591718152</v>
      </c>
      <c r="I20092">
        <v>11</v>
      </c>
    </row>
    <row r="20093" spans="1:9" x14ac:dyDescent="0.45">
      <c r="A20093">
        <v>4848</v>
      </c>
      <c r="B20093">
        <v>5</v>
      </c>
      <c r="C20093">
        <v>0.296694087</v>
      </c>
      <c r="F20093">
        <v>4848</v>
      </c>
      <c r="G20093">
        <v>7</v>
      </c>
      <c r="H20093">
        <v>0.45625263900000002</v>
      </c>
      <c r="I20093">
        <v>13</v>
      </c>
    </row>
    <row r="20094" spans="1:9" x14ac:dyDescent="0.45">
      <c r="A20094">
        <v>4848</v>
      </c>
      <c r="B20094">
        <v>13</v>
      </c>
      <c r="C20094">
        <v>0.45625263900000002</v>
      </c>
      <c r="F20094">
        <v>4848</v>
      </c>
      <c r="G20094">
        <v>4</v>
      </c>
      <c r="H20094">
        <v>0.336181442</v>
      </c>
      <c r="I20094">
        <v>12</v>
      </c>
    </row>
    <row r="20095" spans="1:9" x14ac:dyDescent="0.45">
      <c r="A20095">
        <v>4848</v>
      </c>
      <c r="B20095">
        <v>11</v>
      </c>
      <c r="C20095">
        <v>0.591718152</v>
      </c>
      <c r="F20095">
        <v>4848</v>
      </c>
      <c r="G20095">
        <v>3</v>
      </c>
      <c r="H20095">
        <v>0.296694087</v>
      </c>
      <c r="I20095">
        <v>5</v>
      </c>
    </row>
    <row r="20096" spans="1:9" x14ac:dyDescent="0.45">
      <c r="A20096">
        <v>4848</v>
      </c>
      <c r="B20096">
        <v>15</v>
      </c>
      <c r="C20096">
        <v>0.218276259</v>
      </c>
      <c r="F20096">
        <v>4848</v>
      </c>
      <c r="G20096">
        <v>1</v>
      </c>
      <c r="H20096">
        <v>0.218276259</v>
      </c>
      <c r="I20096">
        <v>15</v>
      </c>
    </row>
    <row r="20097" spans="1:9" x14ac:dyDescent="0.45">
      <c r="A20097">
        <v>4849</v>
      </c>
      <c r="B20097">
        <v>6</v>
      </c>
      <c r="C20097">
        <v>0.76346971500000005</v>
      </c>
      <c r="F20097">
        <v>4849</v>
      </c>
      <c r="G20097">
        <v>1</v>
      </c>
      <c r="H20097">
        <v>0.76346971500000005</v>
      </c>
      <c r="I20097">
        <v>6</v>
      </c>
    </row>
    <row r="20098" spans="1:9" x14ac:dyDescent="0.45">
      <c r="A20098">
        <v>4850</v>
      </c>
      <c r="B20098">
        <v>4</v>
      </c>
      <c r="C20098">
        <v>0.22878739200000001</v>
      </c>
      <c r="F20098">
        <v>4850</v>
      </c>
      <c r="G20098">
        <v>10</v>
      </c>
      <c r="H20098">
        <v>0.336181442</v>
      </c>
      <c r="I20098">
        <v>12</v>
      </c>
    </row>
    <row r="20099" spans="1:9" x14ac:dyDescent="0.45">
      <c r="A20099">
        <v>4850</v>
      </c>
      <c r="B20099">
        <v>12</v>
      </c>
      <c r="C20099">
        <v>0.336181442</v>
      </c>
      <c r="F20099">
        <v>4850</v>
      </c>
      <c r="G20099">
        <v>1</v>
      </c>
      <c r="H20099">
        <v>0.22878739200000001</v>
      </c>
      <c r="I20099">
        <v>4</v>
      </c>
    </row>
    <row r="20100" spans="1:9" x14ac:dyDescent="0.45">
      <c r="A20100">
        <v>4850</v>
      </c>
      <c r="B20100">
        <v>2</v>
      </c>
      <c r="C20100">
        <v>0.225917126</v>
      </c>
      <c r="F20100">
        <v>4850</v>
      </c>
      <c r="G20100">
        <v>1</v>
      </c>
      <c r="H20100">
        <v>0.225917126</v>
      </c>
      <c r="I20100">
        <v>2</v>
      </c>
    </row>
    <row r="20101" spans="1:9" x14ac:dyDescent="0.45">
      <c r="A20101">
        <v>4850</v>
      </c>
      <c r="B20101">
        <v>15</v>
      </c>
      <c r="C20101">
        <v>0.218276259</v>
      </c>
      <c r="F20101">
        <v>4850</v>
      </c>
      <c r="G20101">
        <v>1</v>
      </c>
      <c r="H20101">
        <v>0.218276259</v>
      </c>
      <c r="I20101">
        <v>15</v>
      </c>
    </row>
    <row r="20102" spans="1:9" x14ac:dyDescent="0.45">
      <c r="A20102">
        <v>4851</v>
      </c>
      <c r="B20102">
        <v>12</v>
      </c>
      <c r="C20102">
        <v>0.336181442</v>
      </c>
      <c r="F20102">
        <v>4851</v>
      </c>
      <c r="G20102">
        <v>10</v>
      </c>
      <c r="H20102">
        <v>0.336181442</v>
      </c>
      <c r="I20102">
        <v>12</v>
      </c>
    </row>
    <row r="20103" spans="1:9" x14ac:dyDescent="0.45">
      <c r="A20103">
        <v>4851</v>
      </c>
      <c r="B20103">
        <v>5</v>
      </c>
      <c r="C20103">
        <v>0.296694087</v>
      </c>
      <c r="F20103">
        <v>4851</v>
      </c>
      <c r="G20103">
        <v>1</v>
      </c>
      <c r="H20103">
        <v>0.296694087</v>
      </c>
      <c r="I20103">
        <v>5</v>
      </c>
    </row>
    <row r="20104" spans="1:9" x14ac:dyDescent="0.45">
      <c r="A20104">
        <v>4852</v>
      </c>
      <c r="B20104">
        <v>8</v>
      </c>
      <c r="C20104">
        <v>0.47089795499999998</v>
      </c>
      <c r="F20104">
        <v>4852</v>
      </c>
      <c r="G20104">
        <v>10</v>
      </c>
      <c r="H20104">
        <v>0.65579240299999997</v>
      </c>
      <c r="I20104">
        <v>7</v>
      </c>
    </row>
    <row r="20105" spans="1:9" x14ac:dyDescent="0.45">
      <c r="A20105">
        <v>4852</v>
      </c>
      <c r="B20105">
        <v>6</v>
      </c>
      <c r="C20105">
        <v>0.431734858</v>
      </c>
      <c r="F20105">
        <v>4852</v>
      </c>
      <c r="G20105">
        <v>8</v>
      </c>
      <c r="H20105">
        <v>0.55816859500000005</v>
      </c>
      <c r="I20105">
        <v>9</v>
      </c>
    </row>
    <row r="20106" spans="1:9" x14ac:dyDescent="0.45">
      <c r="A20106">
        <v>4852</v>
      </c>
      <c r="B20106">
        <v>7</v>
      </c>
      <c r="C20106">
        <v>0.65579240299999997</v>
      </c>
      <c r="F20106">
        <v>4852</v>
      </c>
      <c r="G20106">
        <v>6</v>
      </c>
      <c r="H20106">
        <v>0.47089795499999998</v>
      </c>
      <c r="I20106">
        <v>8</v>
      </c>
    </row>
    <row r="20107" spans="1:9" x14ac:dyDescent="0.45">
      <c r="A20107">
        <v>4852</v>
      </c>
      <c r="B20107">
        <v>9</v>
      </c>
      <c r="C20107">
        <v>0.55816859500000005</v>
      </c>
      <c r="F20107">
        <v>4852</v>
      </c>
      <c r="G20107">
        <v>5</v>
      </c>
      <c r="H20107">
        <v>0.431734858</v>
      </c>
      <c r="I20107">
        <v>6</v>
      </c>
    </row>
    <row r="20108" spans="1:9" x14ac:dyDescent="0.45">
      <c r="A20108">
        <v>4852</v>
      </c>
      <c r="B20108">
        <v>2</v>
      </c>
      <c r="C20108">
        <v>0.225917126</v>
      </c>
      <c r="F20108">
        <v>4852</v>
      </c>
      <c r="G20108">
        <v>1</v>
      </c>
      <c r="H20108">
        <v>0.225917126</v>
      </c>
      <c r="I20108">
        <v>2</v>
      </c>
    </row>
    <row r="20109" spans="1:9" x14ac:dyDescent="0.45">
      <c r="A20109">
        <v>4852</v>
      </c>
      <c r="B20109">
        <v>15</v>
      </c>
      <c r="C20109">
        <v>0.218276259</v>
      </c>
      <c r="F20109">
        <v>4852</v>
      </c>
      <c r="G20109">
        <v>1</v>
      </c>
      <c r="H20109">
        <v>0.218276259</v>
      </c>
      <c r="I20109">
        <v>15</v>
      </c>
    </row>
    <row r="20110" spans="1:9" x14ac:dyDescent="0.45">
      <c r="A20110">
        <v>4853</v>
      </c>
      <c r="B20110">
        <v>9</v>
      </c>
      <c r="C20110">
        <v>0.19163371900000001</v>
      </c>
      <c r="F20110">
        <v>4853</v>
      </c>
      <c r="G20110">
        <v>10</v>
      </c>
      <c r="H20110">
        <v>0.296694087</v>
      </c>
      <c r="I20110">
        <v>5</v>
      </c>
    </row>
    <row r="20111" spans="1:9" x14ac:dyDescent="0.45">
      <c r="A20111">
        <v>4853</v>
      </c>
      <c r="B20111">
        <v>5</v>
      </c>
      <c r="C20111">
        <v>0.296694087</v>
      </c>
      <c r="F20111">
        <v>4853</v>
      </c>
      <c r="G20111">
        <v>3</v>
      </c>
      <c r="H20111">
        <v>0.19163371900000001</v>
      </c>
      <c r="I20111">
        <v>9</v>
      </c>
    </row>
    <row r="20112" spans="1:9" x14ac:dyDescent="0.45">
      <c r="A20112">
        <v>4853</v>
      </c>
      <c r="B20112">
        <v>15</v>
      </c>
      <c r="C20112">
        <v>0.15913812899999999</v>
      </c>
      <c r="F20112">
        <v>4853</v>
      </c>
      <c r="G20112">
        <v>1</v>
      </c>
      <c r="H20112">
        <v>0.15913812899999999</v>
      </c>
      <c r="I20112">
        <v>15</v>
      </c>
    </row>
    <row r="20113" spans="1:9" x14ac:dyDescent="0.45">
      <c r="A20113">
        <v>4854</v>
      </c>
      <c r="B20113">
        <v>9</v>
      </c>
      <c r="C20113">
        <v>0.19163371900000001</v>
      </c>
      <c r="F20113">
        <v>4854</v>
      </c>
      <c r="G20113">
        <v>10</v>
      </c>
      <c r="H20113">
        <v>0.659782325</v>
      </c>
      <c r="I20113">
        <v>3</v>
      </c>
    </row>
    <row r="20114" spans="1:9" x14ac:dyDescent="0.45">
      <c r="A20114">
        <v>4854</v>
      </c>
      <c r="B20114">
        <v>6</v>
      </c>
      <c r="C20114">
        <v>0.431734858</v>
      </c>
      <c r="F20114">
        <v>4854</v>
      </c>
      <c r="G20114">
        <v>10</v>
      </c>
      <c r="H20114">
        <v>0.65579240299999997</v>
      </c>
      <c r="I20114">
        <v>7</v>
      </c>
    </row>
    <row r="20115" spans="1:9" x14ac:dyDescent="0.45">
      <c r="A20115">
        <v>4854</v>
      </c>
      <c r="B20115">
        <v>14</v>
      </c>
      <c r="C20115">
        <v>0.386036975</v>
      </c>
      <c r="F20115">
        <v>4854</v>
      </c>
      <c r="G20115">
        <v>6</v>
      </c>
      <c r="H20115">
        <v>0.431734858</v>
      </c>
      <c r="I20115">
        <v>6</v>
      </c>
    </row>
    <row r="20116" spans="1:9" x14ac:dyDescent="0.45">
      <c r="A20116">
        <v>4854</v>
      </c>
      <c r="B20116">
        <v>3</v>
      </c>
      <c r="C20116">
        <v>0.659782325</v>
      </c>
      <c r="F20116">
        <v>4854</v>
      </c>
      <c r="G20116">
        <v>5</v>
      </c>
      <c r="H20116">
        <v>0.39569064700000001</v>
      </c>
      <c r="I20116">
        <v>15</v>
      </c>
    </row>
    <row r="20117" spans="1:9" x14ac:dyDescent="0.45">
      <c r="A20117">
        <v>4854</v>
      </c>
      <c r="B20117">
        <v>7</v>
      </c>
      <c r="C20117">
        <v>0.65579240299999997</v>
      </c>
      <c r="F20117">
        <v>4854</v>
      </c>
      <c r="G20117">
        <v>5</v>
      </c>
      <c r="H20117">
        <v>0.386036975</v>
      </c>
      <c r="I20117">
        <v>14</v>
      </c>
    </row>
    <row r="20118" spans="1:9" x14ac:dyDescent="0.45">
      <c r="A20118">
        <v>4854</v>
      </c>
      <c r="B20118">
        <v>2</v>
      </c>
      <c r="C20118">
        <v>0.28887568800000002</v>
      </c>
      <c r="F20118">
        <v>4854</v>
      </c>
      <c r="G20118">
        <v>3</v>
      </c>
      <c r="H20118">
        <v>0.28887568800000002</v>
      </c>
      <c r="I20118">
        <v>2</v>
      </c>
    </row>
    <row r="20119" spans="1:9" x14ac:dyDescent="0.45">
      <c r="A20119">
        <v>4854</v>
      </c>
      <c r="B20119">
        <v>15</v>
      </c>
      <c r="C20119">
        <v>0.39569064700000001</v>
      </c>
      <c r="F20119">
        <v>4854</v>
      </c>
      <c r="G20119">
        <v>1</v>
      </c>
      <c r="H20119">
        <v>0.19163371900000001</v>
      </c>
      <c r="I20119">
        <v>9</v>
      </c>
    </row>
    <row r="20120" spans="1:9" x14ac:dyDescent="0.45">
      <c r="A20120">
        <v>4855</v>
      </c>
      <c r="B20120">
        <v>9</v>
      </c>
      <c r="C20120">
        <v>0.19163371900000001</v>
      </c>
      <c r="F20120">
        <v>4855</v>
      </c>
      <c r="G20120">
        <v>10</v>
      </c>
      <c r="H20120">
        <v>0.68075118999999995</v>
      </c>
      <c r="I20120">
        <v>10</v>
      </c>
    </row>
    <row r="20121" spans="1:9" x14ac:dyDescent="0.45">
      <c r="A20121">
        <v>4855</v>
      </c>
      <c r="B20121">
        <v>5</v>
      </c>
      <c r="C20121">
        <v>0.296694087</v>
      </c>
      <c r="F20121">
        <v>4855</v>
      </c>
      <c r="G20121">
        <v>8</v>
      </c>
      <c r="H20121">
        <v>0.57236288400000002</v>
      </c>
      <c r="I20121">
        <v>12</v>
      </c>
    </row>
    <row r="20122" spans="1:9" x14ac:dyDescent="0.45">
      <c r="A20122">
        <v>4855</v>
      </c>
      <c r="B20122">
        <v>14</v>
      </c>
      <c r="C20122">
        <v>0.386036975</v>
      </c>
      <c r="F20122">
        <v>4855</v>
      </c>
      <c r="G20122">
        <v>5</v>
      </c>
      <c r="H20122">
        <v>0.39569064700000001</v>
      </c>
      <c r="I20122">
        <v>15</v>
      </c>
    </row>
    <row r="20123" spans="1:9" x14ac:dyDescent="0.45">
      <c r="A20123">
        <v>4855</v>
      </c>
      <c r="B20123">
        <v>10</v>
      </c>
      <c r="C20123">
        <v>0.68075118999999995</v>
      </c>
      <c r="F20123">
        <v>4855</v>
      </c>
      <c r="G20123">
        <v>4</v>
      </c>
      <c r="H20123">
        <v>0.386036975</v>
      </c>
      <c r="I20123">
        <v>14</v>
      </c>
    </row>
    <row r="20124" spans="1:9" x14ac:dyDescent="0.45">
      <c r="A20124">
        <v>4855</v>
      </c>
      <c r="B20124">
        <v>12</v>
      </c>
      <c r="C20124">
        <v>0.57236288400000002</v>
      </c>
      <c r="F20124">
        <v>4855</v>
      </c>
      <c r="G20124">
        <v>3</v>
      </c>
      <c r="H20124">
        <v>0.296694087</v>
      </c>
      <c r="I20124">
        <v>5</v>
      </c>
    </row>
    <row r="20125" spans="1:9" x14ac:dyDescent="0.45">
      <c r="A20125">
        <v>4855</v>
      </c>
      <c r="B20125">
        <v>2</v>
      </c>
      <c r="C20125">
        <v>0.225917126</v>
      </c>
      <c r="F20125">
        <v>4855</v>
      </c>
      <c r="G20125">
        <v>1</v>
      </c>
      <c r="H20125">
        <v>0.225917126</v>
      </c>
      <c r="I20125">
        <v>2</v>
      </c>
    </row>
    <row r="20126" spans="1:9" x14ac:dyDescent="0.45">
      <c r="A20126">
        <v>4855</v>
      </c>
      <c r="B20126">
        <v>15</v>
      </c>
      <c r="C20126">
        <v>0.39569064700000001</v>
      </c>
      <c r="F20126">
        <v>4855</v>
      </c>
      <c r="G20126">
        <v>1</v>
      </c>
      <c r="H20126">
        <v>0.19163371900000001</v>
      </c>
      <c r="I20126">
        <v>9</v>
      </c>
    </row>
    <row r="20127" spans="1:9" x14ac:dyDescent="0.45">
      <c r="A20127">
        <v>4856</v>
      </c>
      <c r="B20127">
        <v>1</v>
      </c>
      <c r="C20127">
        <v>1.7703257590000001</v>
      </c>
      <c r="F20127">
        <v>4856</v>
      </c>
      <c r="G20127">
        <v>10</v>
      </c>
      <c r="H20127">
        <v>1.7703257590000001</v>
      </c>
      <c r="I20127">
        <v>1</v>
      </c>
    </row>
    <row r="20128" spans="1:9" x14ac:dyDescent="0.45">
      <c r="A20128">
        <v>4856</v>
      </c>
      <c r="B20128">
        <v>9</v>
      </c>
      <c r="C20128">
        <v>0.37490115699999998</v>
      </c>
      <c r="F20128">
        <v>4856</v>
      </c>
      <c r="G20128">
        <v>3</v>
      </c>
      <c r="H20128">
        <v>0.66725665099999998</v>
      </c>
      <c r="I20128">
        <v>2</v>
      </c>
    </row>
    <row r="20129" spans="1:9" x14ac:dyDescent="0.45">
      <c r="A20129">
        <v>4856</v>
      </c>
      <c r="B20129">
        <v>2</v>
      </c>
      <c r="C20129">
        <v>0.66725665099999998</v>
      </c>
      <c r="F20129">
        <v>4856</v>
      </c>
      <c r="G20129">
        <v>1</v>
      </c>
      <c r="H20129">
        <v>0.39569064700000001</v>
      </c>
      <c r="I20129">
        <v>15</v>
      </c>
    </row>
    <row r="20130" spans="1:9" x14ac:dyDescent="0.45">
      <c r="A20130">
        <v>4856</v>
      </c>
      <c r="B20130">
        <v>15</v>
      </c>
      <c r="C20130">
        <v>0.39569064700000001</v>
      </c>
      <c r="F20130">
        <v>4856</v>
      </c>
      <c r="G20130">
        <v>1</v>
      </c>
      <c r="H20130">
        <v>0.37490115699999998</v>
      </c>
      <c r="I20130">
        <v>9</v>
      </c>
    </row>
    <row r="20131" spans="1:9" x14ac:dyDescent="0.45">
      <c r="A20131">
        <v>4857</v>
      </c>
      <c r="B20131">
        <v>9</v>
      </c>
      <c r="C20131">
        <v>0.19163371900000001</v>
      </c>
      <c r="F20131">
        <v>4857</v>
      </c>
      <c r="G20131">
        <v>10</v>
      </c>
      <c r="H20131">
        <v>0.65579240299999997</v>
      </c>
      <c r="I20131">
        <v>7</v>
      </c>
    </row>
    <row r="20132" spans="1:9" x14ac:dyDescent="0.45">
      <c r="A20132">
        <v>4857</v>
      </c>
      <c r="B20132">
        <v>12</v>
      </c>
      <c r="C20132">
        <v>0.336181442</v>
      </c>
      <c r="F20132">
        <v>4857</v>
      </c>
      <c r="G20132">
        <v>9</v>
      </c>
      <c r="H20132">
        <v>0.591718152</v>
      </c>
      <c r="I20132">
        <v>11</v>
      </c>
    </row>
    <row r="20133" spans="1:9" x14ac:dyDescent="0.45">
      <c r="A20133">
        <v>4857</v>
      </c>
      <c r="B20133">
        <v>8</v>
      </c>
      <c r="C20133">
        <v>0.47089795499999998</v>
      </c>
      <c r="F20133">
        <v>4857</v>
      </c>
      <c r="G20133">
        <v>7</v>
      </c>
      <c r="H20133">
        <v>0.47089795499999998</v>
      </c>
      <c r="I20133">
        <v>8</v>
      </c>
    </row>
    <row r="20134" spans="1:9" x14ac:dyDescent="0.45">
      <c r="A20134">
        <v>4857</v>
      </c>
      <c r="B20134">
        <v>11</v>
      </c>
      <c r="C20134">
        <v>0.591718152</v>
      </c>
      <c r="F20134">
        <v>4857</v>
      </c>
      <c r="G20134">
        <v>4</v>
      </c>
      <c r="H20134">
        <v>0.336181442</v>
      </c>
      <c r="I20134">
        <v>12</v>
      </c>
    </row>
    <row r="20135" spans="1:9" x14ac:dyDescent="0.45">
      <c r="A20135">
        <v>4857</v>
      </c>
      <c r="B20135">
        <v>7</v>
      </c>
      <c r="C20135">
        <v>0.65579240299999997</v>
      </c>
      <c r="F20135">
        <v>4857</v>
      </c>
      <c r="G20135">
        <v>1</v>
      </c>
      <c r="H20135">
        <v>0.19163371900000001</v>
      </c>
      <c r="I20135">
        <v>9</v>
      </c>
    </row>
    <row r="20136" spans="1:9" x14ac:dyDescent="0.45">
      <c r="A20136">
        <v>4858</v>
      </c>
      <c r="B20136">
        <v>4</v>
      </c>
      <c r="C20136">
        <v>0.22878739200000001</v>
      </c>
      <c r="F20136">
        <v>4858</v>
      </c>
      <c r="G20136">
        <v>1</v>
      </c>
      <c r="H20136">
        <v>0.22878739200000001</v>
      </c>
      <c r="I20136">
        <v>4</v>
      </c>
    </row>
    <row r="20137" spans="1:9" x14ac:dyDescent="0.45">
      <c r="A20137">
        <v>4859</v>
      </c>
      <c r="B20137">
        <v>6</v>
      </c>
      <c r="C20137">
        <v>0.431734858</v>
      </c>
      <c r="F20137">
        <v>4859</v>
      </c>
      <c r="G20137">
        <v>10</v>
      </c>
      <c r="H20137">
        <v>1.5751544559999999</v>
      </c>
      <c r="I20137">
        <v>11</v>
      </c>
    </row>
    <row r="20138" spans="1:9" x14ac:dyDescent="0.45">
      <c r="A20138">
        <v>4859</v>
      </c>
      <c r="B20138">
        <v>7</v>
      </c>
      <c r="C20138">
        <v>0.65579240299999997</v>
      </c>
      <c r="F20138">
        <v>4859</v>
      </c>
      <c r="G20138">
        <v>4</v>
      </c>
      <c r="H20138">
        <v>0.81250527800000005</v>
      </c>
      <c r="I20138">
        <v>13</v>
      </c>
    </row>
    <row r="20139" spans="1:9" x14ac:dyDescent="0.45">
      <c r="A20139">
        <v>4859</v>
      </c>
      <c r="B20139">
        <v>4</v>
      </c>
      <c r="C20139">
        <v>0.35757478300000001</v>
      </c>
      <c r="F20139">
        <v>4859</v>
      </c>
      <c r="G20139">
        <v>3</v>
      </c>
      <c r="H20139">
        <v>0.65579240299999997</v>
      </c>
      <c r="I20139">
        <v>7</v>
      </c>
    </row>
    <row r="20140" spans="1:9" x14ac:dyDescent="0.45">
      <c r="A20140">
        <v>4859</v>
      </c>
      <c r="B20140">
        <v>12</v>
      </c>
      <c r="C20140">
        <v>0.57236288400000002</v>
      </c>
      <c r="F20140">
        <v>4859</v>
      </c>
      <c r="G20140">
        <v>2</v>
      </c>
      <c r="H20140">
        <v>0.57236288400000002</v>
      </c>
      <c r="I20140">
        <v>12</v>
      </c>
    </row>
    <row r="20141" spans="1:9" x14ac:dyDescent="0.45">
      <c r="A20141">
        <v>4859</v>
      </c>
      <c r="B20141">
        <v>13</v>
      </c>
      <c r="C20141">
        <v>0.81250527800000005</v>
      </c>
      <c r="F20141">
        <v>4859</v>
      </c>
      <c r="G20141">
        <v>2</v>
      </c>
      <c r="H20141">
        <v>0.55816859500000005</v>
      </c>
      <c r="I20141">
        <v>9</v>
      </c>
    </row>
    <row r="20142" spans="1:9" x14ac:dyDescent="0.45">
      <c r="A20142">
        <v>4859</v>
      </c>
      <c r="B20142">
        <v>11</v>
      </c>
      <c r="C20142">
        <v>1.5751544559999999</v>
      </c>
      <c r="F20142">
        <v>4859</v>
      </c>
      <c r="G20142">
        <v>1</v>
      </c>
      <c r="H20142">
        <v>0.45482877599999999</v>
      </c>
      <c r="I20142">
        <v>15</v>
      </c>
    </row>
    <row r="20143" spans="1:9" x14ac:dyDescent="0.45">
      <c r="A20143">
        <v>4859</v>
      </c>
      <c r="B20143">
        <v>9</v>
      </c>
      <c r="C20143">
        <v>0.55816859500000005</v>
      </c>
      <c r="F20143">
        <v>4859</v>
      </c>
      <c r="G20143">
        <v>1</v>
      </c>
      <c r="H20143">
        <v>0.431734858</v>
      </c>
      <c r="I20143">
        <v>6</v>
      </c>
    </row>
    <row r="20144" spans="1:9" x14ac:dyDescent="0.45">
      <c r="A20144">
        <v>4859</v>
      </c>
      <c r="B20144">
        <v>15</v>
      </c>
      <c r="C20144">
        <v>0.45482877599999999</v>
      </c>
      <c r="F20144">
        <v>4859</v>
      </c>
      <c r="G20144">
        <v>1</v>
      </c>
      <c r="H20144">
        <v>0.35757478300000001</v>
      </c>
      <c r="I20144">
        <v>4</v>
      </c>
    </row>
    <row r="20145" spans="1:9" x14ac:dyDescent="0.45">
      <c r="A20145">
        <v>4860</v>
      </c>
      <c r="B20145">
        <v>3</v>
      </c>
      <c r="C20145">
        <v>0.659782325</v>
      </c>
      <c r="F20145">
        <v>4860</v>
      </c>
      <c r="G20145">
        <v>10</v>
      </c>
      <c r="H20145">
        <v>0.659782325</v>
      </c>
      <c r="I20145">
        <v>3</v>
      </c>
    </row>
    <row r="20146" spans="1:9" x14ac:dyDescent="0.45">
      <c r="A20146">
        <v>4860</v>
      </c>
      <c r="B20146">
        <v>2</v>
      </c>
      <c r="C20146">
        <v>0.225917126</v>
      </c>
      <c r="F20146">
        <v>4860</v>
      </c>
      <c r="G20146">
        <v>2</v>
      </c>
      <c r="H20146">
        <v>0.225917126</v>
      </c>
      <c r="I20146">
        <v>2</v>
      </c>
    </row>
    <row r="20147" spans="1:9" x14ac:dyDescent="0.45">
      <c r="A20147">
        <v>4860</v>
      </c>
      <c r="B20147">
        <v>15</v>
      </c>
      <c r="C20147">
        <v>0.15913812899999999</v>
      </c>
      <c r="F20147">
        <v>4860</v>
      </c>
      <c r="G20147">
        <v>1</v>
      </c>
      <c r="H20147">
        <v>0.15913812899999999</v>
      </c>
      <c r="I20147">
        <v>15</v>
      </c>
    </row>
    <row r="20148" spans="1:9" x14ac:dyDescent="0.45">
      <c r="A20148">
        <v>4861</v>
      </c>
      <c r="B20148">
        <v>4</v>
      </c>
      <c r="C20148">
        <v>0.22878739200000001</v>
      </c>
      <c r="F20148">
        <v>4861</v>
      </c>
      <c r="G20148">
        <v>10</v>
      </c>
      <c r="H20148">
        <v>0.47089795499999998</v>
      </c>
      <c r="I20148">
        <v>8</v>
      </c>
    </row>
    <row r="20149" spans="1:9" x14ac:dyDescent="0.45">
      <c r="A20149">
        <v>4861</v>
      </c>
      <c r="B20149">
        <v>8</v>
      </c>
      <c r="C20149">
        <v>0.47089795499999998</v>
      </c>
      <c r="F20149">
        <v>4861</v>
      </c>
      <c r="G20149">
        <v>3</v>
      </c>
      <c r="H20149">
        <v>0.22878739200000001</v>
      </c>
      <c r="I20149">
        <v>4</v>
      </c>
    </row>
    <row r="20150" spans="1:9" x14ac:dyDescent="0.45">
      <c r="A20150">
        <v>4861</v>
      </c>
      <c r="B20150">
        <v>15</v>
      </c>
      <c r="C20150">
        <v>0.15913812899999999</v>
      </c>
      <c r="F20150">
        <v>4861</v>
      </c>
      <c r="G20150">
        <v>1</v>
      </c>
      <c r="H20150">
        <v>0.15913812899999999</v>
      </c>
      <c r="I20150">
        <v>15</v>
      </c>
    </row>
    <row r="20151" spans="1:9" x14ac:dyDescent="0.45">
      <c r="A20151">
        <v>4862</v>
      </c>
      <c r="B20151">
        <v>7</v>
      </c>
      <c r="C20151">
        <v>0.65579240299999997</v>
      </c>
      <c r="F20151">
        <v>4862</v>
      </c>
      <c r="G20151">
        <v>10</v>
      </c>
      <c r="H20151">
        <v>1.168757917</v>
      </c>
      <c r="I20151">
        <v>13</v>
      </c>
    </row>
    <row r="20152" spans="1:9" x14ac:dyDescent="0.45">
      <c r="A20152">
        <v>4862</v>
      </c>
      <c r="B20152">
        <v>4</v>
      </c>
      <c r="C20152">
        <v>0.35757478300000001</v>
      </c>
      <c r="F20152">
        <v>4862</v>
      </c>
      <c r="G20152">
        <v>9</v>
      </c>
      <c r="H20152">
        <v>1.0834363039999999</v>
      </c>
      <c r="I20152">
        <v>11</v>
      </c>
    </row>
    <row r="20153" spans="1:9" x14ac:dyDescent="0.45">
      <c r="A20153">
        <v>4862</v>
      </c>
      <c r="B20153">
        <v>5</v>
      </c>
      <c r="C20153">
        <v>0.49338817400000001</v>
      </c>
      <c r="F20153">
        <v>4862</v>
      </c>
      <c r="G20153">
        <v>4</v>
      </c>
      <c r="H20153">
        <v>0.65579240299999997</v>
      </c>
      <c r="I20153">
        <v>7</v>
      </c>
    </row>
    <row r="20154" spans="1:9" x14ac:dyDescent="0.45">
      <c r="A20154">
        <v>4862</v>
      </c>
      <c r="B20154">
        <v>11</v>
      </c>
      <c r="C20154">
        <v>1.0834363039999999</v>
      </c>
      <c r="F20154">
        <v>4862</v>
      </c>
      <c r="G20154">
        <v>2</v>
      </c>
      <c r="H20154">
        <v>0.49338817400000001</v>
      </c>
      <c r="I20154">
        <v>5</v>
      </c>
    </row>
    <row r="20155" spans="1:9" x14ac:dyDescent="0.45">
      <c r="A20155">
        <v>4862</v>
      </c>
      <c r="B20155">
        <v>13</v>
      </c>
      <c r="C20155">
        <v>1.168757917</v>
      </c>
      <c r="F20155">
        <v>4862</v>
      </c>
      <c r="G20155">
        <v>1</v>
      </c>
      <c r="H20155">
        <v>0.41479281400000001</v>
      </c>
      <c r="I20155">
        <v>2</v>
      </c>
    </row>
    <row r="20156" spans="1:9" x14ac:dyDescent="0.45">
      <c r="A20156">
        <v>4862</v>
      </c>
      <c r="B20156">
        <v>9</v>
      </c>
      <c r="C20156">
        <v>0.37490115699999998</v>
      </c>
      <c r="F20156">
        <v>4862</v>
      </c>
      <c r="G20156">
        <v>1</v>
      </c>
      <c r="H20156">
        <v>0.37490115699999998</v>
      </c>
      <c r="I20156">
        <v>9</v>
      </c>
    </row>
    <row r="20157" spans="1:9" x14ac:dyDescent="0.45">
      <c r="A20157">
        <v>4862</v>
      </c>
      <c r="B20157">
        <v>2</v>
      </c>
      <c r="C20157">
        <v>0.41479281400000001</v>
      </c>
      <c r="F20157">
        <v>4862</v>
      </c>
      <c r="G20157">
        <v>1</v>
      </c>
      <c r="H20157">
        <v>0.35757478300000001</v>
      </c>
      <c r="I20157">
        <v>4</v>
      </c>
    </row>
    <row r="20158" spans="1:9" x14ac:dyDescent="0.45">
      <c r="A20158">
        <v>4862</v>
      </c>
      <c r="B20158">
        <v>15</v>
      </c>
      <c r="C20158">
        <v>0.33655251800000002</v>
      </c>
      <c r="F20158">
        <v>4862</v>
      </c>
      <c r="G20158">
        <v>1</v>
      </c>
      <c r="H20158">
        <v>0.33655251800000002</v>
      </c>
      <c r="I20158">
        <v>15</v>
      </c>
    </row>
    <row r="20159" spans="1:9" x14ac:dyDescent="0.45">
      <c r="A20159">
        <v>4863</v>
      </c>
      <c r="B20159">
        <v>12</v>
      </c>
      <c r="C20159">
        <v>0.336181442</v>
      </c>
      <c r="F20159">
        <v>4863</v>
      </c>
      <c r="G20159">
        <v>10</v>
      </c>
      <c r="H20159">
        <v>0.68075118999999995</v>
      </c>
      <c r="I20159">
        <v>10</v>
      </c>
    </row>
    <row r="20160" spans="1:9" x14ac:dyDescent="0.45">
      <c r="A20160">
        <v>4863</v>
      </c>
      <c r="B20160">
        <v>6</v>
      </c>
      <c r="C20160">
        <v>0.431734858</v>
      </c>
      <c r="F20160">
        <v>4863</v>
      </c>
      <c r="G20160">
        <v>7</v>
      </c>
      <c r="H20160">
        <v>0.48636217500000001</v>
      </c>
      <c r="I20160">
        <v>4</v>
      </c>
    </row>
    <row r="20161" spans="1:9" x14ac:dyDescent="0.45">
      <c r="A20161">
        <v>4863</v>
      </c>
      <c r="B20161">
        <v>10</v>
      </c>
      <c r="C20161">
        <v>0.68075118999999995</v>
      </c>
      <c r="F20161">
        <v>4863</v>
      </c>
      <c r="G20161">
        <v>6</v>
      </c>
      <c r="H20161">
        <v>0.431734858</v>
      </c>
      <c r="I20161">
        <v>6</v>
      </c>
    </row>
    <row r="20162" spans="1:9" x14ac:dyDescent="0.45">
      <c r="A20162">
        <v>4863</v>
      </c>
      <c r="B20162">
        <v>4</v>
      </c>
      <c r="C20162">
        <v>0.48636217500000001</v>
      </c>
      <c r="F20162">
        <v>4863</v>
      </c>
      <c r="G20162">
        <v>4</v>
      </c>
      <c r="H20162">
        <v>0.336181442</v>
      </c>
      <c r="I20162">
        <v>12</v>
      </c>
    </row>
    <row r="20163" spans="1:9" x14ac:dyDescent="0.45">
      <c r="A20163">
        <v>4863</v>
      </c>
      <c r="B20163">
        <v>2</v>
      </c>
      <c r="C20163">
        <v>0.225917126</v>
      </c>
      <c r="F20163">
        <v>4863</v>
      </c>
      <c r="G20163">
        <v>2</v>
      </c>
      <c r="H20163">
        <v>0.225917126</v>
      </c>
      <c r="I20163">
        <v>2</v>
      </c>
    </row>
    <row r="20164" spans="1:9" x14ac:dyDescent="0.45">
      <c r="A20164">
        <v>4863</v>
      </c>
      <c r="B20164">
        <v>15</v>
      </c>
      <c r="C20164">
        <v>0.15913812899999999</v>
      </c>
      <c r="F20164">
        <v>4863</v>
      </c>
      <c r="G20164">
        <v>1</v>
      </c>
      <c r="H20164">
        <v>0.15913812899999999</v>
      </c>
      <c r="I20164">
        <v>15</v>
      </c>
    </row>
    <row r="20165" spans="1:9" x14ac:dyDescent="0.45">
      <c r="A20165">
        <v>4864</v>
      </c>
      <c r="B20165">
        <v>2</v>
      </c>
      <c r="C20165">
        <v>0.162958563</v>
      </c>
      <c r="F20165">
        <v>4864</v>
      </c>
      <c r="G20165">
        <v>10</v>
      </c>
      <c r="H20165">
        <v>0.68075118999999995</v>
      </c>
      <c r="I20165">
        <v>10</v>
      </c>
    </row>
    <row r="20166" spans="1:9" x14ac:dyDescent="0.45">
      <c r="A20166">
        <v>4864</v>
      </c>
      <c r="B20166">
        <v>12</v>
      </c>
      <c r="C20166">
        <v>0.336181442</v>
      </c>
      <c r="F20166">
        <v>4864</v>
      </c>
      <c r="G20166">
        <v>10</v>
      </c>
      <c r="H20166">
        <v>0.659782325</v>
      </c>
      <c r="I20166">
        <v>3</v>
      </c>
    </row>
    <row r="20167" spans="1:9" x14ac:dyDescent="0.45">
      <c r="A20167">
        <v>4864</v>
      </c>
      <c r="B20167">
        <v>5</v>
      </c>
      <c r="C20167">
        <v>0.296694087</v>
      </c>
      <c r="F20167">
        <v>4864</v>
      </c>
      <c r="G20167">
        <v>4</v>
      </c>
      <c r="H20167">
        <v>0.336181442</v>
      </c>
      <c r="I20167">
        <v>12</v>
      </c>
    </row>
    <row r="20168" spans="1:9" x14ac:dyDescent="0.45">
      <c r="A20168">
        <v>4864</v>
      </c>
      <c r="B20168">
        <v>3</v>
      </c>
      <c r="C20168">
        <v>0.659782325</v>
      </c>
      <c r="F20168">
        <v>4864</v>
      </c>
      <c r="G20168">
        <v>3</v>
      </c>
      <c r="H20168">
        <v>0.296694087</v>
      </c>
      <c r="I20168">
        <v>5</v>
      </c>
    </row>
    <row r="20169" spans="1:9" x14ac:dyDescent="0.45">
      <c r="A20169">
        <v>4864</v>
      </c>
      <c r="B20169">
        <v>10</v>
      </c>
      <c r="C20169">
        <v>0.68075118999999995</v>
      </c>
      <c r="F20169">
        <v>4864</v>
      </c>
      <c r="G20169">
        <v>1</v>
      </c>
      <c r="H20169">
        <v>0.162958563</v>
      </c>
      <c r="I20169">
        <v>2</v>
      </c>
    </row>
    <row r="20170" spans="1:9" x14ac:dyDescent="0.45">
      <c r="A20170">
        <v>4865</v>
      </c>
      <c r="B20170">
        <v>2</v>
      </c>
      <c r="C20170">
        <v>0.162958563</v>
      </c>
      <c r="F20170">
        <v>4865</v>
      </c>
      <c r="G20170">
        <v>10</v>
      </c>
      <c r="H20170">
        <v>0.65579240299999997</v>
      </c>
      <c r="I20170">
        <v>7</v>
      </c>
    </row>
    <row r="20171" spans="1:9" x14ac:dyDescent="0.45">
      <c r="A20171">
        <v>4865</v>
      </c>
      <c r="B20171">
        <v>5</v>
      </c>
      <c r="C20171">
        <v>0.296694087</v>
      </c>
      <c r="F20171">
        <v>4865</v>
      </c>
      <c r="G20171">
        <v>3</v>
      </c>
      <c r="H20171">
        <v>0.296694087</v>
      </c>
      <c r="I20171">
        <v>5</v>
      </c>
    </row>
    <row r="20172" spans="1:9" x14ac:dyDescent="0.45">
      <c r="A20172">
        <v>4865</v>
      </c>
      <c r="B20172">
        <v>7</v>
      </c>
      <c r="C20172">
        <v>0.65579240299999997</v>
      </c>
      <c r="F20172">
        <v>4865</v>
      </c>
      <c r="G20172">
        <v>2</v>
      </c>
      <c r="H20172">
        <v>0.218276259</v>
      </c>
      <c r="I20172">
        <v>15</v>
      </c>
    </row>
    <row r="20173" spans="1:9" x14ac:dyDescent="0.45">
      <c r="A20173">
        <v>4865</v>
      </c>
      <c r="B20173">
        <v>15</v>
      </c>
      <c r="C20173">
        <v>0.218276259</v>
      </c>
      <c r="F20173">
        <v>4865</v>
      </c>
      <c r="G20173">
        <v>1</v>
      </c>
      <c r="H20173">
        <v>0.162958563</v>
      </c>
      <c r="I20173">
        <v>2</v>
      </c>
    </row>
    <row r="20174" spans="1:9" x14ac:dyDescent="0.45">
      <c r="A20174">
        <v>4866</v>
      </c>
      <c r="B20174">
        <v>2</v>
      </c>
      <c r="C20174">
        <v>0.162958563</v>
      </c>
      <c r="F20174">
        <v>4866</v>
      </c>
      <c r="G20174">
        <v>10</v>
      </c>
      <c r="H20174">
        <v>0.296694087</v>
      </c>
      <c r="I20174">
        <v>5</v>
      </c>
    </row>
    <row r="20175" spans="1:9" x14ac:dyDescent="0.45">
      <c r="A20175">
        <v>4866</v>
      </c>
      <c r="B20175">
        <v>5</v>
      </c>
      <c r="C20175">
        <v>0.296694087</v>
      </c>
      <c r="F20175">
        <v>4866</v>
      </c>
      <c r="G20175">
        <v>1</v>
      </c>
      <c r="H20175">
        <v>0.162958563</v>
      </c>
      <c r="I20175">
        <v>2</v>
      </c>
    </row>
    <row r="20176" spans="1:9" x14ac:dyDescent="0.45">
      <c r="A20176">
        <v>4866</v>
      </c>
      <c r="B20176">
        <v>15</v>
      </c>
      <c r="C20176">
        <v>0.15913812899999999</v>
      </c>
      <c r="F20176">
        <v>4866</v>
      </c>
      <c r="G20176">
        <v>1</v>
      </c>
      <c r="H20176">
        <v>0.15913812899999999</v>
      </c>
      <c r="I20176">
        <v>15</v>
      </c>
    </row>
    <row r="20177" spans="1:9" x14ac:dyDescent="0.45">
      <c r="A20177">
        <v>4867</v>
      </c>
      <c r="B20177">
        <v>5</v>
      </c>
      <c r="C20177">
        <v>0.296694087</v>
      </c>
      <c r="F20177">
        <v>4867</v>
      </c>
      <c r="G20177">
        <v>10</v>
      </c>
      <c r="H20177">
        <v>0.65579240299999997</v>
      </c>
      <c r="I20177">
        <v>7</v>
      </c>
    </row>
    <row r="20178" spans="1:9" x14ac:dyDescent="0.45">
      <c r="A20178">
        <v>4867</v>
      </c>
      <c r="B20178">
        <v>8</v>
      </c>
      <c r="C20178">
        <v>0.47089795499999998</v>
      </c>
      <c r="F20178">
        <v>4867</v>
      </c>
      <c r="G20178">
        <v>7</v>
      </c>
      <c r="H20178">
        <v>0.48636217500000001</v>
      </c>
      <c r="I20178">
        <v>4</v>
      </c>
    </row>
    <row r="20179" spans="1:9" x14ac:dyDescent="0.45">
      <c r="A20179">
        <v>4867</v>
      </c>
      <c r="B20179">
        <v>13</v>
      </c>
      <c r="C20179">
        <v>0.45625263900000002</v>
      </c>
      <c r="F20179">
        <v>4867</v>
      </c>
      <c r="G20179">
        <v>6</v>
      </c>
      <c r="H20179">
        <v>0.47089795499999998</v>
      </c>
      <c r="I20179">
        <v>8</v>
      </c>
    </row>
    <row r="20180" spans="1:9" x14ac:dyDescent="0.45">
      <c r="A20180">
        <v>4867</v>
      </c>
      <c r="B20180">
        <v>7</v>
      </c>
      <c r="C20180">
        <v>0.65579240299999997</v>
      </c>
      <c r="F20180">
        <v>4867</v>
      </c>
      <c r="G20180">
        <v>6</v>
      </c>
      <c r="H20180">
        <v>0.45625263900000002</v>
      </c>
      <c r="I20180">
        <v>13</v>
      </c>
    </row>
    <row r="20181" spans="1:9" x14ac:dyDescent="0.45">
      <c r="A20181">
        <v>4867</v>
      </c>
      <c r="B20181">
        <v>4</v>
      </c>
      <c r="C20181">
        <v>0.48636217500000001</v>
      </c>
      <c r="F20181">
        <v>4867</v>
      </c>
      <c r="G20181">
        <v>2</v>
      </c>
      <c r="H20181">
        <v>0.296694087</v>
      </c>
      <c r="I20181">
        <v>5</v>
      </c>
    </row>
    <row r="20182" spans="1:9" x14ac:dyDescent="0.45">
      <c r="A20182">
        <v>4867</v>
      </c>
      <c r="B20182">
        <v>9</v>
      </c>
      <c r="C20182">
        <v>0.28326743799999998</v>
      </c>
      <c r="F20182">
        <v>4867</v>
      </c>
      <c r="G20182">
        <v>2</v>
      </c>
      <c r="H20182">
        <v>0.28326743799999998</v>
      </c>
      <c r="I20182">
        <v>9</v>
      </c>
    </row>
    <row r="20183" spans="1:9" x14ac:dyDescent="0.45">
      <c r="A20183">
        <v>4867</v>
      </c>
      <c r="B20183">
        <v>2</v>
      </c>
      <c r="C20183">
        <v>0.225917126</v>
      </c>
      <c r="F20183">
        <v>4867</v>
      </c>
      <c r="G20183">
        <v>1</v>
      </c>
      <c r="H20183">
        <v>0.225917126</v>
      </c>
      <c r="I20183">
        <v>2</v>
      </c>
    </row>
    <row r="20184" spans="1:9" x14ac:dyDescent="0.45">
      <c r="A20184">
        <v>4867</v>
      </c>
      <c r="B20184">
        <v>15</v>
      </c>
      <c r="C20184">
        <v>0.218276259</v>
      </c>
      <c r="F20184">
        <v>4867</v>
      </c>
      <c r="G20184">
        <v>1</v>
      </c>
      <c r="H20184">
        <v>0.218276259</v>
      </c>
      <c r="I20184">
        <v>15</v>
      </c>
    </row>
    <row r="20185" spans="1:9" x14ac:dyDescent="0.45">
      <c r="A20185">
        <v>4868</v>
      </c>
      <c r="B20185">
        <v>4</v>
      </c>
      <c r="C20185">
        <v>0.22878739200000001</v>
      </c>
      <c r="F20185">
        <v>4868</v>
      </c>
      <c r="G20185">
        <v>1</v>
      </c>
      <c r="H20185">
        <v>0.22878739200000001</v>
      </c>
      <c r="I20185">
        <v>4</v>
      </c>
    </row>
    <row r="20186" spans="1:9" x14ac:dyDescent="0.45">
      <c r="A20186">
        <v>4869</v>
      </c>
      <c r="B20186">
        <v>9</v>
      </c>
      <c r="C20186">
        <v>0.19163371900000001</v>
      </c>
      <c r="F20186">
        <v>4869</v>
      </c>
      <c r="G20186">
        <v>10</v>
      </c>
      <c r="H20186">
        <v>0.336181442</v>
      </c>
      <c r="I20186">
        <v>12</v>
      </c>
    </row>
    <row r="20187" spans="1:9" x14ac:dyDescent="0.45">
      <c r="A20187">
        <v>4869</v>
      </c>
      <c r="B20187">
        <v>12</v>
      </c>
      <c r="C20187">
        <v>0.336181442</v>
      </c>
      <c r="F20187">
        <v>4869</v>
      </c>
      <c r="G20187">
        <v>1</v>
      </c>
      <c r="H20187">
        <v>0.19163371900000001</v>
      </c>
      <c r="I20187">
        <v>9</v>
      </c>
    </row>
    <row r="20188" spans="1:9" x14ac:dyDescent="0.45">
      <c r="A20188">
        <v>4870</v>
      </c>
      <c r="B20188">
        <v>10</v>
      </c>
      <c r="C20188">
        <v>0.68075118999999995</v>
      </c>
      <c r="F20188">
        <v>4870</v>
      </c>
      <c r="G20188">
        <v>10</v>
      </c>
      <c r="H20188">
        <v>0.68075118999999995</v>
      </c>
      <c r="I20188">
        <v>10</v>
      </c>
    </row>
    <row r="20189" spans="1:9" x14ac:dyDescent="0.45">
      <c r="A20189">
        <v>4870</v>
      </c>
      <c r="B20189">
        <v>15</v>
      </c>
      <c r="C20189">
        <v>0.218276259</v>
      </c>
      <c r="F20189">
        <v>4870</v>
      </c>
      <c r="G20189">
        <v>1</v>
      </c>
      <c r="H20189">
        <v>0.218276259</v>
      </c>
      <c r="I20189">
        <v>15</v>
      </c>
    </row>
    <row r="20190" spans="1:9" x14ac:dyDescent="0.45">
      <c r="A20190">
        <v>4871</v>
      </c>
      <c r="B20190">
        <v>9</v>
      </c>
      <c r="C20190">
        <v>0.19163371900000001</v>
      </c>
      <c r="F20190">
        <v>4871</v>
      </c>
      <c r="G20190">
        <v>1</v>
      </c>
      <c r="H20190">
        <v>0.19163371900000001</v>
      </c>
      <c r="I20190">
        <v>9</v>
      </c>
    </row>
    <row r="20191" spans="1:9" x14ac:dyDescent="0.45">
      <c r="A20191">
        <v>4872</v>
      </c>
      <c r="B20191">
        <v>8</v>
      </c>
      <c r="C20191">
        <v>0.47089795499999998</v>
      </c>
      <c r="F20191">
        <v>4872</v>
      </c>
      <c r="G20191">
        <v>10</v>
      </c>
      <c r="H20191">
        <v>2.42300476</v>
      </c>
      <c r="I20191">
        <v>10</v>
      </c>
    </row>
    <row r="20192" spans="1:9" x14ac:dyDescent="0.45">
      <c r="A20192">
        <v>4872</v>
      </c>
      <c r="B20192">
        <v>11</v>
      </c>
      <c r="C20192">
        <v>0.591718152</v>
      </c>
      <c r="F20192">
        <v>4872</v>
      </c>
      <c r="G20192">
        <v>5</v>
      </c>
      <c r="H20192">
        <v>1.2115848060000001</v>
      </c>
      <c r="I20192">
        <v>7</v>
      </c>
    </row>
    <row r="20193" spans="1:9" x14ac:dyDescent="0.45">
      <c r="A20193">
        <v>4872</v>
      </c>
      <c r="B20193">
        <v>4</v>
      </c>
      <c r="C20193">
        <v>0.35757478300000001</v>
      </c>
      <c r="F20193">
        <v>4872</v>
      </c>
      <c r="G20193">
        <v>3</v>
      </c>
      <c r="H20193">
        <v>0.88677634900000002</v>
      </c>
      <c r="I20193">
        <v>5</v>
      </c>
    </row>
    <row r="20194" spans="1:9" x14ac:dyDescent="0.45">
      <c r="A20194">
        <v>4872</v>
      </c>
      <c r="B20194">
        <v>12</v>
      </c>
      <c r="C20194">
        <v>0.57236288400000002</v>
      </c>
      <c r="F20194">
        <v>4872</v>
      </c>
      <c r="G20194">
        <v>2</v>
      </c>
      <c r="H20194">
        <v>0.591718152</v>
      </c>
      <c r="I20194">
        <v>11</v>
      </c>
    </row>
    <row r="20195" spans="1:9" x14ac:dyDescent="0.45">
      <c r="A20195">
        <v>4872</v>
      </c>
      <c r="B20195">
        <v>7</v>
      </c>
      <c r="C20195">
        <v>1.2115848060000001</v>
      </c>
      <c r="F20195">
        <v>4872</v>
      </c>
      <c r="G20195">
        <v>2</v>
      </c>
      <c r="H20195">
        <v>0.57236288400000002</v>
      </c>
      <c r="I20195">
        <v>12</v>
      </c>
    </row>
    <row r="20196" spans="1:9" x14ac:dyDescent="0.45">
      <c r="A20196">
        <v>4872</v>
      </c>
      <c r="B20196">
        <v>10</v>
      </c>
      <c r="C20196">
        <v>2.42300476</v>
      </c>
      <c r="F20196">
        <v>4872</v>
      </c>
      <c r="G20196">
        <v>1</v>
      </c>
      <c r="H20196">
        <v>0.47089795499999998</v>
      </c>
      <c r="I20196">
        <v>8</v>
      </c>
    </row>
    <row r="20197" spans="1:9" x14ac:dyDescent="0.45">
      <c r="A20197">
        <v>4872</v>
      </c>
      <c r="B20197">
        <v>5</v>
      </c>
      <c r="C20197">
        <v>0.88677634900000002</v>
      </c>
      <c r="F20197">
        <v>4872</v>
      </c>
      <c r="G20197">
        <v>1</v>
      </c>
      <c r="H20197">
        <v>0.41479281400000001</v>
      </c>
      <c r="I20197">
        <v>2</v>
      </c>
    </row>
    <row r="20198" spans="1:9" x14ac:dyDescent="0.45">
      <c r="A20198">
        <v>4872</v>
      </c>
      <c r="B20198">
        <v>9</v>
      </c>
      <c r="C20198">
        <v>0.37490115699999998</v>
      </c>
      <c r="F20198">
        <v>4872</v>
      </c>
      <c r="G20198">
        <v>1</v>
      </c>
      <c r="H20198">
        <v>0.37490115699999998</v>
      </c>
      <c r="I20198">
        <v>9</v>
      </c>
    </row>
    <row r="20199" spans="1:9" x14ac:dyDescent="0.45">
      <c r="A20199">
        <v>4872</v>
      </c>
      <c r="B20199">
        <v>2</v>
      </c>
      <c r="C20199">
        <v>0.41479281400000001</v>
      </c>
      <c r="F20199">
        <v>4872</v>
      </c>
      <c r="G20199">
        <v>1</v>
      </c>
      <c r="H20199">
        <v>0.35757478300000001</v>
      </c>
      <c r="I20199">
        <v>4</v>
      </c>
    </row>
    <row r="20200" spans="1:9" x14ac:dyDescent="0.45">
      <c r="A20200">
        <v>4872</v>
      </c>
      <c r="B20200">
        <v>15</v>
      </c>
      <c r="C20200">
        <v>0.33655251800000002</v>
      </c>
      <c r="F20200">
        <v>4872</v>
      </c>
      <c r="G20200">
        <v>1</v>
      </c>
      <c r="H20200">
        <v>0.33655251800000002</v>
      </c>
      <c r="I20200">
        <v>15</v>
      </c>
    </row>
    <row r="20201" spans="1:9" x14ac:dyDescent="0.45">
      <c r="A20201">
        <v>4873</v>
      </c>
      <c r="B20201">
        <v>2</v>
      </c>
      <c r="C20201">
        <v>0.162958563</v>
      </c>
      <c r="F20201">
        <v>4873</v>
      </c>
      <c r="G20201">
        <v>10</v>
      </c>
      <c r="H20201">
        <v>0.69008226100000003</v>
      </c>
      <c r="I20201">
        <v>5</v>
      </c>
    </row>
    <row r="20202" spans="1:9" x14ac:dyDescent="0.45">
      <c r="A20202">
        <v>4873</v>
      </c>
      <c r="B20202">
        <v>5</v>
      </c>
      <c r="C20202">
        <v>0.69008226100000003</v>
      </c>
      <c r="F20202">
        <v>4873</v>
      </c>
      <c r="G20202">
        <v>1</v>
      </c>
      <c r="H20202">
        <v>0.162958563</v>
      </c>
      <c r="I20202">
        <v>2</v>
      </c>
    </row>
    <row r="20203" spans="1:9" x14ac:dyDescent="0.45">
      <c r="A20203">
        <v>4873</v>
      </c>
      <c r="B20203">
        <v>15</v>
      </c>
      <c r="C20203">
        <v>0.15913812899999999</v>
      </c>
      <c r="F20203">
        <v>4873</v>
      </c>
      <c r="G20203">
        <v>1</v>
      </c>
      <c r="H20203">
        <v>0.15913812899999999</v>
      </c>
      <c r="I20203">
        <v>15</v>
      </c>
    </row>
    <row r="20204" spans="1:9" x14ac:dyDescent="0.45">
      <c r="A20204">
        <v>4874</v>
      </c>
      <c r="B20204">
        <v>6</v>
      </c>
      <c r="C20204">
        <v>0.431734858</v>
      </c>
      <c r="F20204">
        <v>4874</v>
      </c>
      <c r="G20204">
        <v>1</v>
      </c>
      <c r="H20204">
        <v>0.431734858</v>
      </c>
      <c r="I20204">
        <v>6</v>
      </c>
    </row>
    <row r="20205" spans="1:9" x14ac:dyDescent="0.45">
      <c r="A20205">
        <v>4876</v>
      </c>
      <c r="B20205">
        <v>15</v>
      </c>
      <c r="C20205">
        <v>0.15913812899999999</v>
      </c>
      <c r="F20205">
        <v>4876</v>
      </c>
      <c r="G20205">
        <v>1</v>
      </c>
      <c r="H20205">
        <v>0.15913812899999999</v>
      </c>
      <c r="I20205">
        <v>15</v>
      </c>
    </row>
    <row r="20206" spans="1:9" x14ac:dyDescent="0.45">
      <c r="A20206">
        <v>4877</v>
      </c>
      <c r="B20206">
        <v>9</v>
      </c>
      <c r="C20206">
        <v>0.19163371900000001</v>
      </c>
      <c r="F20206">
        <v>4877</v>
      </c>
      <c r="G20206">
        <v>10</v>
      </c>
      <c r="H20206">
        <v>0.45625263900000002</v>
      </c>
      <c r="I20206">
        <v>13</v>
      </c>
    </row>
    <row r="20207" spans="1:9" x14ac:dyDescent="0.45">
      <c r="A20207">
        <v>4877</v>
      </c>
      <c r="B20207">
        <v>13</v>
      </c>
      <c r="C20207">
        <v>0.45625263900000002</v>
      </c>
      <c r="F20207">
        <v>4877</v>
      </c>
      <c r="G20207">
        <v>1</v>
      </c>
      <c r="H20207">
        <v>0.19163371900000001</v>
      </c>
      <c r="I20207">
        <v>9</v>
      </c>
    </row>
    <row r="20208" spans="1:9" x14ac:dyDescent="0.45">
      <c r="A20208">
        <v>4878</v>
      </c>
      <c r="B20208">
        <v>5</v>
      </c>
      <c r="C20208">
        <v>0.296694087</v>
      </c>
      <c r="F20208">
        <v>4878</v>
      </c>
      <c r="G20208">
        <v>10</v>
      </c>
      <c r="H20208">
        <v>0.431734858</v>
      </c>
      <c r="I20208">
        <v>6</v>
      </c>
    </row>
    <row r="20209" spans="1:9" x14ac:dyDescent="0.45">
      <c r="A20209">
        <v>4878</v>
      </c>
      <c r="B20209">
        <v>6</v>
      </c>
      <c r="C20209">
        <v>0.431734858</v>
      </c>
      <c r="F20209">
        <v>4878</v>
      </c>
      <c r="G20209">
        <v>4</v>
      </c>
      <c r="H20209">
        <v>0.296694087</v>
      </c>
      <c r="I20209">
        <v>5</v>
      </c>
    </row>
    <row r="20210" spans="1:9" x14ac:dyDescent="0.45">
      <c r="A20210">
        <v>4878</v>
      </c>
      <c r="B20210">
        <v>15</v>
      </c>
      <c r="C20210">
        <v>0.218276259</v>
      </c>
      <c r="F20210">
        <v>4878</v>
      </c>
      <c r="G20210">
        <v>1</v>
      </c>
      <c r="H20210">
        <v>0.218276259</v>
      </c>
      <c r="I20210">
        <v>15</v>
      </c>
    </row>
    <row r="20211" spans="1:9" x14ac:dyDescent="0.45">
      <c r="A20211">
        <v>4880</v>
      </c>
      <c r="B20211">
        <v>2</v>
      </c>
      <c r="C20211">
        <v>0.162958563</v>
      </c>
      <c r="F20211">
        <v>4880</v>
      </c>
      <c r="G20211">
        <v>10</v>
      </c>
      <c r="H20211">
        <v>0.68075118999999995</v>
      </c>
      <c r="I20211">
        <v>10</v>
      </c>
    </row>
    <row r="20212" spans="1:9" x14ac:dyDescent="0.45">
      <c r="A20212">
        <v>4880</v>
      </c>
      <c r="B20212">
        <v>8</v>
      </c>
      <c r="C20212">
        <v>0.47089795499999998</v>
      </c>
      <c r="F20212">
        <v>4880</v>
      </c>
      <c r="G20212">
        <v>6</v>
      </c>
      <c r="H20212">
        <v>0.47089795499999998</v>
      </c>
      <c r="I20212">
        <v>8</v>
      </c>
    </row>
    <row r="20213" spans="1:9" x14ac:dyDescent="0.45">
      <c r="A20213">
        <v>4880</v>
      </c>
      <c r="B20213">
        <v>6</v>
      </c>
      <c r="C20213">
        <v>0.431734858</v>
      </c>
      <c r="F20213">
        <v>4880</v>
      </c>
      <c r="G20213">
        <v>6</v>
      </c>
      <c r="H20213">
        <v>0.431734858</v>
      </c>
      <c r="I20213">
        <v>6</v>
      </c>
    </row>
    <row r="20214" spans="1:9" x14ac:dyDescent="0.45">
      <c r="A20214">
        <v>4880</v>
      </c>
      <c r="B20214">
        <v>10</v>
      </c>
      <c r="C20214">
        <v>0.68075118999999995</v>
      </c>
      <c r="F20214">
        <v>4880</v>
      </c>
      <c r="G20214">
        <v>1</v>
      </c>
      <c r="H20214">
        <v>0.162958563</v>
      </c>
      <c r="I20214">
        <v>2</v>
      </c>
    </row>
    <row r="20215" spans="1:9" x14ac:dyDescent="0.45">
      <c r="A20215">
        <v>4882</v>
      </c>
      <c r="B20215">
        <v>11</v>
      </c>
      <c r="C20215">
        <v>0.591718152</v>
      </c>
      <c r="F20215">
        <v>4882</v>
      </c>
      <c r="G20215">
        <v>10</v>
      </c>
      <c r="H20215">
        <v>0.93516288000000003</v>
      </c>
      <c r="I20215">
        <v>1</v>
      </c>
    </row>
    <row r="20216" spans="1:9" x14ac:dyDescent="0.45">
      <c r="A20216">
        <v>4882</v>
      </c>
      <c r="B20216">
        <v>1</v>
      </c>
      <c r="C20216">
        <v>0.93516288000000003</v>
      </c>
      <c r="F20216">
        <v>4882</v>
      </c>
      <c r="G20216">
        <v>6</v>
      </c>
      <c r="H20216">
        <v>0.591718152</v>
      </c>
      <c r="I20216">
        <v>11</v>
      </c>
    </row>
    <row r="20217" spans="1:9" x14ac:dyDescent="0.45">
      <c r="A20217">
        <v>4882</v>
      </c>
      <c r="B20217">
        <v>15</v>
      </c>
      <c r="C20217">
        <v>0.15913812899999999</v>
      </c>
      <c r="F20217">
        <v>4882</v>
      </c>
      <c r="G20217">
        <v>1</v>
      </c>
      <c r="H20217">
        <v>0.15913812899999999</v>
      </c>
      <c r="I20217">
        <v>15</v>
      </c>
    </row>
    <row r="20218" spans="1:9" x14ac:dyDescent="0.45">
      <c r="A20218">
        <v>4883</v>
      </c>
      <c r="B20218">
        <v>9</v>
      </c>
      <c r="C20218">
        <v>0.19163371900000001</v>
      </c>
      <c r="F20218">
        <v>4883</v>
      </c>
      <c r="G20218">
        <v>10</v>
      </c>
      <c r="H20218">
        <v>0.336181442</v>
      </c>
      <c r="I20218">
        <v>12</v>
      </c>
    </row>
    <row r="20219" spans="1:9" x14ac:dyDescent="0.45">
      <c r="A20219">
        <v>4883</v>
      </c>
      <c r="B20219">
        <v>12</v>
      </c>
      <c r="C20219">
        <v>0.336181442</v>
      </c>
      <c r="F20219">
        <v>4883</v>
      </c>
      <c r="G20219">
        <v>8</v>
      </c>
      <c r="H20219">
        <v>0.296694087</v>
      </c>
      <c r="I20219">
        <v>5</v>
      </c>
    </row>
    <row r="20220" spans="1:9" x14ac:dyDescent="0.45">
      <c r="A20220">
        <v>4883</v>
      </c>
      <c r="B20220">
        <v>5</v>
      </c>
      <c r="C20220">
        <v>0.296694087</v>
      </c>
      <c r="F20220">
        <v>4883</v>
      </c>
      <c r="G20220">
        <v>2</v>
      </c>
      <c r="H20220">
        <v>0.218276259</v>
      </c>
      <c r="I20220">
        <v>15</v>
      </c>
    </row>
    <row r="20221" spans="1:9" x14ac:dyDescent="0.45">
      <c r="A20221">
        <v>4883</v>
      </c>
      <c r="B20221">
        <v>15</v>
      </c>
      <c r="C20221">
        <v>0.218276259</v>
      </c>
      <c r="F20221">
        <v>4883</v>
      </c>
      <c r="G20221">
        <v>1</v>
      </c>
      <c r="H20221">
        <v>0.19163371900000001</v>
      </c>
      <c r="I20221">
        <v>9</v>
      </c>
    </row>
    <row r="20222" spans="1:9" x14ac:dyDescent="0.45">
      <c r="A20222">
        <v>4884</v>
      </c>
      <c r="B20222">
        <v>9</v>
      </c>
      <c r="C20222">
        <v>0.19163371900000001</v>
      </c>
      <c r="F20222">
        <v>4884</v>
      </c>
      <c r="G20222">
        <v>10</v>
      </c>
      <c r="H20222">
        <v>0.22878739200000001</v>
      </c>
      <c r="I20222">
        <v>4</v>
      </c>
    </row>
    <row r="20223" spans="1:9" x14ac:dyDescent="0.45">
      <c r="A20223">
        <v>4884</v>
      </c>
      <c r="B20223">
        <v>4</v>
      </c>
      <c r="C20223">
        <v>0.22878739200000001</v>
      </c>
      <c r="F20223">
        <v>4884</v>
      </c>
      <c r="G20223">
        <v>10</v>
      </c>
      <c r="H20223">
        <v>0.225917126</v>
      </c>
      <c r="I20223">
        <v>2</v>
      </c>
    </row>
    <row r="20224" spans="1:9" x14ac:dyDescent="0.45">
      <c r="A20224">
        <v>4884</v>
      </c>
      <c r="B20224">
        <v>2</v>
      </c>
      <c r="C20224">
        <v>0.225917126</v>
      </c>
      <c r="F20224">
        <v>4884</v>
      </c>
      <c r="G20224">
        <v>1</v>
      </c>
      <c r="H20224">
        <v>0.19163371900000001</v>
      </c>
      <c r="I20224">
        <v>9</v>
      </c>
    </row>
    <row r="20225" spans="1:9" x14ac:dyDescent="0.45">
      <c r="A20225">
        <v>4885</v>
      </c>
      <c r="B20225">
        <v>5</v>
      </c>
      <c r="C20225">
        <v>0.296694087</v>
      </c>
      <c r="F20225">
        <v>4885</v>
      </c>
      <c r="G20225">
        <v>10</v>
      </c>
      <c r="H20225">
        <v>0.47089795499999998</v>
      </c>
      <c r="I20225">
        <v>8</v>
      </c>
    </row>
    <row r="20226" spans="1:9" x14ac:dyDescent="0.45">
      <c r="A20226">
        <v>4885</v>
      </c>
      <c r="B20226">
        <v>8</v>
      </c>
      <c r="C20226">
        <v>0.47089795499999998</v>
      </c>
      <c r="F20226">
        <v>4885</v>
      </c>
      <c r="G20226">
        <v>1</v>
      </c>
      <c r="H20226">
        <v>0.296694087</v>
      </c>
      <c r="I20226">
        <v>5</v>
      </c>
    </row>
    <row r="20227" spans="1:9" x14ac:dyDescent="0.45">
      <c r="A20227">
        <v>4885</v>
      </c>
      <c r="B20227">
        <v>2</v>
      </c>
      <c r="C20227">
        <v>0.28887568800000002</v>
      </c>
      <c r="F20227">
        <v>4885</v>
      </c>
      <c r="G20227">
        <v>1</v>
      </c>
      <c r="H20227">
        <v>0.28887568800000002</v>
      </c>
      <c r="I20227">
        <v>2</v>
      </c>
    </row>
    <row r="20228" spans="1:9" x14ac:dyDescent="0.45">
      <c r="A20228">
        <v>4886</v>
      </c>
      <c r="B20228">
        <v>2</v>
      </c>
      <c r="C20228">
        <v>0.162958563</v>
      </c>
      <c r="F20228">
        <v>4886</v>
      </c>
      <c r="G20228">
        <v>10</v>
      </c>
      <c r="H20228">
        <v>0.68075118999999995</v>
      </c>
      <c r="I20228">
        <v>10</v>
      </c>
    </row>
    <row r="20229" spans="1:9" x14ac:dyDescent="0.45">
      <c r="A20229">
        <v>4886</v>
      </c>
      <c r="B20229">
        <v>12</v>
      </c>
      <c r="C20229">
        <v>0.336181442</v>
      </c>
      <c r="F20229">
        <v>4886</v>
      </c>
      <c r="G20229">
        <v>5</v>
      </c>
      <c r="H20229">
        <v>0.386036975</v>
      </c>
      <c r="I20229">
        <v>14</v>
      </c>
    </row>
    <row r="20230" spans="1:9" x14ac:dyDescent="0.45">
      <c r="A20230">
        <v>4886</v>
      </c>
      <c r="B20230">
        <v>14</v>
      </c>
      <c r="C20230">
        <v>0.386036975</v>
      </c>
      <c r="F20230">
        <v>4886</v>
      </c>
      <c r="G20230">
        <v>4</v>
      </c>
      <c r="H20230">
        <v>0.336181442</v>
      </c>
      <c r="I20230">
        <v>12</v>
      </c>
    </row>
    <row r="20231" spans="1:9" x14ac:dyDescent="0.45">
      <c r="A20231">
        <v>4886</v>
      </c>
      <c r="B20231">
        <v>10</v>
      </c>
      <c r="C20231">
        <v>0.68075118999999995</v>
      </c>
      <c r="F20231">
        <v>4886</v>
      </c>
      <c r="G20231">
        <v>1</v>
      </c>
      <c r="H20231">
        <v>0.162958563</v>
      </c>
      <c r="I20231">
        <v>2</v>
      </c>
    </row>
    <row r="20232" spans="1:9" x14ac:dyDescent="0.45">
      <c r="A20232">
        <v>4887</v>
      </c>
      <c r="B20232">
        <v>2</v>
      </c>
      <c r="C20232">
        <v>0.162958563</v>
      </c>
      <c r="F20232">
        <v>4887</v>
      </c>
      <c r="G20232">
        <v>10</v>
      </c>
      <c r="H20232">
        <v>0.22878739200000001</v>
      </c>
      <c r="I20232">
        <v>4</v>
      </c>
    </row>
    <row r="20233" spans="1:9" x14ac:dyDescent="0.45">
      <c r="A20233">
        <v>4887</v>
      </c>
      <c r="B20233">
        <v>4</v>
      </c>
      <c r="C20233">
        <v>0.22878739200000001</v>
      </c>
      <c r="F20233">
        <v>4887</v>
      </c>
      <c r="G20233">
        <v>1</v>
      </c>
      <c r="H20233">
        <v>0.162958563</v>
      </c>
      <c r="I20233">
        <v>2</v>
      </c>
    </row>
    <row r="20234" spans="1:9" x14ac:dyDescent="0.45">
      <c r="A20234">
        <v>4888</v>
      </c>
      <c r="B20234">
        <v>6</v>
      </c>
      <c r="C20234">
        <v>0.431734858</v>
      </c>
      <c r="F20234">
        <v>4888</v>
      </c>
      <c r="G20234">
        <v>10</v>
      </c>
      <c r="H20234">
        <v>0.431734858</v>
      </c>
      <c r="I20234">
        <v>6</v>
      </c>
    </row>
    <row r="20235" spans="1:9" x14ac:dyDescent="0.45">
      <c r="A20235">
        <v>4888</v>
      </c>
      <c r="B20235">
        <v>2</v>
      </c>
      <c r="C20235">
        <v>0.225917126</v>
      </c>
      <c r="F20235">
        <v>4888</v>
      </c>
      <c r="G20235">
        <v>1</v>
      </c>
      <c r="H20235">
        <v>0.225917126</v>
      </c>
      <c r="I20235">
        <v>2</v>
      </c>
    </row>
    <row r="20236" spans="1:9" x14ac:dyDescent="0.45">
      <c r="A20236">
        <v>4889</v>
      </c>
      <c r="B20236">
        <v>9</v>
      </c>
      <c r="C20236">
        <v>0.19163371900000001</v>
      </c>
      <c r="F20236">
        <v>4889</v>
      </c>
      <c r="G20236">
        <v>10</v>
      </c>
      <c r="H20236">
        <v>0.386036975</v>
      </c>
      <c r="I20236">
        <v>14</v>
      </c>
    </row>
    <row r="20237" spans="1:9" x14ac:dyDescent="0.45">
      <c r="A20237">
        <v>4889</v>
      </c>
      <c r="B20237">
        <v>14</v>
      </c>
      <c r="C20237">
        <v>0.386036975</v>
      </c>
      <c r="F20237">
        <v>4889</v>
      </c>
      <c r="G20237">
        <v>2</v>
      </c>
      <c r="H20237">
        <v>0.225917126</v>
      </c>
      <c r="I20237">
        <v>2</v>
      </c>
    </row>
    <row r="20238" spans="1:9" x14ac:dyDescent="0.45">
      <c r="A20238">
        <v>4889</v>
      </c>
      <c r="B20238">
        <v>2</v>
      </c>
      <c r="C20238">
        <v>0.225917126</v>
      </c>
      <c r="F20238">
        <v>4889</v>
      </c>
      <c r="G20238">
        <v>1</v>
      </c>
      <c r="H20238">
        <v>0.19163371900000001</v>
      </c>
      <c r="I20238">
        <v>9</v>
      </c>
    </row>
    <row r="20239" spans="1:9" x14ac:dyDescent="0.45">
      <c r="A20239">
        <v>4890</v>
      </c>
      <c r="B20239">
        <v>8</v>
      </c>
      <c r="C20239">
        <v>0.47089795499999998</v>
      </c>
      <c r="F20239">
        <v>4890</v>
      </c>
      <c r="G20239">
        <v>10</v>
      </c>
      <c r="H20239">
        <v>2.2279947920000001</v>
      </c>
      <c r="I20239">
        <v>12</v>
      </c>
    </row>
    <row r="20240" spans="1:9" x14ac:dyDescent="0.45">
      <c r="A20240">
        <v>4890</v>
      </c>
      <c r="B20240">
        <v>12</v>
      </c>
      <c r="C20240">
        <v>2.2279947920000001</v>
      </c>
      <c r="F20240">
        <v>4890</v>
      </c>
      <c r="G20240">
        <v>1</v>
      </c>
      <c r="H20240">
        <v>0.47089795499999998</v>
      </c>
      <c r="I20240">
        <v>8</v>
      </c>
    </row>
    <row r="20241" spans="1:9" x14ac:dyDescent="0.45">
      <c r="A20241">
        <v>4891</v>
      </c>
      <c r="B20241">
        <v>2</v>
      </c>
      <c r="C20241">
        <v>0.162958563</v>
      </c>
      <c r="F20241">
        <v>4891</v>
      </c>
      <c r="G20241">
        <v>10</v>
      </c>
      <c r="H20241">
        <v>0.336181442</v>
      </c>
      <c r="I20241">
        <v>12</v>
      </c>
    </row>
    <row r="20242" spans="1:9" x14ac:dyDescent="0.45">
      <c r="A20242">
        <v>4891</v>
      </c>
      <c r="B20242">
        <v>9</v>
      </c>
      <c r="C20242">
        <v>0.19163371900000001</v>
      </c>
      <c r="F20242">
        <v>4891</v>
      </c>
      <c r="G20242">
        <v>4</v>
      </c>
      <c r="H20242">
        <v>0.22878739200000001</v>
      </c>
      <c r="I20242">
        <v>4</v>
      </c>
    </row>
    <row r="20243" spans="1:9" x14ac:dyDescent="0.45">
      <c r="A20243">
        <v>4891</v>
      </c>
      <c r="B20243">
        <v>4</v>
      </c>
      <c r="C20243">
        <v>0.22878739200000001</v>
      </c>
      <c r="F20243">
        <v>4891</v>
      </c>
      <c r="G20243">
        <v>2</v>
      </c>
      <c r="H20243">
        <v>0.19163371900000001</v>
      </c>
      <c r="I20243">
        <v>9</v>
      </c>
    </row>
    <row r="20244" spans="1:9" x14ac:dyDescent="0.45">
      <c r="A20244">
        <v>4891</v>
      </c>
      <c r="B20244">
        <v>12</v>
      </c>
      <c r="C20244">
        <v>0.336181442</v>
      </c>
      <c r="F20244">
        <v>4891</v>
      </c>
      <c r="G20244">
        <v>1</v>
      </c>
      <c r="H20244">
        <v>0.162958563</v>
      </c>
      <c r="I20244">
        <v>2</v>
      </c>
    </row>
    <row r="20245" spans="1:9" x14ac:dyDescent="0.45">
      <c r="A20245">
        <v>4892</v>
      </c>
      <c r="B20245">
        <v>9</v>
      </c>
      <c r="C20245">
        <v>0.19163371900000001</v>
      </c>
      <c r="F20245">
        <v>4892</v>
      </c>
      <c r="G20245">
        <v>10</v>
      </c>
      <c r="H20245">
        <v>0.22878739200000001</v>
      </c>
      <c r="I20245">
        <v>4</v>
      </c>
    </row>
    <row r="20246" spans="1:9" x14ac:dyDescent="0.45">
      <c r="A20246">
        <v>4892</v>
      </c>
      <c r="B20246">
        <v>4</v>
      </c>
      <c r="C20246">
        <v>0.22878739200000001</v>
      </c>
      <c r="F20246">
        <v>4892</v>
      </c>
      <c r="G20246">
        <v>5</v>
      </c>
      <c r="H20246">
        <v>0.19163371900000001</v>
      </c>
      <c r="I20246">
        <v>9</v>
      </c>
    </row>
    <row r="20247" spans="1:9" x14ac:dyDescent="0.45">
      <c r="A20247">
        <v>4892</v>
      </c>
      <c r="B20247">
        <v>15</v>
      </c>
      <c r="C20247">
        <v>0.15913812899999999</v>
      </c>
      <c r="F20247">
        <v>4892</v>
      </c>
      <c r="G20247">
        <v>1</v>
      </c>
      <c r="H20247">
        <v>0.15913812899999999</v>
      </c>
      <c r="I20247">
        <v>15</v>
      </c>
    </row>
    <row r="20248" spans="1:9" x14ac:dyDescent="0.45">
      <c r="A20248">
        <v>4893</v>
      </c>
      <c r="B20248">
        <v>2</v>
      </c>
      <c r="C20248">
        <v>0.162958563</v>
      </c>
      <c r="F20248">
        <v>4893</v>
      </c>
      <c r="G20248">
        <v>10</v>
      </c>
      <c r="H20248">
        <v>0.93516288000000003</v>
      </c>
      <c r="I20248">
        <v>1</v>
      </c>
    </row>
    <row r="20249" spans="1:9" x14ac:dyDescent="0.45">
      <c r="A20249">
        <v>4893</v>
      </c>
      <c r="B20249">
        <v>9</v>
      </c>
      <c r="C20249">
        <v>0.19163371900000001</v>
      </c>
      <c r="F20249">
        <v>4893</v>
      </c>
      <c r="G20249">
        <v>2</v>
      </c>
      <c r="H20249">
        <v>0.296694087</v>
      </c>
      <c r="I20249">
        <v>5</v>
      </c>
    </row>
    <row r="20250" spans="1:9" x14ac:dyDescent="0.45">
      <c r="A20250">
        <v>4893</v>
      </c>
      <c r="B20250">
        <v>5</v>
      </c>
      <c r="C20250">
        <v>0.296694087</v>
      </c>
      <c r="F20250">
        <v>4893</v>
      </c>
      <c r="G20250">
        <v>1</v>
      </c>
      <c r="H20250">
        <v>0.218276259</v>
      </c>
      <c r="I20250">
        <v>15</v>
      </c>
    </row>
    <row r="20251" spans="1:9" x14ac:dyDescent="0.45">
      <c r="A20251">
        <v>4893</v>
      </c>
      <c r="B20251">
        <v>1</v>
      </c>
      <c r="C20251">
        <v>0.93516288000000003</v>
      </c>
      <c r="F20251">
        <v>4893</v>
      </c>
      <c r="G20251">
        <v>1</v>
      </c>
      <c r="H20251">
        <v>0.19163371900000001</v>
      </c>
      <c r="I20251">
        <v>9</v>
      </c>
    </row>
    <row r="20252" spans="1:9" x14ac:dyDescent="0.45">
      <c r="A20252">
        <v>4893</v>
      </c>
      <c r="B20252">
        <v>15</v>
      </c>
      <c r="C20252">
        <v>0.218276259</v>
      </c>
      <c r="F20252">
        <v>4893</v>
      </c>
      <c r="G20252">
        <v>1</v>
      </c>
      <c r="H20252">
        <v>0.162958563</v>
      </c>
      <c r="I20252">
        <v>2</v>
      </c>
    </row>
    <row r="20253" spans="1:9" x14ac:dyDescent="0.45">
      <c r="A20253">
        <v>4894</v>
      </c>
      <c r="B20253">
        <v>12</v>
      </c>
      <c r="C20253">
        <v>0.336181442</v>
      </c>
      <c r="F20253">
        <v>4894</v>
      </c>
      <c r="G20253">
        <v>10</v>
      </c>
      <c r="H20253">
        <v>2.3231696120000001</v>
      </c>
      <c r="I20253">
        <v>7</v>
      </c>
    </row>
    <row r="20254" spans="1:9" x14ac:dyDescent="0.45">
      <c r="A20254">
        <v>4894</v>
      </c>
      <c r="B20254">
        <v>10</v>
      </c>
      <c r="C20254">
        <v>0.68075118999999995</v>
      </c>
      <c r="F20254">
        <v>4894</v>
      </c>
      <c r="G20254">
        <v>3</v>
      </c>
      <c r="H20254">
        <v>0.68075118999999995</v>
      </c>
      <c r="I20254">
        <v>10</v>
      </c>
    </row>
    <row r="20255" spans="1:9" x14ac:dyDescent="0.45">
      <c r="A20255">
        <v>4894</v>
      </c>
      <c r="B20255">
        <v>5</v>
      </c>
      <c r="C20255">
        <v>0.49338817400000001</v>
      </c>
      <c r="F20255">
        <v>4894</v>
      </c>
      <c r="G20255">
        <v>2</v>
      </c>
      <c r="H20255">
        <v>0.49338817400000001</v>
      </c>
      <c r="I20255">
        <v>5</v>
      </c>
    </row>
    <row r="20256" spans="1:9" x14ac:dyDescent="0.45">
      <c r="A20256">
        <v>4894</v>
      </c>
      <c r="B20256">
        <v>7</v>
      </c>
      <c r="C20256">
        <v>2.3231696120000001</v>
      </c>
      <c r="F20256">
        <v>4894</v>
      </c>
      <c r="G20256">
        <v>1</v>
      </c>
      <c r="H20256">
        <v>0.37490115699999998</v>
      </c>
      <c r="I20256">
        <v>9</v>
      </c>
    </row>
    <row r="20257" spans="1:9" x14ac:dyDescent="0.45">
      <c r="A20257">
        <v>4894</v>
      </c>
      <c r="B20257">
        <v>9</v>
      </c>
      <c r="C20257">
        <v>0.37490115699999998</v>
      </c>
      <c r="F20257">
        <v>4894</v>
      </c>
      <c r="G20257">
        <v>1</v>
      </c>
      <c r="H20257">
        <v>0.35183425099999999</v>
      </c>
      <c r="I20257">
        <v>2</v>
      </c>
    </row>
    <row r="20258" spans="1:9" x14ac:dyDescent="0.45">
      <c r="A20258">
        <v>4894</v>
      </c>
      <c r="B20258">
        <v>2</v>
      </c>
      <c r="C20258">
        <v>0.35183425099999999</v>
      </c>
      <c r="F20258">
        <v>4894</v>
      </c>
      <c r="G20258">
        <v>1</v>
      </c>
      <c r="H20258">
        <v>0.336181442</v>
      </c>
      <c r="I20258">
        <v>12</v>
      </c>
    </row>
    <row r="20259" spans="1:9" x14ac:dyDescent="0.45">
      <c r="A20259">
        <v>4894</v>
      </c>
      <c r="B20259">
        <v>15</v>
      </c>
      <c r="C20259">
        <v>0.15913812899999999</v>
      </c>
      <c r="F20259">
        <v>4894</v>
      </c>
      <c r="G20259">
        <v>1</v>
      </c>
      <c r="H20259">
        <v>0.15913812899999999</v>
      </c>
      <c r="I20259">
        <v>15</v>
      </c>
    </row>
    <row r="20260" spans="1:9" x14ac:dyDescent="0.45">
      <c r="A20260">
        <v>4895</v>
      </c>
      <c r="B20260">
        <v>2</v>
      </c>
      <c r="C20260">
        <v>0.162958563</v>
      </c>
      <c r="F20260">
        <v>4895</v>
      </c>
      <c r="G20260">
        <v>10</v>
      </c>
      <c r="H20260">
        <v>0.35757478300000001</v>
      </c>
      <c r="I20260">
        <v>4</v>
      </c>
    </row>
    <row r="20261" spans="1:9" x14ac:dyDescent="0.45">
      <c r="A20261">
        <v>4895</v>
      </c>
      <c r="B20261">
        <v>4</v>
      </c>
      <c r="C20261">
        <v>0.35757478300000001</v>
      </c>
      <c r="F20261">
        <v>4895</v>
      </c>
      <c r="G20261">
        <v>1</v>
      </c>
      <c r="H20261">
        <v>0.162958563</v>
      </c>
      <c r="I20261">
        <v>2</v>
      </c>
    </row>
    <row r="20262" spans="1:9" x14ac:dyDescent="0.45">
      <c r="A20262">
        <v>4895</v>
      </c>
      <c r="B20262">
        <v>15</v>
      </c>
      <c r="C20262">
        <v>0.15913812899999999</v>
      </c>
      <c r="F20262">
        <v>4895</v>
      </c>
      <c r="G20262">
        <v>1</v>
      </c>
      <c r="H20262">
        <v>0.15913812899999999</v>
      </c>
      <c r="I20262">
        <v>15</v>
      </c>
    </row>
    <row r="20263" spans="1:9" x14ac:dyDescent="0.45">
      <c r="A20263">
        <v>4896</v>
      </c>
      <c r="B20263">
        <v>12</v>
      </c>
      <c r="C20263">
        <v>0.336181442</v>
      </c>
      <c r="F20263">
        <v>4896</v>
      </c>
      <c r="G20263">
        <v>10</v>
      </c>
      <c r="H20263">
        <v>3.00375595</v>
      </c>
      <c r="I20263">
        <v>10</v>
      </c>
    </row>
    <row r="20264" spans="1:9" x14ac:dyDescent="0.45">
      <c r="A20264">
        <v>4896</v>
      </c>
      <c r="B20264">
        <v>6</v>
      </c>
      <c r="C20264">
        <v>0.431734858</v>
      </c>
      <c r="F20264">
        <v>4896</v>
      </c>
      <c r="G20264">
        <v>5</v>
      </c>
      <c r="H20264">
        <v>1.6605222340000001</v>
      </c>
      <c r="I20264">
        <v>9</v>
      </c>
    </row>
    <row r="20265" spans="1:9" x14ac:dyDescent="0.45">
      <c r="A20265">
        <v>4896</v>
      </c>
      <c r="B20265">
        <v>13</v>
      </c>
      <c r="C20265">
        <v>0.45625263900000002</v>
      </c>
      <c r="F20265">
        <v>4896</v>
      </c>
      <c r="G20265">
        <v>4</v>
      </c>
      <c r="H20265">
        <v>1.2126938650000001</v>
      </c>
      <c r="I20265">
        <v>8</v>
      </c>
    </row>
    <row r="20266" spans="1:9" x14ac:dyDescent="0.45">
      <c r="A20266">
        <v>4896</v>
      </c>
      <c r="B20266">
        <v>7</v>
      </c>
      <c r="C20266">
        <v>0.65579240299999997</v>
      </c>
      <c r="F20266">
        <v>4896</v>
      </c>
      <c r="G20266">
        <v>3</v>
      </c>
      <c r="H20266">
        <v>1.0834363039999999</v>
      </c>
      <c r="I20266">
        <v>11</v>
      </c>
    </row>
    <row r="20267" spans="1:9" x14ac:dyDescent="0.45">
      <c r="A20267">
        <v>4896</v>
      </c>
      <c r="B20267">
        <v>14</v>
      </c>
      <c r="C20267">
        <v>0.672073951</v>
      </c>
      <c r="F20267">
        <v>4896</v>
      </c>
      <c r="G20267">
        <v>3</v>
      </c>
      <c r="H20267">
        <v>0.88677634900000002</v>
      </c>
      <c r="I20267">
        <v>5</v>
      </c>
    </row>
    <row r="20268" spans="1:9" x14ac:dyDescent="0.45">
      <c r="A20268">
        <v>4896</v>
      </c>
      <c r="B20268">
        <v>11</v>
      </c>
      <c r="C20268">
        <v>1.0834363039999999</v>
      </c>
      <c r="F20268">
        <v>4896</v>
      </c>
      <c r="G20268">
        <v>2</v>
      </c>
      <c r="H20268">
        <v>0.672073951</v>
      </c>
      <c r="I20268">
        <v>14</v>
      </c>
    </row>
    <row r="20269" spans="1:9" x14ac:dyDescent="0.45">
      <c r="A20269">
        <v>4896</v>
      </c>
      <c r="B20269">
        <v>10</v>
      </c>
      <c r="C20269">
        <v>3.00375595</v>
      </c>
      <c r="F20269">
        <v>4896</v>
      </c>
      <c r="G20269">
        <v>2</v>
      </c>
      <c r="H20269">
        <v>0.65579240299999997</v>
      </c>
      <c r="I20269">
        <v>7</v>
      </c>
    </row>
    <row r="20270" spans="1:9" x14ac:dyDescent="0.45">
      <c r="A20270">
        <v>4896</v>
      </c>
      <c r="B20270">
        <v>8</v>
      </c>
      <c r="C20270">
        <v>1.2126938650000001</v>
      </c>
      <c r="F20270">
        <v>4896</v>
      </c>
      <c r="G20270">
        <v>1</v>
      </c>
      <c r="H20270">
        <v>0.48636217500000001</v>
      </c>
      <c r="I20270">
        <v>4</v>
      </c>
    </row>
    <row r="20271" spans="1:9" x14ac:dyDescent="0.45">
      <c r="A20271">
        <v>4896</v>
      </c>
      <c r="B20271">
        <v>5</v>
      </c>
      <c r="C20271">
        <v>0.88677634900000002</v>
      </c>
      <c r="F20271">
        <v>4896</v>
      </c>
      <c r="G20271">
        <v>1</v>
      </c>
      <c r="H20271">
        <v>0.45625263900000002</v>
      </c>
      <c r="I20271">
        <v>13</v>
      </c>
    </row>
    <row r="20272" spans="1:9" x14ac:dyDescent="0.45">
      <c r="A20272">
        <v>4896</v>
      </c>
      <c r="B20272">
        <v>4</v>
      </c>
      <c r="C20272">
        <v>0.48636217500000001</v>
      </c>
      <c r="F20272">
        <v>4896</v>
      </c>
      <c r="G20272">
        <v>1</v>
      </c>
      <c r="H20272">
        <v>0.45482877599999999</v>
      </c>
      <c r="I20272">
        <v>15</v>
      </c>
    </row>
    <row r="20273" spans="1:9" x14ac:dyDescent="0.45">
      <c r="A20273">
        <v>4896</v>
      </c>
      <c r="B20273">
        <v>9</v>
      </c>
      <c r="C20273">
        <v>1.6605222340000001</v>
      </c>
      <c r="F20273">
        <v>4896</v>
      </c>
      <c r="G20273">
        <v>1</v>
      </c>
      <c r="H20273">
        <v>0.431734858</v>
      </c>
      <c r="I20273">
        <v>6</v>
      </c>
    </row>
    <row r="20274" spans="1:9" x14ac:dyDescent="0.45">
      <c r="A20274">
        <v>4896</v>
      </c>
      <c r="B20274">
        <v>2</v>
      </c>
      <c r="C20274">
        <v>0.35183425099999999</v>
      </c>
      <c r="F20274">
        <v>4896</v>
      </c>
      <c r="G20274">
        <v>1</v>
      </c>
      <c r="H20274">
        <v>0.35183425099999999</v>
      </c>
      <c r="I20274">
        <v>2</v>
      </c>
    </row>
    <row r="20275" spans="1:9" x14ac:dyDescent="0.45">
      <c r="A20275">
        <v>4896</v>
      </c>
      <c r="B20275">
        <v>15</v>
      </c>
      <c r="C20275">
        <v>0.45482877599999999</v>
      </c>
      <c r="F20275">
        <v>4896</v>
      </c>
      <c r="G20275">
        <v>1</v>
      </c>
      <c r="H20275">
        <v>0.336181442</v>
      </c>
      <c r="I20275">
        <v>12</v>
      </c>
    </row>
    <row r="20276" spans="1:9" x14ac:dyDescent="0.45">
      <c r="A20276">
        <v>4897</v>
      </c>
      <c r="B20276">
        <v>9</v>
      </c>
      <c r="C20276">
        <v>0.19163371900000001</v>
      </c>
      <c r="F20276">
        <v>4897</v>
      </c>
      <c r="G20276">
        <v>10</v>
      </c>
      <c r="H20276">
        <v>1.7673772089999999</v>
      </c>
      <c r="I20276">
        <v>7</v>
      </c>
    </row>
    <row r="20277" spans="1:9" x14ac:dyDescent="0.45">
      <c r="A20277">
        <v>4897</v>
      </c>
      <c r="B20277">
        <v>4</v>
      </c>
      <c r="C20277">
        <v>0.22878739200000001</v>
      </c>
      <c r="F20277">
        <v>4897</v>
      </c>
      <c r="G20277">
        <v>4</v>
      </c>
      <c r="H20277">
        <v>0.68075118999999995</v>
      </c>
      <c r="I20277">
        <v>10</v>
      </c>
    </row>
    <row r="20278" spans="1:9" x14ac:dyDescent="0.45">
      <c r="A20278">
        <v>4897</v>
      </c>
      <c r="B20278">
        <v>12</v>
      </c>
      <c r="C20278">
        <v>0.336181442</v>
      </c>
      <c r="F20278">
        <v>4897</v>
      </c>
      <c r="G20278">
        <v>2</v>
      </c>
      <c r="H20278">
        <v>0.47089795499999998</v>
      </c>
      <c r="I20278">
        <v>8</v>
      </c>
    </row>
    <row r="20279" spans="1:9" x14ac:dyDescent="0.45">
      <c r="A20279">
        <v>4897</v>
      </c>
      <c r="B20279">
        <v>5</v>
      </c>
      <c r="C20279">
        <v>0.296694087</v>
      </c>
      <c r="F20279">
        <v>4897</v>
      </c>
      <c r="G20279">
        <v>2</v>
      </c>
      <c r="H20279">
        <v>0.431734858</v>
      </c>
      <c r="I20279">
        <v>6</v>
      </c>
    </row>
    <row r="20280" spans="1:9" x14ac:dyDescent="0.45">
      <c r="A20280">
        <v>4897</v>
      </c>
      <c r="B20280">
        <v>8</v>
      </c>
      <c r="C20280">
        <v>0.47089795499999998</v>
      </c>
      <c r="F20280">
        <v>4897</v>
      </c>
      <c r="G20280">
        <v>2</v>
      </c>
      <c r="H20280">
        <v>0.39569064700000001</v>
      </c>
      <c r="I20280">
        <v>15</v>
      </c>
    </row>
    <row r="20281" spans="1:9" x14ac:dyDescent="0.45">
      <c r="A20281">
        <v>4897</v>
      </c>
      <c r="B20281">
        <v>6</v>
      </c>
      <c r="C20281">
        <v>0.431734858</v>
      </c>
      <c r="F20281">
        <v>4897</v>
      </c>
      <c r="G20281">
        <v>1</v>
      </c>
      <c r="H20281">
        <v>0.336181442</v>
      </c>
      <c r="I20281">
        <v>12</v>
      </c>
    </row>
    <row r="20282" spans="1:9" x14ac:dyDescent="0.45">
      <c r="A20282">
        <v>4897</v>
      </c>
      <c r="B20282">
        <v>10</v>
      </c>
      <c r="C20282">
        <v>0.68075118999999995</v>
      </c>
      <c r="F20282">
        <v>4897</v>
      </c>
      <c r="G20282">
        <v>1</v>
      </c>
      <c r="H20282">
        <v>0.296694087</v>
      </c>
      <c r="I20282">
        <v>5</v>
      </c>
    </row>
    <row r="20283" spans="1:9" x14ac:dyDescent="0.45">
      <c r="A20283">
        <v>4897</v>
      </c>
      <c r="B20283">
        <v>7</v>
      </c>
      <c r="C20283">
        <v>1.7673772089999999</v>
      </c>
      <c r="F20283">
        <v>4897</v>
      </c>
      <c r="G20283">
        <v>1</v>
      </c>
      <c r="H20283">
        <v>0.28887568800000002</v>
      </c>
      <c r="I20283">
        <v>2</v>
      </c>
    </row>
    <row r="20284" spans="1:9" x14ac:dyDescent="0.45">
      <c r="A20284">
        <v>4897</v>
      </c>
      <c r="B20284">
        <v>2</v>
      </c>
      <c r="C20284">
        <v>0.28887568800000002</v>
      </c>
      <c r="F20284">
        <v>4897</v>
      </c>
      <c r="G20284">
        <v>1</v>
      </c>
      <c r="H20284">
        <v>0.22878739200000001</v>
      </c>
      <c r="I20284">
        <v>4</v>
      </c>
    </row>
    <row r="20285" spans="1:9" x14ac:dyDescent="0.45">
      <c r="A20285">
        <v>4897</v>
      </c>
      <c r="B20285">
        <v>15</v>
      </c>
      <c r="C20285">
        <v>0.39569064700000001</v>
      </c>
      <c r="F20285">
        <v>4897</v>
      </c>
      <c r="G20285">
        <v>1</v>
      </c>
      <c r="H20285">
        <v>0.19163371900000001</v>
      </c>
      <c r="I20285">
        <v>9</v>
      </c>
    </row>
    <row r="20286" spans="1:9" x14ac:dyDescent="0.45">
      <c r="A20286">
        <v>4898</v>
      </c>
      <c r="B20286">
        <v>15</v>
      </c>
      <c r="C20286">
        <v>0.15913812899999999</v>
      </c>
      <c r="F20286">
        <v>4898</v>
      </c>
      <c r="G20286">
        <v>1</v>
      </c>
      <c r="H20286">
        <v>0.15913812899999999</v>
      </c>
      <c r="I20286">
        <v>15</v>
      </c>
    </row>
    <row r="20287" spans="1:9" x14ac:dyDescent="0.45">
      <c r="A20287">
        <v>4899</v>
      </c>
      <c r="B20287">
        <v>4</v>
      </c>
      <c r="C20287">
        <v>0.22878739200000001</v>
      </c>
      <c r="F20287">
        <v>4899</v>
      </c>
      <c r="G20287">
        <v>1</v>
      </c>
      <c r="H20287">
        <v>0.22878739200000001</v>
      </c>
      <c r="I20287">
        <v>4</v>
      </c>
    </row>
    <row r="20288" spans="1:9" x14ac:dyDescent="0.45">
      <c r="A20288">
        <v>4900</v>
      </c>
      <c r="B20288">
        <v>8</v>
      </c>
      <c r="C20288">
        <v>0.47089795499999998</v>
      </c>
      <c r="F20288">
        <v>4900</v>
      </c>
      <c r="G20288">
        <v>10</v>
      </c>
      <c r="H20288">
        <v>2.3391293000000002</v>
      </c>
      <c r="I20288">
        <v>3</v>
      </c>
    </row>
    <row r="20289" spans="1:9" x14ac:dyDescent="0.45">
      <c r="A20289">
        <v>4900</v>
      </c>
      <c r="B20289">
        <v>6</v>
      </c>
      <c r="C20289">
        <v>0.431734858</v>
      </c>
      <c r="F20289">
        <v>4900</v>
      </c>
      <c r="G20289">
        <v>4</v>
      </c>
      <c r="H20289">
        <v>1.0834363039999999</v>
      </c>
      <c r="I20289">
        <v>11</v>
      </c>
    </row>
    <row r="20290" spans="1:9" x14ac:dyDescent="0.45">
      <c r="A20290">
        <v>4900</v>
      </c>
      <c r="B20290">
        <v>5</v>
      </c>
      <c r="C20290">
        <v>0.49338817400000001</v>
      </c>
      <c r="F20290">
        <v>4900</v>
      </c>
      <c r="G20290">
        <v>4</v>
      </c>
      <c r="H20290">
        <v>1.0447257679999999</v>
      </c>
      <c r="I20290">
        <v>12</v>
      </c>
    </row>
    <row r="20291" spans="1:9" x14ac:dyDescent="0.45">
      <c r="A20291">
        <v>4900</v>
      </c>
      <c r="B20291">
        <v>13</v>
      </c>
      <c r="C20291">
        <v>0.81250527800000005</v>
      </c>
      <c r="F20291">
        <v>4900</v>
      </c>
      <c r="G20291">
        <v>3</v>
      </c>
      <c r="H20291">
        <v>0.81250527800000005</v>
      </c>
      <c r="I20291">
        <v>13</v>
      </c>
    </row>
    <row r="20292" spans="1:9" x14ac:dyDescent="0.45">
      <c r="A20292">
        <v>4900</v>
      </c>
      <c r="B20292">
        <v>11</v>
      </c>
      <c r="C20292">
        <v>1.0834363039999999</v>
      </c>
      <c r="F20292">
        <v>4900</v>
      </c>
      <c r="G20292">
        <v>2</v>
      </c>
      <c r="H20292">
        <v>0.69197267500000004</v>
      </c>
      <c r="I20292">
        <v>15</v>
      </c>
    </row>
    <row r="20293" spans="1:9" x14ac:dyDescent="0.45">
      <c r="A20293">
        <v>4900</v>
      </c>
      <c r="B20293">
        <v>3</v>
      </c>
      <c r="C20293">
        <v>2.3391293000000002</v>
      </c>
      <c r="F20293">
        <v>4900</v>
      </c>
      <c r="G20293">
        <v>2</v>
      </c>
      <c r="H20293">
        <v>0.61514956600000004</v>
      </c>
      <c r="I20293">
        <v>4</v>
      </c>
    </row>
    <row r="20294" spans="1:9" x14ac:dyDescent="0.45">
      <c r="A20294">
        <v>4900</v>
      </c>
      <c r="B20294">
        <v>12</v>
      </c>
      <c r="C20294">
        <v>1.0447257679999999</v>
      </c>
      <c r="F20294">
        <v>4900</v>
      </c>
      <c r="G20294">
        <v>2</v>
      </c>
      <c r="H20294">
        <v>0.49338817400000001</v>
      </c>
      <c r="I20294">
        <v>5</v>
      </c>
    </row>
    <row r="20295" spans="1:9" x14ac:dyDescent="0.45">
      <c r="A20295">
        <v>4900</v>
      </c>
      <c r="B20295">
        <v>4</v>
      </c>
      <c r="C20295">
        <v>0.61514956600000004</v>
      </c>
      <c r="F20295">
        <v>4900</v>
      </c>
      <c r="G20295">
        <v>1</v>
      </c>
      <c r="H20295">
        <v>0.47089795499999998</v>
      </c>
      <c r="I20295">
        <v>8</v>
      </c>
    </row>
    <row r="20296" spans="1:9" x14ac:dyDescent="0.45">
      <c r="A20296">
        <v>4900</v>
      </c>
      <c r="B20296">
        <v>9</v>
      </c>
      <c r="C20296">
        <v>0.28326743799999998</v>
      </c>
      <c r="F20296">
        <v>4900</v>
      </c>
      <c r="G20296">
        <v>1</v>
      </c>
      <c r="H20296">
        <v>0.431734858</v>
      </c>
      <c r="I20296">
        <v>6</v>
      </c>
    </row>
    <row r="20297" spans="1:9" x14ac:dyDescent="0.45">
      <c r="A20297">
        <v>4900</v>
      </c>
      <c r="B20297">
        <v>2</v>
      </c>
      <c r="C20297">
        <v>0.41479281400000001</v>
      </c>
      <c r="F20297">
        <v>4900</v>
      </c>
      <c r="G20297">
        <v>1</v>
      </c>
      <c r="H20297">
        <v>0.41479281400000001</v>
      </c>
      <c r="I20297">
        <v>2</v>
      </c>
    </row>
    <row r="20298" spans="1:9" x14ac:dyDescent="0.45">
      <c r="A20298">
        <v>4900</v>
      </c>
      <c r="B20298">
        <v>15</v>
      </c>
      <c r="C20298">
        <v>0.69197267500000004</v>
      </c>
      <c r="F20298">
        <v>4900</v>
      </c>
      <c r="G20298">
        <v>1</v>
      </c>
      <c r="H20298">
        <v>0.28326743799999998</v>
      </c>
      <c r="I20298">
        <v>9</v>
      </c>
    </row>
    <row r="20299" spans="1:9" x14ac:dyDescent="0.45">
      <c r="A20299">
        <v>4901</v>
      </c>
      <c r="B20299">
        <v>4</v>
      </c>
      <c r="C20299">
        <v>0.22878739200000001</v>
      </c>
      <c r="F20299">
        <v>4901</v>
      </c>
      <c r="G20299">
        <v>1</v>
      </c>
      <c r="H20299">
        <v>0.22878739200000001</v>
      </c>
      <c r="I20299">
        <v>4</v>
      </c>
    </row>
    <row r="20300" spans="1:9" x14ac:dyDescent="0.45">
      <c r="A20300">
        <v>4902</v>
      </c>
      <c r="B20300">
        <v>4</v>
      </c>
      <c r="C20300">
        <v>0.22878739200000001</v>
      </c>
      <c r="F20300">
        <v>4902</v>
      </c>
      <c r="G20300">
        <v>10</v>
      </c>
      <c r="H20300">
        <v>1.2195646499999999</v>
      </c>
      <c r="I20300">
        <v>3</v>
      </c>
    </row>
    <row r="20301" spans="1:9" x14ac:dyDescent="0.45">
      <c r="A20301">
        <v>4902</v>
      </c>
      <c r="B20301">
        <v>12</v>
      </c>
      <c r="C20301">
        <v>0.336181442</v>
      </c>
      <c r="F20301">
        <v>4902</v>
      </c>
      <c r="G20301">
        <v>4</v>
      </c>
      <c r="H20301">
        <v>0.591718152</v>
      </c>
      <c r="I20301">
        <v>11</v>
      </c>
    </row>
    <row r="20302" spans="1:9" x14ac:dyDescent="0.45">
      <c r="A20302">
        <v>4902</v>
      </c>
      <c r="B20302">
        <v>5</v>
      </c>
      <c r="C20302">
        <v>0.296694087</v>
      </c>
      <c r="F20302">
        <v>4902</v>
      </c>
      <c r="G20302">
        <v>3</v>
      </c>
      <c r="H20302">
        <v>0.47089795499999998</v>
      </c>
      <c r="I20302">
        <v>8</v>
      </c>
    </row>
    <row r="20303" spans="1:9" x14ac:dyDescent="0.45">
      <c r="A20303">
        <v>4902</v>
      </c>
      <c r="B20303">
        <v>8</v>
      </c>
      <c r="C20303">
        <v>0.47089795499999998</v>
      </c>
      <c r="F20303">
        <v>4902</v>
      </c>
      <c r="G20303">
        <v>3</v>
      </c>
      <c r="H20303">
        <v>0.46653487599999999</v>
      </c>
      <c r="I20303">
        <v>9</v>
      </c>
    </row>
    <row r="20304" spans="1:9" x14ac:dyDescent="0.45">
      <c r="A20304">
        <v>4902</v>
      </c>
      <c r="B20304">
        <v>6</v>
      </c>
      <c r="C20304">
        <v>0.431734858</v>
      </c>
      <c r="F20304">
        <v>4902</v>
      </c>
      <c r="G20304">
        <v>3</v>
      </c>
      <c r="H20304">
        <v>0.45625263900000002</v>
      </c>
      <c r="I20304">
        <v>13</v>
      </c>
    </row>
    <row r="20305" spans="1:9" x14ac:dyDescent="0.45">
      <c r="A20305">
        <v>4902</v>
      </c>
      <c r="B20305">
        <v>13</v>
      </c>
      <c r="C20305">
        <v>0.45625263900000002</v>
      </c>
      <c r="F20305">
        <v>4902</v>
      </c>
      <c r="G20305">
        <v>3</v>
      </c>
      <c r="H20305">
        <v>0.431734858</v>
      </c>
      <c r="I20305">
        <v>6</v>
      </c>
    </row>
    <row r="20306" spans="1:9" x14ac:dyDescent="0.45">
      <c r="A20306">
        <v>4902</v>
      </c>
      <c r="B20306">
        <v>11</v>
      </c>
      <c r="C20306">
        <v>0.591718152</v>
      </c>
      <c r="F20306">
        <v>4902</v>
      </c>
      <c r="G20306">
        <v>2</v>
      </c>
      <c r="H20306">
        <v>0.35183425099999999</v>
      </c>
      <c r="I20306">
        <v>2</v>
      </c>
    </row>
    <row r="20307" spans="1:9" x14ac:dyDescent="0.45">
      <c r="A20307">
        <v>4902</v>
      </c>
      <c r="B20307">
        <v>3</v>
      </c>
      <c r="C20307">
        <v>1.2195646499999999</v>
      </c>
      <c r="F20307">
        <v>4902</v>
      </c>
      <c r="G20307">
        <v>2</v>
      </c>
      <c r="H20307">
        <v>0.33655251800000002</v>
      </c>
      <c r="I20307">
        <v>15</v>
      </c>
    </row>
    <row r="20308" spans="1:9" x14ac:dyDescent="0.45">
      <c r="A20308">
        <v>4902</v>
      </c>
      <c r="B20308">
        <v>9</v>
      </c>
      <c r="C20308">
        <v>0.46653487599999999</v>
      </c>
      <c r="F20308">
        <v>4902</v>
      </c>
      <c r="G20308">
        <v>2</v>
      </c>
      <c r="H20308">
        <v>0.336181442</v>
      </c>
      <c r="I20308">
        <v>12</v>
      </c>
    </row>
    <row r="20309" spans="1:9" x14ac:dyDescent="0.45">
      <c r="A20309">
        <v>4902</v>
      </c>
      <c r="B20309">
        <v>2</v>
      </c>
      <c r="C20309">
        <v>0.35183425099999999</v>
      </c>
      <c r="F20309">
        <v>4902</v>
      </c>
      <c r="G20309">
        <v>1</v>
      </c>
      <c r="H20309">
        <v>0.296694087</v>
      </c>
      <c r="I20309">
        <v>5</v>
      </c>
    </row>
    <row r="20310" spans="1:9" x14ac:dyDescent="0.45">
      <c r="A20310">
        <v>4902</v>
      </c>
      <c r="B20310">
        <v>15</v>
      </c>
      <c r="C20310">
        <v>0.33655251800000002</v>
      </c>
      <c r="F20310">
        <v>4902</v>
      </c>
      <c r="G20310">
        <v>1</v>
      </c>
      <c r="H20310">
        <v>0.22878739200000001</v>
      </c>
      <c r="I20310">
        <v>4</v>
      </c>
    </row>
    <row r="20311" spans="1:9" x14ac:dyDescent="0.45">
      <c r="A20311">
        <v>4903</v>
      </c>
      <c r="B20311">
        <v>2</v>
      </c>
      <c r="C20311">
        <v>0.162958563</v>
      </c>
      <c r="F20311">
        <v>4903</v>
      </c>
      <c r="G20311">
        <v>10</v>
      </c>
      <c r="H20311">
        <v>0.336181442</v>
      </c>
      <c r="I20311">
        <v>12</v>
      </c>
    </row>
    <row r="20312" spans="1:9" x14ac:dyDescent="0.45">
      <c r="A20312">
        <v>4903</v>
      </c>
      <c r="B20312">
        <v>12</v>
      </c>
      <c r="C20312">
        <v>0.336181442</v>
      </c>
      <c r="F20312">
        <v>4903</v>
      </c>
      <c r="G20312">
        <v>8</v>
      </c>
      <c r="H20312">
        <v>0.296694087</v>
      </c>
      <c r="I20312">
        <v>5</v>
      </c>
    </row>
    <row r="20313" spans="1:9" x14ac:dyDescent="0.45">
      <c r="A20313">
        <v>4903</v>
      </c>
      <c r="B20313">
        <v>5</v>
      </c>
      <c r="C20313">
        <v>0.296694087</v>
      </c>
      <c r="F20313">
        <v>4903</v>
      </c>
      <c r="G20313">
        <v>1</v>
      </c>
      <c r="H20313">
        <v>0.162958563</v>
      </c>
      <c r="I20313">
        <v>2</v>
      </c>
    </row>
    <row r="20314" spans="1:9" x14ac:dyDescent="0.45">
      <c r="A20314">
        <v>4903</v>
      </c>
      <c r="B20314">
        <v>15</v>
      </c>
      <c r="C20314">
        <v>0.15913812899999999</v>
      </c>
      <c r="F20314">
        <v>4903</v>
      </c>
      <c r="G20314">
        <v>1</v>
      </c>
      <c r="H20314">
        <v>0.15913812899999999</v>
      </c>
      <c r="I20314">
        <v>15</v>
      </c>
    </row>
    <row r="20315" spans="1:9" x14ac:dyDescent="0.45">
      <c r="A20315">
        <v>4904</v>
      </c>
      <c r="B20315">
        <v>15</v>
      </c>
      <c r="C20315">
        <v>0.218276259</v>
      </c>
      <c r="F20315">
        <v>4904</v>
      </c>
      <c r="G20315">
        <v>1</v>
      </c>
      <c r="H20315">
        <v>0.218276259</v>
      </c>
      <c r="I20315">
        <v>15</v>
      </c>
    </row>
    <row r="20316" spans="1:9" x14ac:dyDescent="0.45">
      <c r="A20316">
        <v>4905</v>
      </c>
      <c r="B20316">
        <v>12</v>
      </c>
      <c r="C20316">
        <v>0.336181442</v>
      </c>
      <c r="F20316">
        <v>4905</v>
      </c>
      <c r="G20316">
        <v>10</v>
      </c>
      <c r="H20316">
        <v>0.68075118999999995</v>
      </c>
      <c r="I20316">
        <v>10</v>
      </c>
    </row>
    <row r="20317" spans="1:9" x14ac:dyDescent="0.45">
      <c r="A20317">
        <v>4905</v>
      </c>
      <c r="B20317">
        <v>5</v>
      </c>
      <c r="C20317">
        <v>0.296694087</v>
      </c>
      <c r="F20317">
        <v>4905</v>
      </c>
      <c r="G20317">
        <v>9</v>
      </c>
      <c r="H20317">
        <v>0.591718152</v>
      </c>
      <c r="I20317">
        <v>11</v>
      </c>
    </row>
    <row r="20318" spans="1:9" x14ac:dyDescent="0.45">
      <c r="A20318">
        <v>4905</v>
      </c>
      <c r="B20318">
        <v>6</v>
      </c>
      <c r="C20318">
        <v>0.431734858</v>
      </c>
      <c r="F20318">
        <v>4905</v>
      </c>
      <c r="G20318">
        <v>6</v>
      </c>
      <c r="H20318">
        <v>0.45625263900000002</v>
      </c>
      <c r="I20318">
        <v>13</v>
      </c>
    </row>
    <row r="20319" spans="1:9" x14ac:dyDescent="0.45">
      <c r="A20319">
        <v>4905</v>
      </c>
      <c r="B20319">
        <v>13</v>
      </c>
      <c r="C20319">
        <v>0.45625263900000002</v>
      </c>
      <c r="F20319">
        <v>4905</v>
      </c>
      <c r="G20319">
        <v>5</v>
      </c>
      <c r="H20319">
        <v>0.431734858</v>
      </c>
      <c r="I20319">
        <v>6</v>
      </c>
    </row>
    <row r="20320" spans="1:9" x14ac:dyDescent="0.45">
      <c r="A20320">
        <v>4905</v>
      </c>
      <c r="B20320">
        <v>11</v>
      </c>
      <c r="C20320">
        <v>0.591718152</v>
      </c>
      <c r="F20320">
        <v>4905</v>
      </c>
      <c r="G20320">
        <v>3</v>
      </c>
      <c r="H20320">
        <v>0.336181442</v>
      </c>
      <c r="I20320">
        <v>12</v>
      </c>
    </row>
    <row r="20321" spans="1:9" x14ac:dyDescent="0.45">
      <c r="A20321">
        <v>4905</v>
      </c>
      <c r="B20321">
        <v>10</v>
      </c>
      <c r="C20321">
        <v>0.68075118999999995</v>
      </c>
      <c r="F20321">
        <v>4905</v>
      </c>
      <c r="G20321">
        <v>2</v>
      </c>
      <c r="H20321">
        <v>0.296694087</v>
      </c>
      <c r="I20321">
        <v>5</v>
      </c>
    </row>
    <row r="20322" spans="1:9" x14ac:dyDescent="0.45">
      <c r="A20322">
        <v>4905</v>
      </c>
      <c r="B20322">
        <v>2</v>
      </c>
      <c r="C20322">
        <v>0.28887568800000002</v>
      </c>
      <c r="F20322">
        <v>4905</v>
      </c>
      <c r="G20322">
        <v>2</v>
      </c>
      <c r="H20322">
        <v>0.28887568800000002</v>
      </c>
      <c r="I20322">
        <v>2</v>
      </c>
    </row>
    <row r="20323" spans="1:9" x14ac:dyDescent="0.45">
      <c r="A20323">
        <v>4905</v>
      </c>
      <c r="B20323">
        <v>15</v>
      </c>
      <c r="C20323">
        <v>0.218276259</v>
      </c>
      <c r="F20323">
        <v>4905</v>
      </c>
      <c r="G20323">
        <v>1</v>
      </c>
      <c r="H20323">
        <v>0.218276259</v>
      </c>
      <c r="I20323">
        <v>15</v>
      </c>
    </row>
    <row r="20324" spans="1:9" x14ac:dyDescent="0.45">
      <c r="A20324">
        <v>4906</v>
      </c>
      <c r="B20324">
        <v>5</v>
      </c>
      <c r="C20324">
        <v>0.49338817400000001</v>
      </c>
      <c r="F20324">
        <v>4906</v>
      </c>
      <c r="G20324">
        <v>10</v>
      </c>
      <c r="H20324">
        <v>0.49338817400000001</v>
      </c>
      <c r="I20324">
        <v>5</v>
      </c>
    </row>
    <row r="20325" spans="1:9" x14ac:dyDescent="0.45">
      <c r="A20325">
        <v>4906</v>
      </c>
      <c r="B20325">
        <v>9</v>
      </c>
      <c r="C20325">
        <v>0.28326743799999998</v>
      </c>
      <c r="F20325">
        <v>4906</v>
      </c>
      <c r="G20325">
        <v>4</v>
      </c>
      <c r="H20325">
        <v>0.28326743799999998</v>
      </c>
      <c r="I20325">
        <v>9</v>
      </c>
    </row>
    <row r="20326" spans="1:9" x14ac:dyDescent="0.45">
      <c r="A20326">
        <v>4906</v>
      </c>
      <c r="B20326">
        <v>15</v>
      </c>
      <c r="C20326">
        <v>0.15913812899999999</v>
      </c>
      <c r="F20326">
        <v>4906</v>
      </c>
      <c r="G20326">
        <v>1</v>
      </c>
      <c r="H20326">
        <v>0.15913812899999999</v>
      </c>
      <c r="I20326">
        <v>15</v>
      </c>
    </row>
    <row r="20327" spans="1:9" x14ac:dyDescent="0.45">
      <c r="A20327">
        <v>4907</v>
      </c>
      <c r="B20327">
        <v>4</v>
      </c>
      <c r="C20327">
        <v>0.22878739200000001</v>
      </c>
      <c r="F20327">
        <v>4907</v>
      </c>
      <c r="G20327">
        <v>10</v>
      </c>
      <c r="H20327">
        <v>0.27741438800000001</v>
      </c>
      <c r="I20327">
        <v>15</v>
      </c>
    </row>
    <row r="20328" spans="1:9" x14ac:dyDescent="0.45">
      <c r="A20328">
        <v>4907</v>
      </c>
      <c r="B20328">
        <v>15</v>
      </c>
      <c r="C20328">
        <v>0.27741438800000001</v>
      </c>
      <c r="F20328">
        <v>4907</v>
      </c>
      <c r="G20328">
        <v>1</v>
      </c>
      <c r="H20328">
        <v>0.22878739200000001</v>
      </c>
      <c r="I20328">
        <v>4</v>
      </c>
    </row>
    <row r="20329" spans="1:9" x14ac:dyDescent="0.45">
      <c r="A20329">
        <v>4908</v>
      </c>
      <c r="B20329">
        <v>2</v>
      </c>
      <c r="C20329">
        <v>0.162958563</v>
      </c>
      <c r="F20329">
        <v>4908</v>
      </c>
      <c r="G20329">
        <v>10</v>
      </c>
      <c r="H20329">
        <v>0.57236288400000002</v>
      </c>
      <c r="I20329">
        <v>12</v>
      </c>
    </row>
    <row r="20330" spans="1:9" x14ac:dyDescent="0.45">
      <c r="A20330">
        <v>4908</v>
      </c>
      <c r="B20330">
        <v>4</v>
      </c>
      <c r="C20330">
        <v>0.22878739200000001</v>
      </c>
      <c r="F20330">
        <v>4908</v>
      </c>
      <c r="G20330">
        <v>8</v>
      </c>
      <c r="H20330">
        <v>0.46653487599999999</v>
      </c>
      <c r="I20330">
        <v>9</v>
      </c>
    </row>
    <row r="20331" spans="1:9" x14ac:dyDescent="0.45">
      <c r="A20331">
        <v>4908</v>
      </c>
      <c r="B20331">
        <v>5</v>
      </c>
      <c r="C20331">
        <v>0.296694087</v>
      </c>
      <c r="F20331">
        <v>4908</v>
      </c>
      <c r="G20331">
        <v>7</v>
      </c>
      <c r="H20331">
        <v>0.431734858</v>
      </c>
      <c r="I20331">
        <v>6</v>
      </c>
    </row>
    <row r="20332" spans="1:9" x14ac:dyDescent="0.45">
      <c r="A20332">
        <v>4908</v>
      </c>
      <c r="B20332">
        <v>6</v>
      </c>
      <c r="C20332">
        <v>0.431734858</v>
      </c>
      <c r="F20332">
        <v>4908</v>
      </c>
      <c r="G20332">
        <v>4</v>
      </c>
      <c r="H20332">
        <v>0.296694087</v>
      </c>
      <c r="I20332">
        <v>5</v>
      </c>
    </row>
    <row r="20333" spans="1:9" x14ac:dyDescent="0.45">
      <c r="A20333">
        <v>4908</v>
      </c>
      <c r="B20333">
        <v>12</v>
      </c>
      <c r="C20333">
        <v>0.57236288400000002</v>
      </c>
      <c r="F20333">
        <v>4908</v>
      </c>
      <c r="G20333">
        <v>2</v>
      </c>
      <c r="H20333">
        <v>0.22878739200000001</v>
      </c>
      <c r="I20333">
        <v>4</v>
      </c>
    </row>
    <row r="20334" spans="1:9" x14ac:dyDescent="0.45">
      <c r="A20334">
        <v>4908</v>
      </c>
      <c r="B20334">
        <v>9</v>
      </c>
      <c r="C20334">
        <v>0.46653487599999999</v>
      </c>
      <c r="F20334">
        <v>4908</v>
      </c>
      <c r="G20334">
        <v>1</v>
      </c>
      <c r="H20334">
        <v>0.162958563</v>
      </c>
      <c r="I20334">
        <v>2</v>
      </c>
    </row>
    <row r="20335" spans="1:9" x14ac:dyDescent="0.45">
      <c r="A20335">
        <v>4908</v>
      </c>
      <c r="B20335">
        <v>15</v>
      </c>
      <c r="C20335">
        <v>0.15913812899999999</v>
      </c>
      <c r="F20335">
        <v>4908</v>
      </c>
      <c r="G20335">
        <v>1</v>
      </c>
      <c r="H20335">
        <v>0.15913812899999999</v>
      </c>
      <c r="I20335">
        <v>15</v>
      </c>
    </row>
    <row r="20336" spans="1:9" x14ac:dyDescent="0.45">
      <c r="A20336">
        <v>4909</v>
      </c>
      <c r="B20336">
        <v>9</v>
      </c>
      <c r="C20336">
        <v>0.19163371900000001</v>
      </c>
      <c r="F20336">
        <v>4909</v>
      </c>
      <c r="G20336">
        <v>10</v>
      </c>
      <c r="H20336">
        <v>0.65579240299999997</v>
      </c>
      <c r="I20336">
        <v>7</v>
      </c>
    </row>
    <row r="20337" spans="1:9" x14ac:dyDescent="0.45">
      <c r="A20337">
        <v>4909</v>
      </c>
      <c r="B20337">
        <v>12</v>
      </c>
      <c r="C20337">
        <v>0.336181442</v>
      </c>
      <c r="F20337">
        <v>4909</v>
      </c>
      <c r="G20337">
        <v>4</v>
      </c>
      <c r="H20337">
        <v>0.336181442</v>
      </c>
      <c r="I20337">
        <v>12</v>
      </c>
    </row>
    <row r="20338" spans="1:9" x14ac:dyDescent="0.45">
      <c r="A20338">
        <v>4909</v>
      </c>
      <c r="B20338">
        <v>5</v>
      </c>
      <c r="C20338">
        <v>0.296694087</v>
      </c>
      <c r="F20338">
        <v>4909</v>
      </c>
      <c r="G20338">
        <v>3</v>
      </c>
      <c r="H20338">
        <v>0.296694087</v>
      </c>
      <c r="I20338">
        <v>5</v>
      </c>
    </row>
    <row r="20339" spans="1:9" x14ac:dyDescent="0.45">
      <c r="A20339">
        <v>4909</v>
      </c>
      <c r="B20339">
        <v>7</v>
      </c>
      <c r="C20339">
        <v>0.65579240299999997</v>
      </c>
      <c r="F20339">
        <v>4909</v>
      </c>
      <c r="G20339">
        <v>1</v>
      </c>
      <c r="H20339">
        <v>0.225917126</v>
      </c>
      <c r="I20339">
        <v>2</v>
      </c>
    </row>
    <row r="20340" spans="1:9" x14ac:dyDescent="0.45">
      <c r="A20340">
        <v>4909</v>
      </c>
      <c r="B20340">
        <v>2</v>
      </c>
      <c r="C20340">
        <v>0.225917126</v>
      </c>
      <c r="F20340">
        <v>4909</v>
      </c>
      <c r="G20340">
        <v>1</v>
      </c>
      <c r="H20340">
        <v>0.19163371900000001</v>
      </c>
      <c r="I20340">
        <v>9</v>
      </c>
    </row>
    <row r="20341" spans="1:9" x14ac:dyDescent="0.45">
      <c r="A20341">
        <v>4910</v>
      </c>
      <c r="B20341">
        <v>9</v>
      </c>
      <c r="C20341">
        <v>0.19163371900000001</v>
      </c>
      <c r="F20341">
        <v>4910</v>
      </c>
      <c r="G20341">
        <v>10</v>
      </c>
      <c r="H20341">
        <v>0.68075118999999995</v>
      </c>
      <c r="I20341">
        <v>10</v>
      </c>
    </row>
    <row r="20342" spans="1:9" x14ac:dyDescent="0.45">
      <c r="A20342">
        <v>4910</v>
      </c>
      <c r="B20342">
        <v>4</v>
      </c>
      <c r="C20342">
        <v>0.22878739200000001</v>
      </c>
      <c r="F20342">
        <v>4910</v>
      </c>
      <c r="G20342">
        <v>10</v>
      </c>
      <c r="H20342">
        <v>0.659782325</v>
      </c>
      <c r="I20342">
        <v>3</v>
      </c>
    </row>
    <row r="20343" spans="1:9" x14ac:dyDescent="0.45">
      <c r="A20343">
        <v>4910</v>
      </c>
      <c r="B20343">
        <v>12</v>
      </c>
      <c r="C20343">
        <v>0.336181442</v>
      </c>
      <c r="F20343">
        <v>4910</v>
      </c>
      <c r="G20343">
        <v>10</v>
      </c>
      <c r="H20343">
        <v>0.65579240299999997</v>
      </c>
      <c r="I20343">
        <v>7</v>
      </c>
    </row>
    <row r="20344" spans="1:9" x14ac:dyDescent="0.45">
      <c r="A20344">
        <v>4910</v>
      </c>
      <c r="B20344">
        <v>13</v>
      </c>
      <c r="C20344">
        <v>0.45625263900000002</v>
      </c>
      <c r="F20344">
        <v>4910</v>
      </c>
      <c r="G20344">
        <v>6</v>
      </c>
      <c r="H20344">
        <v>0.45625263900000002</v>
      </c>
      <c r="I20344">
        <v>13</v>
      </c>
    </row>
    <row r="20345" spans="1:9" x14ac:dyDescent="0.45">
      <c r="A20345">
        <v>4910</v>
      </c>
      <c r="B20345">
        <v>3</v>
      </c>
      <c r="C20345">
        <v>0.659782325</v>
      </c>
      <c r="F20345">
        <v>4910</v>
      </c>
      <c r="G20345">
        <v>3</v>
      </c>
      <c r="H20345">
        <v>0.33655251800000002</v>
      </c>
      <c r="I20345">
        <v>15</v>
      </c>
    </row>
    <row r="20346" spans="1:9" x14ac:dyDescent="0.45">
      <c r="A20346">
        <v>4910</v>
      </c>
      <c r="B20346">
        <v>10</v>
      </c>
      <c r="C20346">
        <v>0.68075118999999995</v>
      </c>
      <c r="F20346">
        <v>4910</v>
      </c>
      <c r="G20346">
        <v>3</v>
      </c>
      <c r="H20346">
        <v>0.336181442</v>
      </c>
      <c r="I20346">
        <v>12</v>
      </c>
    </row>
    <row r="20347" spans="1:9" x14ac:dyDescent="0.45">
      <c r="A20347">
        <v>4910</v>
      </c>
      <c r="B20347">
        <v>7</v>
      </c>
      <c r="C20347">
        <v>0.65579240299999997</v>
      </c>
      <c r="F20347">
        <v>4910</v>
      </c>
      <c r="G20347">
        <v>2</v>
      </c>
      <c r="H20347">
        <v>0.28887568800000002</v>
      </c>
      <c r="I20347">
        <v>2</v>
      </c>
    </row>
    <row r="20348" spans="1:9" x14ac:dyDescent="0.45">
      <c r="A20348">
        <v>4910</v>
      </c>
      <c r="B20348">
        <v>2</v>
      </c>
      <c r="C20348">
        <v>0.28887568800000002</v>
      </c>
      <c r="F20348">
        <v>4910</v>
      </c>
      <c r="G20348">
        <v>1</v>
      </c>
      <c r="H20348">
        <v>0.22878739200000001</v>
      </c>
      <c r="I20348">
        <v>4</v>
      </c>
    </row>
    <row r="20349" spans="1:9" x14ac:dyDescent="0.45">
      <c r="A20349">
        <v>4910</v>
      </c>
      <c r="B20349">
        <v>15</v>
      </c>
      <c r="C20349">
        <v>0.33655251800000002</v>
      </c>
      <c r="F20349">
        <v>4910</v>
      </c>
      <c r="G20349">
        <v>1</v>
      </c>
      <c r="H20349">
        <v>0.19163371900000001</v>
      </c>
      <c r="I20349">
        <v>9</v>
      </c>
    </row>
    <row r="20350" spans="1:9" x14ac:dyDescent="0.45">
      <c r="A20350">
        <v>4911</v>
      </c>
      <c r="B20350">
        <v>8</v>
      </c>
      <c r="C20350">
        <v>0.47089795499999998</v>
      </c>
      <c r="F20350">
        <v>4911</v>
      </c>
      <c r="G20350">
        <v>10</v>
      </c>
      <c r="H20350">
        <v>0.93516288000000003</v>
      </c>
      <c r="I20350">
        <v>1</v>
      </c>
    </row>
    <row r="20351" spans="1:9" x14ac:dyDescent="0.45">
      <c r="A20351">
        <v>4911</v>
      </c>
      <c r="B20351">
        <v>1</v>
      </c>
      <c r="C20351">
        <v>0.93516288000000003</v>
      </c>
      <c r="F20351">
        <v>4911</v>
      </c>
      <c r="G20351">
        <v>1</v>
      </c>
      <c r="H20351">
        <v>0.47089795499999998</v>
      </c>
      <c r="I20351">
        <v>8</v>
      </c>
    </row>
    <row r="20352" spans="1:9" x14ac:dyDescent="0.45">
      <c r="A20352">
        <v>4912</v>
      </c>
      <c r="B20352">
        <v>2</v>
      </c>
      <c r="C20352">
        <v>0.162958563</v>
      </c>
      <c r="F20352">
        <v>4912</v>
      </c>
      <c r="G20352">
        <v>1</v>
      </c>
      <c r="H20352">
        <v>0.162958563</v>
      </c>
      <c r="I20352">
        <v>2</v>
      </c>
    </row>
    <row r="20353" spans="1:9" x14ac:dyDescent="0.45">
      <c r="A20353">
        <v>4913</v>
      </c>
      <c r="B20353">
        <v>3</v>
      </c>
      <c r="C20353">
        <v>0.659782325</v>
      </c>
      <c r="F20353">
        <v>4913</v>
      </c>
      <c r="G20353">
        <v>10</v>
      </c>
      <c r="H20353">
        <v>1.0834363039999999</v>
      </c>
      <c r="I20353">
        <v>11</v>
      </c>
    </row>
    <row r="20354" spans="1:9" x14ac:dyDescent="0.45">
      <c r="A20354">
        <v>4913</v>
      </c>
      <c r="B20354">
        <v>13</v>
      </c>
      <c r="C20354">
        <v>0.81250527800000005</v>
      </c>
      <c r="F20354">
        <v>4913</v>
      </c>
      <c r="G20354">
        <v>7</v>
      </c>
      <c r="H20354">
        <v>0.81250527800000005</v>
      </c>
      <c r="I20354">
        <v>13</v>
      </c>
    </row>
    <row r="20355" spans="1:9" x14ac:dyDescent="0.45">
      <c r="A20355">
        <v>4913</v>
      </c>
      <c r="B20355">
        <v>11</v>
      </c>
      <c r="C20355">
        <v>1.0834363039999999</v>
      </c>
      <c r="F20355">
        <v>4913</v>
      </c>
      <c r="G20355">
        <v>6</v>
      </c>
      <c r="H20355">
        <v>0.659782325</v>
      </c>
      <c r="I20355">
        <v>3</v>
      </c>
    </row>
    <row r="20356" spans="1:9" x14ac:dyDescent="0.45">
      <c r="A20356">
        <v>4913</v>
      </c>
      <c r="B20356">
        <v>9</v>
      </c>
      <c r="C20356">
        <v>0.37490115699999998</v>
      </c>
      <c r="F20356">
        <v>4913</v>
      </c>
      <c r="G20356">
        <v>2</v>
      </c>
      <c r="H20356">
        <v>0.37490115699999998</v>
      </c>
      <c r="I20356">
        <v>9</v>
      </c>
    </row>
    <row r="20357" spans="1:9" x14ac:dyDescent="0.45">
      <c r="A20357">
        <v>4913</v>
      </c>
      <c r="B20357">
        <v>15</v>
      </c>
      <c r="C20357">
        <v>0.218276259</v>
      </c>
      <c r="F20357">
        <v>4913</v>
      </c>
      <c r="G20357">
        <v>1</v>
      </c>
      <c r="H20357">
        <v>0.218276259</v>
      </c>
      <c r="I20357">
        <v>15</v>
      </c>
    </row>
    <row r="20358" spans="1:9" x14ac:dyDescent="0.45">
      <c r="A20358">
        <v>4914</v>
      </c>
      <c r="B20358">
        <v>2</v>
      </c>
      <c r="C20358">
        <v>0.162958563</v>
      </c>
      <c r="F20358">
        <v>4914</v>
      </c>
      <c r="G20358">
        <v>10</v>
      </c>
      <c r="H20358">
        <v>0.65579240299999997</v>
      </c>
      <c r="I20358">
        <v>7</v>
      </c>
    </row>
    <row r="20359" spans="1:9" x14ac:dyDescent="0.45">
      <c r="A20359">
        <v>4914</v>
      </c>
      <c r="B20359">
        <v>9</v>
      </c>
      <c r="C20359">
        <v>0.19163371900000001</v>
      </c>
      <c r="F20359">
        <v>4914</v>
      </c>
      <c r="G20359">
        <v>9</v>
      </c>
      <c r="H20359">
        <v>0.591718152</v>
      </c>
      <c r="I20359">
        <v>11</v>
      </c>
    </row>
    <row r="20360" spans="1:9" x14ac:dyDescent="0.45">
      <c r="A20360">
        <v>4914</v>
      </c>
      <c r="B20360">
        <v>5</v>
      </c>
      <c r="C20360">
        <v>0.296694087</v>
      </c>
      <c r="F20360">
        <v>4914</v>
      </c>
      <c r="G20360">
        <v>3</v>
      </c>
      <c r="H20360">
        <v>0.296694087</v>
      </c>
      <c r="I20360">
        <v>5</v>
      </c>
    </row>
    <row r="20361" spans="1:9" x14ac:dyDescent="0.45">
      <c r="A20361">
        <v>4914</v>
      </c>
      <c r="B20361">
        <v>11</v>
      </c>
      <c r="C20361">
        <v>0.591718152</v>
      </c>
      <c r="F20361">
        <v>4914</v>
      </c>
      <c r="G20361">
        <v>2</v>
      </c>
      <c r="H20361">
        <v>0.218276259</v>
      </c>
      <c r="I20361">
        <v>15</v>
      </c>
    </row>
    <row r="20362" spans="1:9" x14ac:dyDescent="0.45">
      <c r="A20362">
        <v>4914</v>
      </c>
      <c r="B20362">
        <v>7</v>
      </c>
      <c r="C20362">
        <v>0.65579240299999997</v>
      </c>
      <c r="F20362">
        <v>4914</v>
      </c>
      <c r="G20362">
        <v>1</v>
      </c>
      <c r="H20362">
        <v>0.19163371900000001</v>
      </c>
      <c r="I20362">
        <v>9</v>
      </c>
    </row>
    <row r="20363" spans="1:9" x14ac:dyDescent="0.45">
      <c r="A20363">
        <v>4914</v>
      </c>
      <c r="B20363">
        <v>15</v>
      </c>
      <c r="C20363">
        <v>0.218276259</v>
      </c>
      <c r="F20363">
        <v>4914</v>
      </c>
      <c r="G20363">
        <v>1</v>
      </c>
      <c r="H20363">
        <v>0.162958563</v>
      </c>
      <c r="I20363">
        <v>2</v>
      </c>
    </row>
    <row r="20364" spans="1:9" x14ac:dyDescent="0.45">
      <c r="A20364">
        <v>4916</v>
      </c>
      <c r="B20364">
        <v>5</v>
      </c>
      <c r="C20364">
        <v>0.296694087</v>
      </c>
      <c r="F20364">
        <v>4916</v>
      </c>
      <c r="G20364">
        <v>10</v>
      </c>
      <c r="H20364">
        <v>1.26150238</v>
      </c>
      <c r="I20364">
        <v>10</v>
      </c>
    </row>
    <row r="20365" spans="1:9" x14ac:dyDescent="0.45">
      <c r="A20365">
        <v>4916</v>
      </c>
      <c r="B20365">
        <v>8</v>
      </c>
      <c r="C20365">
        <v>0.47089795499999998</v>
      </c>
      <c r="F20365">
        <v>4916</v>
      </c>
      <c r="G20365">
        <v>2</v>
      </c>
      <c r="H20365">
        <v>0.47089795499999998</v>
      </c>
      <c r="I20365">
        <v>8</v>
      </c>
    </row>
    <row r="20366" spans="1:9" x14ac:dyDescent="0.45">
      <c r="A20366">
        <v>4916</v>
      </c>
      <c r="B20366">
        <v>10</v>
      </c>
      <c r="C20366">
        <v>1.26150238</v>
      </c>
      <c r="F20366">
        <v>4916</v>
      </c>
      <c r="G20366">
        <v>1</v>
      </c>
      <c r="H20366">
        <v>0.33655251800000002</v>
      </c>
      <c r="I20366">
        <v>15</v>
      </c>
    </row>
    <row r="20367" spans="1:9" x14ac:dyDescent="0.45">
      <c r="A20367">
        <v>4916</v>
      </c>
      <c r="B20367">
        <v>9</v>
      </c>
      <c r="C20367">
        <v>0.28326743799999998</v>
      </c>
      <c r="F20367">
        <v>4916</v>
      </c>
      <c r="G20367">
        <v>1</v>
      </c>
      <c r="H20367">
        <v>0.296694087</v>
      </c>
      <c r="I20367">
        <v>5</v>
      </c>
    </row>
    <row r="20368" spans="1:9" x14ac:dyDescent="0.45">
      <c r="A20368">
        <v>4916</v>
      </c>
      <c r="B20368">
        <v>2</v>
      </c>
      <c r="C20368">
        <v>0.28887568800000002</v>
      </c>
      <c r="F20368">
        <v>4916</v>
      </c>
      <c r="G20368">
        <v>1</v>
      </c>
      <c r="H20368">
        <v>0.28887568800000002</v>
      </c>
      <c r="I20368">
        <v>2</v>
      </c>
    </row>
    <row r="20369" spans="1:9" x14ac:dyDescent="0.45">
      <c r="A20369">
        <v>4916</v>
      </c>
      <c r="B20369">
        <v>15</v>
      </c>
      <c r="C20369">
        <v>0.33655251800000002</v>
      </c>
      <c r="F20369">
        <v>4916</v>
      </c>
      <c r="G20369">
        <v>1</v>
      </c>
      <c r="H20369">
        <v>0.28326743799999998</v>
      </c>
      <c r="I20369">
        <v>9</v>
      </c>
    </row>
    <row r="20370" spans="1:9" x14ac:dyDescent="0.45">
      <c r="A20370">
        <v>4917</v>
      </c>
      <c r="B20370">
        <v>4</v>
      </c>
      <c r="C20370">
        <v>0.22878739200000001</v>
      </c>
      <c r="F20370">
        <v>4917</v>
      </c>
      <c r="G20370">
        <v>1</v>
      </c>
      <c r="H20370">
        <v>0.22878739200000001</v>
      </c>
      <c r="I20370">
        <v>4</v>
      </c>
    </row>
    <row r="20371" spans="1:9" x14ac:dyDescent="0.45">
      <c r="A20371">
        <v>4918</v>
      </c>
      <c r="B20371">
        <v>2</v>
      </c>
      <c r="C20371">
        <v>0.162958563</v>
      </c>
      <c r="F20371">
        <v>4918</v>
      </c>
      <c r="G20371">
        <v>1</v>
      </c>
      <c r="H20371">
        <v>0.162958563</v>
      </c>
      <c r="I20371">
        <v>2</v>
      </c>
    </row>
    <row r="20372" spans="1:9" x14ac:dyDescent="0.45">
      <c r="A20372">
        <v>4919</v>
      </c>
      <c r="B20372">
        <v>2</v>
      </c>
      <c r="C20372">
        <v>0.162958563</v>
      </c>
      <c r="F20372">
        <v>4919</v>
      </c>
      <c r="G20372">
        <v>10</v>
      </c>
      <c r="H20372">
        <v>0.296694087</v>
      </c>
      <c r="I20372">
        <v>5</v>
      </c>
    </row>
    <row r="20373" spans="1:9" x14ac:dyDescent="0.45">
      <c r="A20373">
        <v>4919</v>
      </c>
      <c r="B20373">
        <v>5</v>
      </c>
      <c r="C20373">
        <v>0.296694087</v>
      </c>
      <c r="F20373">
        <v>4919</v>
      </c>
      <c r="G20373">
        <v>1</v>
      </c>
      <c r="H20373">
        <v>0.162958563</v>
      </c>
      <c r="I20373">
        <v>2</v>
      </c>
    </row>
    <row r="20374" spans="1:9" x14ac:dyDescent="0.45">
      <c r="A20374">
        <v>4920</v>
      </c>
      <c r="B20374">
        <v>2</v>
      </c>
      <c r="C20374">
        <v>0.162958563</v>
      </c>
      <c r="F20374">
        <v>4920</v>
      </c>
      <c r="G20374">
        <v>1</v>
      </c>
      <c r="H20374">
        <v>0.162958563</v>
      </c>
      <c r="I20374">
        <v>2</v>
      </c>
    </row>
    <row r="20375" spans="1:9" x14ac:dyDescent="0.45">
      <c r="A20375">
        <v>4921</v>
      </c>
      <c r="B20375">
        <v>4</v>
      </c>
      <c r="C20375">
        <v>0.22878739200000001</v>
      </c>
      <c r="F20375">
        <v>4921</v>
      </c>
      <c r="G20375">
        <v>10</v>
      </c>
      <c r="H20375">
        <v>0.93516288000000003</v>
      </c>
      <c r="I20375">
        <v>1</v>
      </c>
    </row>
    <row r="20376" spans="1:9" x14ac:dyDescent="0.45">
      <c r="A20376">
        <v>4921</v>
      </c>
      <c r="B20376">
        <v>11</v>
      </c>
      <c r="C20376">
        <v>0.591718152</v>
      </c>
      <c r="F20376">
        <v>4921</v>
      </c>
      <c r="G20376">
        <v>9</v>
      </c>
      <c r="H20376">
        <v>0.84179590999999998</v>
      </c>
      <c r="I20376">
        <v>8</v>
      </c>
    </row>
    <row r="20377" spans="1:9" x14ac:dyDescent="0.45">
      <c r="A20377">
        <v>4921</v>
      </c>
      <c r="B20377">
        <v>10</v>
      </c>
      <c r="C20377">
        <v>0.68075118999999995</v>
      </c>
      <c r="F20377">
        <v>4921</v>
      </c>
      <c r="G20377">
        <v>7</v>
      </c>
      <c r="H20377">
        <v>0.68075118999999995</v>
      </c>
      <c r="I20377">
        <v>10</v>
      </c>
    </row>
    <row r="20378" spans="1:9" x14ac:dyDescent="0.45">
      <c r="A20378">
        <v>4921</v>
      </c>
      <c r="B20378">
        <v>1</v>
      </c>
      <c r="C20378">
        <v>0.93516288000000003</v>
      </c>
      <c r="F20378">
        <v>4921</v>
      </c>
      <c r="G20378">
        <v>6</v>
      </c>
      <c r="H20378">
        <v>0.591718152</v>
      </c>
      <c r="I20378">
        <v>11</v>
      </c>
    </row>
    <row r="20379" spans="1:9" x14ac:dyDescent="0.45">
      <c r="A20379">
        <v>4921</v>
      </c>
      <c r="B20379">
        <v>8</v>
      </c>
      <c r="C20379">
        <v>0.84179590999999998</v>
      </c>
      <c r="F20379">
        <v>4921</v>
      </c>
      <c r="G20379">
        <v>1</v>
      </c>
      <c r="H20379">
        <v>0.22878739200000001</v>
      </c>
      <c r="I20379">
        <v>4</v>
      </c>
    </row>
    <row r="20380" spans="1:9" x14ac:dyDescent="0.45">
      <c r="A20380">
        <v>4921</v>
      </c>
      <c r="B20380">
        <v>2</v>
      </c>
      <c r="C20380">
        <v>0.225917126</v>
      </c>
      <c r="F20380">
        <v>4921</v>
      </c>
      <c r="G20380">
        <v>1</v>
      </c>
      <c r="H20380">
        <v>0.225917126</v>
      </c>
      <c r="I20380">
        <v>2</v>
      </c>
    </row>
    <row r="20381" spans="1:9" x14ac:dyDescent="0.45">
      <c r="A20381">
        <v>4922</v>
      </c>
      <c r="B20381">
        <v>5</v>
      </c>
      <c r="C20381">
        <v>0.69008226100000003</v>
      </c>
      <c r="F20381">
        <v>4922</v>
      </c>
      <c r="G20381">
        <v>10</v>
      </c>
      <c r="H20381">
        <v>0.69008226100000003</v>
      </c>
      <c r="I20381">
        <v>5</v>
      </c>
    </row>
    <row r="20382" spans="1:9" x14ac:dyDescent="0.45">
      <c r="A20382">
        <v>4922</v>
      </c>
      <c r="B20382">
        <v>15</v>
      </c>
      <c r="C20382">
        <v>0.39569064700000001</v>
      </c>
      <c r="F20382">
        <v>4922</v>
      </c>
      <c r="G20382">
        <v>1</v>
      </c>
      <c r="H20382">
        <v>0.39569064700000001</v>
      </c>
      <c r="I20382">
        <v>15</v>
      </c>
    </row>
    <row r="20383" spans="1:9" x14ac:dyDescent="0.45">
      <c r="A20383">
        <v>4923</v>
      </c>
      <c r="B20383">
        <v>6</v>
      </c>
      <c r="C20383">
        <v>0.431734858</v>
      </c>
      <c r="F20383">
        <v>4923</v>
      </c>
      <c r="G20383">
        <v>10</v>
      </c>
      <c r="H20383">
        <v>0.80854432600000004</v>
      </c>
      <c r="I20383">
        <v>12</v>
      </c>
    </row>
    <row r="20384" spans="1:9" x14ac:dyDescent="0.45">
      <c r="A20384">
        <v>4923</v>
      </c>
      <c r="B20384">
        <v>12</v>
      </c>
      <c r="C20384">
        <v>0.80854432600000004</v>
      </c>
      <c r="F20384">
        <v>4923</v>
      </c>
      <c r="G20384">
        <v>5</v>
      </c>
      <c r="H20384">
        <v>0.46653487599999999</v>
      </c>
      <c r="I20384">
        <v>9</v>
      </c>
    </row>
    <row r="20385" spans="1:9" x14ac:dyDescent="0.45">
      <c r="A20385">
        <v>4923</v>
      </c>
      <c r="B20385">
        <v>9</v>
      </c>
      <c r="C20385">
        <v>0.46653487599999999</v>
      </c>
      <c r="F20385">
        <v>4923</v>
      </c>
      <c r="G20385">
        <v>4</v>
      </c>
      <c r="H20385">
        <v>0.431734858</v>
      </c>
      <c r="I20385">
        <v>6</v>
      </c>
    </row>
    <row r="20386" spans="1:9" x14ac:dyDescent="0.45">
      <c r="A20386">
        <v>4923</v>
      </c>
      <c r="B20386">
        <v>15</v>
      </c>
      <c r="C20386">
        <v>0.218276259</v>
      </c>
      <c r="F20386">
        <v>4923</v>
      </c>
      <c r="G20386">
        <v>1</v>
      </c>
      <c r="H20386">
        <v>0.218276259</v>
      </c>
      <c r="I20386">
        <v>15</v>
      </c>
    </row>
    <row r="20387" spans="1:9" x14ac:dyDescent="0.45">
      <c r="A20387">
        <v>4924</v>
      </c>
      <c r="B20387">
        <v>6</v>
      </c>
      <c r="C20387">
        <v>0.431734858</v>
      </c>
      <c r="F20387">
        <v>4924</v>
      </c>
      <c r="G20387">
        <v>10</v>
      </c>
      <c r="H20387">
        <v>0.431734858</v>
      </c>
      <c r="I20387">
        <v>6</v>
      </c>
    </row>
    <row r="20388" spans="1:9" x14ac:dyDescent="0.45">
      <c r="A20388">
        <v>4924</v>
      </c>
      <c r="B20388">
        <v>2</v>
      </c>
      <c r="C20388">
        <v>0.225917126</v>
      </c>
      <c r="F20388">
        <v>4924</v>
      </c>
      <c r="G20388">
        <v>1</v>
      </c>
      <c r="H20388">
        <v>0.225917126</v>
      </c>
      <c r="I20388">
        <v>2</v>
      </c>
    </row>
    <row r="20389" spans="1:9" x14ac:dyDescent="0.45">
      <c r="A20389">
        <v>4925</v>
      </c>
      <c r="B20389">
        <v>4</v>
      </c>
      <c r="C20389">
        <v>0.22878739200000001</v>
      </c>
      <c r="F20389">
        <v>4925</v>
      </c>
      <c r="G20389">
        <v>10</v>
      </c>
      <c r="H20389">
        <v>0.93516288000000003</v>
      </c>
      <c r="I20389">
        <v>1</v>
      </c>
    </row>
    <row r="20390" spans="1:9" x14ac:dyDescent="0.45">
      <c r="A20390">
        <v>4925</v>
      </c>
      <c r="B20390">
        <v>5</v>
      </c>
      <c r="C20390">
        <v>0.296694087</v>
      </c>
      <c r="F20390">
        <v>4925</v>
      </c>
      <c r="G20390">
        <v>9</v>
      </c>
      <c r="H20390">
        <v>0.81250527800000005</v>
      </c>
      <c r="I20390">
        <v>13</v>
      </c>
    </row>
    <row r="20391" spans="1:9" x14ac:dyDescent="0.45">
      <c r="A20391">
        <v>4925</v>
      </c>
      <c r="B20391">
        <v>8</v>
      </c>
      <c r="C20391">
        <v>0.47089795499999998</v>
      </c>
      <c r="F20391">
        <v>4925</v>
      </c>
      <c r="G20391">
        <v>9</v>
      </c>
      <c r="H20391">
        <v>0.81084031599999995</v>
      </c>
      <c r="I20391">
        <v>15</v>
      </c>
    </row>
    <row r="20392" spans="1:9" x14ac:dyDescent="0.45">
      <c r="A20392">
        <v>4925</v>
      </c>
      <c r="B20392">
        <v>14</v>
      </c>
      <c r="C20392">
        <v>0.386036975</v>
      </c>
      <c r="F20392">
        <v>4925</v>
      </c>
      <c r="G20392">
        <v>6</v>
      </c>
      <c r="H20392">
        <v>0.591718152</v>
      </c>
      <c r="I20392">
        <v>11</v>
      </c>
    </row>
    <row r="20393" spans="1:9" x14ac:dyDescent="0.45">
      <c r="A20393">
        <v>4925</v>
      </c>
      <c r="B20393">
        <v>11</v>
      </c>
      <c r="C20393">
        <v>0.591718152</v>
      </c>
      <c r="F20393">
        <v>4925</v>
      </c>
      <c r="G20393">
        <v>4</v>
      </c>
      <c r="H20393">
        <v>0.47089795499999998</v>
      </c>
      <c r="I20393">
        <v>8</v>
      </c>
    </row>
    <row r="20394" spans="1:9" x14ac:dyDescent="0.45">
      <c r="A20394">
        <v>4925</v>
      </c>
      <c r="B20394">
        <v>1</v>
      </c>
      <c r="C20394">
        <v>0.93516288000000003</v>
      </c>
      <c r="F20394">
        <v>4925</v>
      </c>
      <c r="G20394">
        <v>3</v>
      </c>
      <c r="H20394">
        <v>0.386036975</v>
      </c>
      <c r="I20394">
        <v>14</v>
      </c>
    </row>
    <row r="20395" spans="1:9" x14ac:dyDescent="0.45">
      <c r="A20395">
        <v>4925</v>
      </c>
      <c r="B20395">
        <v>13</v>
      </c>
      <c r="C20395">
        <v>0.81250527800000005</v>
      </c>
      <c r="F20395">
        <v>4925</v>
      </c>
      <c r="G20395">
        <v>3</v>
      </c>
      <c r="H20395">
        <v>0.37490115699999998</v>
      </c>
      <c r="I20395">
        <v>9</v>
      </c>
    </row>
    <row r="20396" spans="1:9" x14ac:dyDescent="0.45">
      <c r="A20396">
        <v>4925</v>
      </c>
      <c r="B20396">
        <v>9</v>
      </c>
      <c r="C20396">
        <v>0.37490115699999998</v>
      </c>
      <c r="F20396">
        <v>4925</v>
      </c>
      <c r="G20396">
        <v>1</v>
      </c>
      <c r="H20396">
        <v>0.296694087</v>
      </c>
      <c r="I20396">
        <v>5</v>
      </c>
    </row>
    <row r="20397" spans="1:9" x14ac:dyDescent="0.45">
      <c r="A20397">
        <v>4925</v>
      </c>
      <c r="B20397">
        <v>2</v>
      </c>
      <c r="C20397">
        <v>0.225917126</v>
      </c>
      <c r="F20397">
        <v>4925</v>
      </c>
      <c r="G20397">
        <v>1</v>
      </c>
      <c r="H20397">
        <v>0.22878739200000001</v>
      </c>
      <c r="I20397">
        <v>4</v>
      </c>
    </row>
    <row r="20398" spans="1:9" x14ac:dyDescent="0.45">
      <c r="A20398">
        <v>4925</v>
      </c>
      <c r="B20398">
        <v>15</v>
      </c>
      <c r="C20398">
        <v>0.81084031599999995</v>
      </c>
      <c r="F20398">
        <v>4925</v>
      </c>
      <c r="G20398">
        <v>1</v>
      </c>
      <c r="H20398">
        <v>0.225917126</v>
      </c>
      <c r="I20398">
        <v>2</v>
      </c>
    </row>
    <row r="20399" spans="1:9" x14ac:dyDescent="0.45">
      <c r="A20399">
        <v>4926</v>
      </c>
      <c r="B20399">
        <v>2</v>
      </c>
      <c r="C20399">
        <v>0.162958563</v>
      </c>
      <c r="F20399">
        <v>4926</v>
      </c>
      <c r="G20399">
        <v>10</v>
      </c>
      <c r="H20399">
        <v>0.68075118999999995</v>
      </c>
      <c r="I20399">
        <v>10</v>
      </c>
    </row>
    <row r="20400" spans="1:9" x14ac:dyDescent="0.45">
      <c r="A20400">
        <v>4926</v>
      </c>
      <c r="B20400">
        <v>9</v>
      </c>
      <c r="C20400">
        <v>0.19163371900000001</v>
      </c>
      <c r="F20400">
        <v>4926</v>
      </c>
      <c r="G20400">
        <v>6</v>
      </c>
      <c r="H20400">
        <v>0.431734858</v>
      </c>
      <c r="I20400">
        <v>6</v>
      </c>
    </row>
    <row r="20401" spans="1:9" x14ac:dyDescent="0.45">
      <c r="A20401">
        <v>4926</v>
      </c>
      <c r="B20401">
        <v>6</v>
      </c>
      <c r="C20401">
        <v>0.431734858</v>
      </c>
      <c r="F20401">
        <v>4926</v>
      </c>
      <c r="G20401">
        <v>1</v>
      </c>
      <c r="H20401">
        <v>0.19163371900000001</v>
      </c>
      <c r="I20401">
        <v>9</v>
      </c>
    </row>
    <row r="20402" spans="1:9" x14ac:dyDescent="0.45">
      <c r="A20402">
        <v>4926</v>
      </c>
      <c r="B20402">
        <v>10</v>
      </c>
      <c r="C20402">
        <v>0.68075118999999995</v>
      </c>
      <c r="F20402">
        <v>4926</v>
      </c>
      <c r="G20402">
        <v>1</v>
      </c>
      <c r="H20402">
        <v>0.162958563</v>
      </c>
      <c r="I20402">
        <v>2</v>
      </c>
    </row>
    <row r="20403" spans="1:9" x14ac:dyDescent="0.45">
      <c r="A20403">
        <v>4927</v>
      </c>
      <c r="B20403">
        <v>11</v>
      </c>
      <c r="C20403">
        <v>1.0834363039999999</v>
      </c>
      <c r="F20403">
        <v>4927</v>
      </c>
      <c r="G20403">
        <v>1</v>
      </c>
      <c r="H20403">
        <v>1.0834363039999999</v>
      </c>
      <c r="I20403">
        <v>11</v>
      </c>
    </row>
    <row r="20404" spans="1:9" x14ac:dyDescent="0.45">
      <c r="A20404">
        <v>4928</v>
      </c>
      <c r="B20404">
        <v>2</v>
      </c>
      <c r="C20404">
        <v>0.162958563</v>
      </c>
      <c r="F20404">
        <v>4928</v>
      </c>
      <c r="G20404">
        <v>10</v>
      </c>
      <c r="H20404">
        <v>0.76346971500000005</v>
      </c>
      <c r="I20404">
        <v>6</v>
      </c>
    </row>
    <row r="20405" spans="1:9" x14ac:dyDescent="0.45">
      <c r="A20405">
        <v>4928</v>
      </c>
      <c r="B20405">
        <v>12</v>
      </c>
      <c r="C20405">
        <v>0.336181442</v>
      </c>
      <c r="F20405">
        <v>4928</v>
      </c>
      <c r="G20405">
        <v>3</v>
      </c>
      <c r="H20405">
        <v>0.336181442</v>
      </c>
      <c r="I20405">
        <v>12</v>
      </c>
    </row>
    <row r="20406" spans="1:9" x14ac:dyDescent="0.45">
      <c r="A20406">
        <v>4928</v>
      </c>
      <c r="B20406">
        <v>6</v>
      </c>
      <c r="C20406">
        <v>0.76346971500000005</v>
      </c>
      <c r="F20406">
        <v>4928</v>
      </c>
      <c r="G20406">
        <v>1</v>
      </c>
      <c r="H20406">
        <v>0.162958563</v>
      </c>
      <c r="I20406">
        <v>2</v>
      </c>
    </row>
    <row r="20407" spans="1:9" x14ac:dyDescent="0.45">
      <c r="A20407">
        <v>4928</v>
      </c>
      <c r="B20407">
        <v>15</v>
      </c>
      <c r="C20407">
        <v>0.15913812899999999</v>
      </c>
      <c r="F20407">
        <v>4928</v>
      </c>
      <c r="G20407">
        <v>1</v>
      </c>
      <c r="H20407">
        <v>0.15913812899999999</v>
      </c>
      <c r="I20407">
        <v>15</v>
      </c>
    </row>
    <row r="20408" spans="1:9" x14ac:dyDescent="0.45">
      <c r="A20408">
        <v>4929</v>
      </c>
      <c r="B20408">
        <v>12</v>
      </c>
      <c r="C20408">
        <v>0.57236288400000002</v>
      </c>
      <c r="F20408">
        <v>4929</v>
      </c>
      <c r="G20408">
        <v>1</v>
      </c>
      <c r="H20408">
        <v>0.57236288400000002</v>
      </c>
      <c r="I20408">
        <v>12</v>
      </c>
    </row>
    <row r="20409" spans="1:9" x14ac:dyDescent="0.45">
      <c r="A20409">
        <v>4931</v>
      </c>
      <c r="B20409">
        <v>9</v>
      </c>
      <c r="C20409">
        <v>0.19163371900000001</v>
      </c>
      <c r="F20409">
        <v>4931</v>
      </c>
      <c r="G20409">
        <v>10</v>
      </c>
      <c r="H20409">
        <v>0.659782325</v>
      </c>
      <c r="I20409">
        <v>3</v>
      </c>
    </row>
    <row r="20410" spans="1:9" x14ac:dyDescent="0.45">
      <c r="A20410">
        <v>4931</v>
      </c>
      <c r="B20410">
        <v>8</v>
      </c>
      <c r="C20410">
        <v>0.47089795499999998</v>
      </c>
      <c r="F20410">
        <v>4931</v>
      </c>
      <c r="G20410">
        <v>7</v>
      </c>
      <c r="H20410">
        <v>0.47089795499999998</v>
      </c>
      <c r="I20410">
        <v>8</v>
      </c>
    </row>
    <row r="20411" spans="1:9" x14ac:dyDescent="0.45">
      <c r="A20411">
        <v>4931</v>
      </c>
      <c r="B20411">
        <v>3</v>
      </c>
      <c r="C20411">
        <v>0.659782325</v>
      </c>
      <c r="F20411">
        <v>4931</v>
      </c>
      <c r="G20411">
        <v>1</v>
      </c>
      <c r="H20411">
        <v>0.19163371900000001</v>
      </c>
      <c r="I20411">
        <v>9</v>
      </c>
    </row>
    <row r="20412" spans="1:9" x14ac:dyDescent="0.45">
      <c r="A20412">
        <v>4931</v>
      </c>
      <c r="B20412">
        <v>15</v>
      </c>
      <c r="C20412">
        <v>0.15913812899999999</v>
      </c>
      <c r="F20412">
        <v>4931</v>
      </c>
      <c r="G20412">
        <v>1</v>
      </c>
      <c r="H20412">
        <v>0.15913812899999999</v>
      </c>
      <c r="I20412">
        <v>15</v>
      </c>
    </row>
    <row r="20413" spans="1:9" x14ac:dyDescent="0.45">
      <c r="A20413">
        <v>4932</v>
      </c>
      <c r="B20413">
        <v>5</v>
      </c>
      <c r="C20413">
        <v>0.296694087</v>
      </c>
      <c r="F20413">
        <v>4932</v>
      </c>
      <c r="G20413">
        <v>10</v>
      </c>
      <c r="H20413">
        <v>0.68075118999999995</v>
      </c>
      <c r="I20413">
        <v>10</v>
      </c>
    </row>
    <row r="20414" spans="1:9" x14ac:dyDescent="0.45">
      <c r="A20414">
        <v>4932</v>
      </c>
      <c r="B20414">
        <v>6</v>
      </c>
      <c r="C20414">
        <v>0.431734858</v>
      </c>
      <c r="F20414">
        <v>4932</v>
      </c>
      <c r="G20414">
        <v>4</v>
      </c>
      <c r="H20414">
        <v>0.431734858</v>
      </c>
      <c r="I20414">
        <v>6</v>
      </c>
    </row>
    <row r="20415" spans="1:9" x14ac:dyDescent="0.45">
      <c r="A20415">
        <v>4932</v>
      </c>
      <c r="B20415">
        <v>10</v>
      </c>
      <c r="C20415">
        <v>0.68075118999999995</v>
      </c>
      <c r="F20415">
        <v>4932</v>
      </c>
      <c r="G20415">
        <v>1</v>
      </c>
      <c r="H20415">
        <v>0.296694087</v>
      </c>
      <c r="I20415">
        <v>5</v>
      </c>
    </row>
    <row r="20416" spans="1:9" x14ac:dyDescent="0.45">
      <c r="A20416">
        <v>4933</v>
      </c>
      <c r="B20416">
        <v>12</v>
      </c>
      <c r="C20416">
        <v>0.336181442</v>
      </c>
      <c r="F20416">
        <v>4933</v>
      </c>
      <c r="G20416">
        <v>10</v>
      </c>
      <c r="H20416">
        <v>1.2441479019999999</v>
      </c>
      <c r="I20416">
        <v>14</v>
      </c>
    </row>
    <row r="20417" spans="1:9" x14ac:dyDescent="0.45">
      <c r="A20417">
        <v>4933</v>
      </c>
      <c r="B20417">
        <v>8</v>
      </c>
      <c r="C20417">
        <v>0.47089795499999998</v>
      </c>
      <c r="F20417">
        <v>4933</v>
      </c>
      <c r="G20417">
        <v>3</v>
      </c>
      <c r="H20417">
        <v>0.591718152</v>
      </c>
      <c r="I20417">
        <v>11</v>
      </c>
    </row>
    <row r="20418" spans="1:9" x14ac:dyDescent="0.45">
      <c r="A20418">
        <v>4933</v>
      </c>
      <c r="B20418">
        <v>6</v>
      </c>
      <c r="C20418">
        <v>0.431734858</v>
      </c>
      <c r="F20418">
        <v>4933</v>
      </c>
      <c r="G20418">
        <v>2</v>
      </c>
      <c r="H20418">
        <v>0.49338817400000001</v>
      </c>
      <c r="I20418">
        <v>5</v>
      </c>
    </row>
    <row r="20419" spans="1:9" x14ac:dyDescent="0.45">
      <c r="A20419">
        <v>4933</v>
      </c>
      <c r="B20419">
        <v>11</v>
      </c>
      <c r="C20419">
        <v>0.591718152</v>
      </c>
      <c r="F20419">
        <v>4933</v>
      </c>
      <c r="G20419">
        <v>2</v>
      </c>
      <c r="H20419">
        <v>0.47089795499999998</v>
      </c>
      <c r="I20419">
        <v>8</v>
      </c>
    </row>
    <row r="20420" spans="1:9" x14ac:dyDescent="0.45">
      <c r="A20420">
        <v>4933</v>
      </c>
      <c r="B20420">
        <v>5</v>
      </c>
      <c r="C20420">
        <v>0.49338817400000001</v>
      </c>
      <c r="F20420">
        <v>4933</v>
      </c>
      <c r="G20420">
        <v>2</v>
      </c>
      <c r="H20420">
        <v>0.431734858</v>
      </c>
      <c r="I20420">
        <v>6</v>
      </c>
    </row>
    <row r="20421" spans="1:9" x14ac:dyDescent="0.45">
      <c r="A20421">
        <v>4933</v>
      </c>
      <c r="B20421">
        <v>14</v>
      </c>
      <c r="C20421">
        <v>1.2441479019999999</v>
      </c>
      <c r="F20421">
        <v>4933</v>
      </c>
      <c r="G20421">
        <v>1</v>
      </c>
      <c r="H20421">
        <v>0.37490115699999998</v>
      </c>
      <c r="I20421">
        <v>9</v>
      </c>
    </row>
    <row r="20422" spans="1:9" x14ac:dyDescent="0.45">
      <c r="A20422">
        <v>4933</v>
      </c>
      <c r="B20422">
        <v>9</v>
      </c>
      <c r="C20422">
        <v>0.37490115699999998</v>
      </c>
      <c r="F20422">
        <v>4933</v>
      </c>
      <c r="G20422">
        <v>1</v>
      </c>
      <c r="H20422">
        <v>0.35183425099999999</v>
      </c>
      <c r="I20422">
        <v>2</v>
      </c>
    </row>
    <row r="20423" spans="1:9" x14ac:dyDescent="0.45">
      <c r="A20423">
        <v>4933</v>
      </c>
      <c r="B20423">
        <v>2</v>
      </c>
      <c r="C20423">
        <v>0.35183425099999999</v>
      </c>
      <c r="F20423">
        <v>4933</v>
      </c>
      <c r="G20423">
        <v>1</v>
      </c>
      <c r="H20423">
        <v>0.336181442</v>
      </c>
      <c r="I20423">
        <v>12</v>
      </c>
    </row>
    <row r="20424" spans="1:9" x14ac:dyDescent="0.45">
      <c r="A20424">
        <v>4934</v>
      </c>
      <c r="B20424">
        <v>9</v>
      </c>
      <c r="C20424">
        <v>0.19163371900000001</v>
      </c>
      <c r="F20424">
        <v>4934</v>
      </c>
      <c r="G20424">
        <v>10</v>
      </c>
      <c r="H20424">
        <v>0.28887568800000002</v>
      </c>
      <c r="I20424">
        <v>2</v>
      </c>
    </row>
    <row r="20425" spans="1:9" x14ac:dyDescent="0.45">
      <c r="A20425">
        <v>4934</v>
      </c>
      <c r="B20425">
        <v>2</v>
      </c>
      <c r="C20425">
        <v>0.28887568800000002</v>
      </c>
      <c r="F20425">
        <v>4934</v>
      </c>
      <c r="G20425">
        <v>1</v>
      </c>
      <c r="H20425">
        <v>0.19163371900000001</v>
      </c>
      <c r="I20425">
        <v>9</v>
      </c>
    </row>
    <row r="20426" spans="1:9" x14ac:dyDescent="0.45">
      <c r="A20426">
        <v>4935</v>
      </c>
      <c r="B20426">
        <v>15</v>
      </c>
      <c r="C20426">
        <v>0.15913812899999999</v>
      </c>
      <c r="F20426">
        <v>4935</v>
      </c>
      <c r="G20426">
        <v>1</v>
      </c>
      <c r="H20426">
        <v>0.15913812899999999</v>
      </c>
      <c r="I20426">
        <v>15</v>
      </c>
    </row>
    <row r="20427" spans="1:9" x14ac:dyDescent="0.45">
      <c r="A20427">
        <v>4936</v>
      </c>
      <c r="B20427">
        <v>4</v>
      </c>
      <c r="C20427">
        <v>0.22878739200000001</v>
      </c>
      <c r="F20427">
        <v>4936</v>
      </c>
      <c r="G20427">
        <v>10</v>
      </c>
      <c r="H20427">
        <v>0.336181442</v>
      </c>
      <c r="I20427">
        <v>12</v>
      </c>
    </row>
    <row r="20428" spans="1:9" x14ac:dyDescent="0.45">
      <c r="A20428">
        <v>4936</v>
      </c>
      <c r="B20428">
        <v>12</v>
      </c>
      <c r="C20428">
        <v>0.336181442</v>
      </c>
      <c r="F20428">
        <v>4936</v>
      </c>
      <c r="G20428">
        <v>7</v>
      </c>
      <c r="H20428">
        <v>0.296694087</v>
      </c>
      <c r="I20428">
        <v>5</v>
      </c>
    </row>
    <row r="20429" spans="1:9" x14ac:dyDescent="0.45">
      <c r="A20429">
        <v>4936</v>
      </c>
      <c r="B20429">
        <v>5</v>
      </c>
      <c r="C20429">
        <v>0.296694087</v>
      </c>
      <c r="F20429">
        <v>4936</v>
      </c>
      <c r="G20429">
        <v>5</v>
      </c>
      <c r="H20429">
        <v>0.27741438800000001</v>
      </c>
      <c r="I20429">
        <v>15</v>
      </c>
    </row>
    <row r="20430" spans="1:9" x14ac:dyDescent="0.45">
      <c r="A20430">
        <v>4936</v>
      </c>
      <c r="B20430">
        <v>2</v>
      </c>
      <c r="C20430">
        <v>0.225917126</v>
      </c>
      <c r="F20430">
        <v>4936</v>
      </c>
      <c r="G20430">
        <v>1</v>
      </c>
      <c r="H20430">
        <v>0.22878739200000001</v>
      </c>
      <c r="I20430">
        <v>4</v>
      </c>
    </row>
    <row r="20431" spans="1:9" x14ac:dyDescent="0.45">
      <c r="A20431">
        <v>4936</v>
      </c>
      <c r="B20431">
        <v>15</v>
      </c>
      <c r="C20431">
        <v>0.27741438800000001</v>
      </c>
      <c r="F20431">
        <v>4936</v>
      </c>
      <c r="G20431">
        <v>1</v>
      </c>
      <c r="H20431">
        <v>0.225917126</v>
      </c>
      <c r="I20431">
        <v>2</v>
      </c>
    </row>
    <row r="20432" spans="1:9" x14ac:dyDescent="0.45">
      <c r="A20432">
        <v>4937</v>
      </c>
      <c r="B20432">
        <v>6</v>
      </c>
      <c r="C20432">
        <v>0.431734858</v>
      </c>
      <c r="F20432">
        <v>4937</v>
      </c>
      <c r="G20432">
        <v>10</v>
      </c>
      <c r="H20432">
        <v>0.431734858</v>
      </c>
      <c r="I20432">
        <v>6</v>
      </c>
    </row>
    <row r="20433" spans="1:9" x14ac:dyDescent="0.45">
      <c r="A20433">
        <v>4937</v>
      </c>
      <c r="B20433">
        <v>15</v>
      </c>
      <c r="C20433">
        <v>0.15913812899999999</v>
      </c>
      <c r="F20433">
        <v>4937</v>
      </c>
      <c r="G20433">
        <v>1</v>
      </c>
      <c r="H20433">
        <v>0.15913812899999999</v>
      </c>
      <c r="I20433">
        <v>15</v>
      </c>
    </row>
    <row r="20434" spans="1:9" x14ac:dyDescent="0.45">
      <c r="A20434">
        <v>4938</v>
      </c>
      <c r="B20434">
        <v>2</v>
      </c>
      <c r="C20434">
        <v>0.162958563</v>
      </c>
      <c r="F20434">
        <v>4938</v>
      </c>
      <c r="G20434">
        <v>10</v>
      </c>
      <c r="H20434">
        <v>0.48636217500000001</v>
      </c>
      <c r="I20434">
        <v>4</v>
      </c>
    </row>
    <row r="20435" spans="1:9" x14ac:dyDescent="0.45">
      <c r="A20435">
        <v>4938</v>
      </c>
      <c r="B20435">
        <v>9</v>
      </c>
      <c r="C20435">
        <v>0.19163371900000001</v>
      </c>
      <c r="F20435">
        <v>4938</v>
      </c>
      <c r="G20435">
        <v>9</v>
      </c>
      <c r="H20435">
        <v>0.431734858</v>
      </c>
      <c r="I20435">
        <v>6</v>
      </c>
    </row>
    <row r="20436" spans="1:9" x14ac:dyDescent="0.45">
      <c r="A20436">
        <v>4938</v>
      </c>
      <c r="B20436">
        <v>6</v>
      </c>
      <c r="C20436">
        <v>0.431734858</v>
      </c>
      <c r="F20436">
        <v>4938</v>
      </c>
      <c r="G20436">
        <v>2</v>
      </c>
      <c r="H20436">
        <v>0.218276259</v>
      </c>
      <c r="I20436">
        <v>15</v>
      </c>
    </row>
    <row r="20437" spans="1:9" x14ac:dyDescent="0.45">
      <c r="A20437">
        <v>4938</v>
      </c>
      <c r="B20437">
        <v>4</v>
      </c>
      <c r="C20437">
        <v>0.48636217500000001</v>
      </c>
      <c r="F20437">
        <v>4938</v>
      </c>
      <c r="G20437">
        <v>1</v>
      </c>
      <c r="H20437">
        <v>0.19163371900000001</v>
      </c>
      <c r="I20437">
        <v>9</v>
      </c>
    </row>
    <row r="20438" spans="1:9" x14ac:dyDescent="0.45">
      <c r="A20438">
        <v>4938</v>
      </c>
      <c r="B20438">
        <v>15</v>
      </c>
      <c r="C20438">
        <v>0.218276259</v>
      </c>
      <c r="F20438">
        <v>4938</v>
      </c>
      <c r="G20438">
        <v>1</v>
      </c>
      <c r="H20438">
        <v>0.162958563</v>
      </c>
      <c r="I20438">
        <v>2</v>
      </c>
    </row>
    <row r="20439" spans="1:9" x14ac:dyDescent="0.45">
      <c r="A20439">
        <v>4939</v>
      </c>
      <c r="B20439">
        <v>2</v>
      </c>
      <c r="C20439">
        <v>0.162958563</v>
      </c>
      <c r="F20439">
        <v>4939</v>
      </c>
      <c r="G20439">
        <v>10</v>
      </c>
      <c r="H20439">
        <v>0.65579240299999997</v>
      </c>
      <c r="I20439">
        <v>7</v>
      </c>
    </row>
    <row r="20440" spans="1:9" x14ac:dyDescent="0.45">
      <c r="A20440">
        <v>4939</v>
      </c>
      <c r="B20440">
        <v>4</v>
      </c>
      <c r="C20440">
        <v>0.22878739200000001</v>
      </c>
      <c r="F20440">
        <v>4939</v>
      </c>
      <c r="G20440">
        <v>4</v>
      </c>
      <c r="H20440">
        <v>0.336181442</v>
      </c>
      <c r="I20440">
        <v>12</v>
      </c>
    </row>
    <row r="20441" spans="1:9" x14ac:dyDescent="0.45">
      <c r="A20441">
        <v>4939</v>
      </c>
      <c r="B20441">
        <v>12</v>
      </c>
      <c r="C20441">
        <v>0.336181442</v>
      </c>
      <c r="F20441">
        <v>4939</v>
      </c>
      <c r="G20441">
        <v>3</v>
      </c>
      <c r="H20441">
        <v>0.27741438800000001</v>
      </c>
      <c r="I20441">
        <v>15</v>
      </c>
    </row>
    <row r="20442" spans="1:9" x14ac:dyDescent="0.45">
      <c r="A20442">
        <v>4939</v>
      </c>
      <c r="B20442">
        <v>7</v>
      </c>
      <c r="C20442">
        <v>0.65579240299999997</v>
      </c>
      <c r="F20442">
        <v>4939</v>
      </c>
      <c r="G20442">
        <v>2</v>
      </c>
      <c r="H20442">
        <v>0.22878739200000001</v>
      </c>
      <c r="I20442">
        <v>4</v>
      </c>
    </row>
    <row r="20443" spans="1:9" x14ac:dyDescent="0.45">
      <c r="A20443">
        <v>4939</v>
      </c>
      <c r="B20443">
        <v>15</v>
      </c>
      <c r="C20443">
        <v>0.27741438800000001</v>
      </c>
      <c r="F20443">
        <v>4939</v>
      </c>
      <c r="G20443">
        <v>1</v>
      </c>
      <c r="H20443">
        <v>0.162958563</v>
      </c>
      <c r="I20443">
        <v>2</v>
      </c>
    </row>
    <row r="20444" spans="1:9" x14ac:dyDescent="0.45">
      <c r="A20444">
        <v>4941</v>
      </c>
      <c r="B20444">
        <v>9</v>
      </c>
      <c r="C20444">
        <v>0.19163371900000001</v>
      </c>
      <c r="F20444">
        <v>4941</v>
      </c>
      <c r="G20444">
        <v>10</v>
      </c>
      <c r="H20444">
        <v>0.68075118999999995</v>
      </c>
      <c r="I20444">
        <v>10</v>
      </c>
    </row>
    <row r="20445" spans="1:9" x14ac:dyDescent="0.45">
      <c r="A20445">
        <v>4941</v>
      </c>
      <c r="B20445">
        <v>8</v>
      </c>
      <c r="C20445">
        <v>0.47089795499999998</v>
      </c>
      <c r="F20445">
        <v>4941</v>
      </c>
      <c r="G20445">
        <v>7</v>
      </c>
      <c r="H20445">
        <v>0.49338817400000001</v>
      </c>
      <c r="I20445">
        <v>5</v>
      </c>
    </row>
    <row r="20446" spans="1:9" x14ac:dyDescent="0.45">
      <c r="A20446">
        <v>4941</v>
      </c>
      <c r="B20446">
        <v>6</v>
      </c>
      <c r="C20446">
        <v>0.431734858</v>
      </c>
      <c r="F20446">
        <v>4941</v>
      </c>
      <c r="G20446">
        <v>6</v>
      </c>
      <c r="H20446">
        <v>0.47089795499999998</v>
      </c>
      <c r="I20446">
        <v>8</v>
      </c>
    </row>
    <row r="20447" spans="1:9" x14ac:dyDescent="0.45">
      <c r="A20447">
        <v>4941</v>
      </c>
      <c r="B20447">
        <v>10</v>
      </c>
      <c r="C20447">
        <v>0.68075118999999995</v>
      </c>
      <c r="F20447">
        <v>4941</v>
      </c>
      <c r="G20447">
        <v>5</v>
      </c>
      <c r="H20447">
        <v>0.431734858</v>
      </c>
      <c r="I20447">
        <v>6</v>
      </c>
    </row>
    <row r="20448" spans="1:9" x14ac:dyDescent="0.45">
      <c r="A20448">
        <v>4941</v>
      </c>
      <c r="B20448">
        <v>5</v>
      </c>
      <c r="C20448">
        <v>0.49338817400000001</v>
      </c>
      <c r="F20448">
        <v>4941</v>
      </c>
      <c r="G20448">
        <v>2</v>
      </c>
      <c r="H20448">
        <v>0.27741438800000001</v>
      </c>
      <c r="I20448">
        <v>15</v>
      </c>
    </row>
    <row r="20449" spans="1:9" x14ac:dyDescent="0.45">
      <c r="A20449">
        <v>4941</v>
      </c>
      <c r="B20449">
        <v>15</v>
      </c>
      <c r="C20449">
        <v>0.27741438800000001</v>
      </c>
      <c r="F20449">
        <v>4941</v>
      </c>
      <c r="G20449">
        <v>1</v>
      </c>
      <c r="H20449">
        <v>0.19163371900000001</v>
      </c>
      <c r="I20449">
        <v>9</v>
      </c>
    </row>
    <row r="20450" spans="1:9" x14ac:dyDescent="0.45">
      <c r="A20450">
        <v>4942</v>
      </c>
      <c r="B20450">
        <v>6</v>
      </c>
      <c r="C20450">
        <v>0.431734858</v>
      </c>
      <c r="F20450">
        <v>4942</v>
      </c>
      <c r="G20450">
        <v>10</v>
      </c>
      <c r="H20450">
        <v>0.591718152</v>
      </c>
      <c r="I20450">
        <v>11</v>
      </c>
    </row>
    <row r="20451" spans="1:9" x14ac:dyDescent="0.45">
      <c r="A20451">
        <v>4942</v>
      </c>
      <c r="B20451">
        <v>11</v>
      </c>
      <c r="C20451">
        <v>0.591718152</v>
      </c>
      <c r="F20451">
        <v>4942</v>
      </c>
      <c r="G20451">
        <v>7</v>
      </c>
      <c r="H20451">
        <v>0.431734858</v>
      </c>
      <c r="I20451">
        <v>6</v>
      </c>
    </row>
    <row r="20452" spans="1:9" x14ac:dyDescent="0.45">
      <c r="A20452">
        <v>4942</v>
      </c>
      <c r="B20452">
        <v>2</v>
      </c>
      <c r="C20452">
        <v>0.28887568800000002</v>
      </c>
      <c r="F20452">
        <v>4942</v>
      </c>
      <c r="G20452">
        <v>3</v>
      </c>
      <c r="H20452">
        <v>0.28887568800000002</v>
      </c>
      <c r="I20452">
        <v>2</v>
      </c>
    </row>
    <row r="20453" spans="1:9" x14ac:dyDescent="0.45">
      <c r="A20453">
        <v>4942</v>
      </c>
      <c r="B20453">
        <v>15</v>
      </c>
      <c r="C20453">
        <v>0.15913812899999999</v>
      </c>
      <c r="F20453">
        <v>4942</v>
      </c>
      <c r="G20453">
        <v>1</v>
      </c>
      <c r="H20453">
        <v>0.15913812899999999</v>
      </c>
      <c r="I20453">
        <v>15</v>
      </c>
    </row>
    <row r="20454" spans="1:9" x14ac:dyDescent="0.45">
      <c r="A20454">
        <v>4943</v>
      </c>
      <c r="B20454">
        <v>2</v>
      </c>
      <c r="C20454">
        <v>0.162958563</v>
      </c>
      <c r="F20454">
        <v>4943</v>
      </c>
      <c r="G20454">
        <v>1</v>
      </c>
      <c r="H20454">
        <v>0.162958563</v>
      </c>
      <c r="I20454">
        <v>2</v>
      </c>
    </row>
    <row r="20455" spans="1:9" x14ac:dyDescent="0.45">
      <c r="A20455">
        <v>4944</v>
      </c>
      <c r="B20455">
        <v>6</v>
      </c>
      <c r="C20455">
        <v>0.431734858</v>
      </c>
      <c r="F20455">
        <v>4944</v>
      </c>
      <c r="G20455">
        <v>10</v>
      </c>
      <c r="H20455">
        <v>2.55859076</v>
      </c>
      <c r="I20455">
        <v>11</v>
      </c>
    </row>
    <row r="20456" spans="1:9" x14ac:dyDescent="0.45">
      <c r="A20456">
        <v>4944</v>
      </c>
      <c r="B20456">
        <v>12</v>
      </c>
      <c r="C20456">
        <v>0.57236288400000002</v>
      </c>
      <c r="F20456">
        <v>4944</v>
      </c>
      <c r="G20456">
        <v>7</v>
      </c>
      <c r="H20456">
        <v>1.7703257590000001</v>
      </c>
      <c r="I20456">
        <v>1</v>
      </c>
    </row>
    <row r="20457" spans="1:9" x14ac:dyDescent="0.45">
      <c r="A20457">
        <v>4944</v>
      </c>
      <c r="B20457">
        <v>14</v>
      </c>
      <c r="C20457">
        <v>0.672073951</v>
      </c>
      <c r="F20457">
        <v>4944</v>
      </c>
      <c r="G20457">
        <v>6</v>
      </c>
      <c r="H20457">
        <v>1.525010556</v>
      </c>
      <c r="I20457">
        <v>13</v>
      </c>
    </row>
    <row r="20458" spans="1:9" x14ac:dyDescent="0.45">
      <c r="A20458">
        <v>4944</v>
      </c>
      <c r="B20458">
        <v>5</v>
      </c>
      <c r="C20458">
        <v>0.69008226100000003</v>
      </c>
      <c r="F20458">
        <v>4944</v>
      </c>
      <c r="G20458">
        <v>5</v>
      </c>
      <c r="H20458">
        <v>1.2195646499999999</v>
      </c>
      <c r="I20458">
        <v>3</v>
      </c>
    </row>
    <row r="20459" spans="1:9" x14ac:dyDescent="0.45">
      <c r="A20459">
        <v>4944</v>
      </c>
      <c r="B20459">
        <v>3</v>
      </c>
      <c r="C20459">
        <v>1.2195646499999999</v>
      </c>
      <c r="F20459">
        <v>4944</v>
      </c>
      <c r="G20459">
        <v>4</v>
      </c>
      <c r="H20459">
        <v>1.1092257619999999</v>
      </c>
      <c r="I20459">
        <v>2</v>
      </c>
    </row>
    <row r="20460" spans="1:9" x14ac:dyDescent="0.45">
      <c r="A20460">
        <v>4944</v>
      </c>
      <c r="B20460">
        <v>1</v>
      </c>
      <c r="C20460">
        <v>1.7703257590000001</v>
      </c>
      <c r="F20460">
        <v>4944</v>
      </c>
      <c r="G20460">
        <v>3</v>
      </c>
      <c r="H20460">
        <v>0.75111080500000005</v>
      </c>
      <c r="I20460">
        <v>15</v>
      </c>
    </row>
    <row r="20461" spans="1:9" x14ac:dyDescent="0.45">
      <c r="A20461">
        <v>4944</v>
      </c>
      <c r="B20461">
        <v>13</v>
      </c>
      <c r="C20461">
        <v>1.525010556</v>
      </c>
      <c r="F20461">
        <v>4944</v>
      </c>
      <c r="G20461">
        <v>2</v>
      </c>
      <c r="H20461">
        <v>0.69008226100000003</v>
      </c>
      <c r="I20461">
        <v>5</v>
      </c>
    </row>
    <row r="20462" spans="1:9" x14ac:dyDescent="0.45">
      <c r="A20462">
        <v>4944</v>
      </c>
      <c r="B20462">
        <v>11</v>
      </c>
      <c r="C20462">
        <v>2.55859076</v>
      </c>
      <c r="F20462">
        <v>4944</v>
      </c>
      <c r="G20462">
        <v>2</v>
      </c>
      <c r="H20462">
        <v>0.672073951</v>
      </c>
      <c r="I20462">
        <v>14</v>
      </c>
    </row>
    <row r="20463" spans="1:9" x14ac:dyDescent="0.45">
      <c r="A20463">
        <v>4944</v>
      </c>
      <c r="B20463">
        <v>4</v>
      </c>
      <c r="C20463">
        <v>0.48636217500000001</v>
      </c>
      <c r="F20463">
        <v>4944</v>
      </c>
      <c r="G20463">
        <v>2</v>
      </c>
      <c r="H20463">
        <v>0.57236288400000002</v>
      </c>
      <c r="I20463">
        <v>12</v>
      </c>
    </row>
    <row r="20464" spans="1:9" x14ac:dyDescent="0.45">
      <c r="A20464">
        <v>4944</v>
      </c>
      <c r="B20464">
        <v>9</v>
      </c>
      <c r="C20464">
        <v>0.28326743799999998</v>
      </c>
      <c r="F20464">
        <v>4944</v>
      </c>
      <c r="G20464">
        <v>1</v>
      </c>
      <c r="H20464">
        <v>0.48636217500000001</v>
      </c>
      <c r="I20464">
        <v>4</v>
      </c>
    </row>
    <row r="20465" spans="1:9" x14ac:dyDescent="0.45">
      <c r="A20465">
        <v>4944</v>
      </c>
      <c r="B20465">
        <v>2</v>
      </c>
      <c r="C20465">
        <v>1.1092257619999999</v>
      </c>
      <c r="F20465">
        <v>4944</v>
      </c>
      <c r="G20465">
        <v>1</v>
      </c>
      <c r="H20465">
        <v>0.431734858</v>
      </c>
      <c r="I20465">
        <v>6</v>
      </c>
    </row>
    <row r="20466" spans="1:9" x14ac:dyDescent="0.45">
      <c r="A20466">
        <v>4944</v>
      </c>
      <c r="B20466">
        <v>15</v>
      </c>
      <c r="C20466">
        <v>0.75111080500000005</v>
      </c>
      <c r="F20466">
        <v>4944</v>
      </c>
      <c r="G20466">
        <v>1</v>
      </c>
      <c r="H20466">
        <v>0.28326743799999998</v>
      </c>
      <c r="I20466">
        <v>9</v>
      </c>
    </row>
    <row r="20467" spans="1:9" x14ac:dyDescent="0.45">
      <c r="A20467">
        <v>4945</v>
      </c>
      <c r="B20467">
        <v>12</v>
      </c>
      <c r="C20467">
        <v>0.336181442</v>
      </c>
      <c r="F20467">
        <v>4945</v>
      </c>
      <c r="G20467">
        <v>10</v>
      </c>
      <c r="H20467">
        <v>1.168757917</v>
      </c>
      <c r="I20467">
        <v>13</v>
      </c>
    </row>
    <row r="20468" spans="1:9" x14ac:dyDescent="0.45">
      <c r="A20468">
        <v>4945</v>
      </c>
      <c r="B20468">
        <v>8</v>
      </c>
      <c r="C20468">
        <v>0.47089795499999998</v>
      </c>
      <c r="F20468">
        <v>4945</v>
      </c>
      <c r="G20468">
        <v>8</v>
      </c>
      <c r="H20468">
        <v>0.95811092600000003</v>
      </c>
      <c r="I20468">
        <v>14</v>
      </c>
    </row>
    <row r="20469" spans="1:9" x14ac:dyDescent="0.45">
      <c r="A20469">
        <v>4945</v>
      </c>
      <c r="B20469">
        <v>3</v>
      </c>
      <c r="C20469">
        <v>0.659782325</v>
      </c>
      <c r="F20469">
        <v>4945</v>
      </c>
      <c r="G20469">
        <v>8</v>
      </c>
      <c r="H20469">
        <v>0.93516288000000003</v>
      </c>
      <c r="I20469">
        <v>1</v>
      </c>
    </row>
    <row r="20470" spans="1:9" x14ac:dyDescent="0.45">
      <c r="A20470">
        <v>4945</v>
      </c>
      <c r="B20470">
        <v>4</v>
      </c>
      <c r="C20470">
        <v>0.35757478300000001</v>
      </c>
      <c r="F20470">
        <v>4945</v>
      </c>
      <c r="G20470">
        <v>5</v>
      </c>
      <c r="H20470">
        <v>0.69008226100000003</v>
      </c>
      <c r="I20470">
        <v>5</v>
      </c>
    </row>
    <row r="20471" spans="1:9" x14ac:dyDescent="0.45">
      <c r="A20471">
        <v>4945</v>
      </c>
      <c r="B20471">
        <v>1</v>
      </c>
      <c r="C20471">
        <v>0.93516288000000003</v>
      </c>
      <c r="F20471">
        <v>4945</v>
      </c>
      <c r="G20471">
        <v>4</v>
      </c>
      <c r="H20471">
        <v>0.659782325</v>
      </c>
      <c r="I20471">
        <v>3</v>
      </c>
    </row>
    <row r="20472" spans="1:9" x14ac:dyDescent="0.45">
      <c r="A20472">
        <v>4945</v>
      </c>
      <c r="B20472">
        <v>5</v>
      </c>
      <c r="C20472">
        <v>0.69008226100000003</v>
      </c>
      <c r="F20472">
        <v>4945</v>
      </c>
      <c r="G20472">
        <v>3</v>
      </c>
      <c r="H20472">
        <v>0.51455828699999995</v>
      </c>
      <c r="I20472">
        <v>15</v>
      </c>
    </row>
    <row r="20473" spans="1:9" x14ac:dyDescent="0.45">
      <c r="A20473">
        <v>4945</v>
      </c>
      <c r="B20473">
        <v>13</v>
      </c>
      <c r="C20473">
        <v>1.168757917</v>
      </c>
      <c r="F20473">
        <v>4945</v>
      </c>
      <c r="G20473">
        <v>2</v>
      </c>
      <c r="H20473">
        <v>0.47089795499999998</v>
      </c>
      <c r="I20473">
        <v>8</v>
      </c>
    </row>
    <row r="20474" spans="1:9" x14ac:dyDescent="0.45">
      <c r="A20474">
        <v>4945</v>
      </c>
      <c r="B20474">
        <v>14</v>
      </c>
      <c r="C20474">
        <v>0.95811092600000003</v>
      </c>
      <c r="F20474">
        <v>4945</v>
      </c>
      <c r="G20474">
        <v>1</v>
      </c>
      <c r="H20474">
        <v>0.41479281400000001</v>
      </c>
      <c r="I20474">
        <v>2</v>
      </c>
    </row>
    <row r="20475" spans="1:9" x14ac:dyDescent="0.45">
      <c r="A20475">
        <v>4945</v>
      </c>
      <c r="B20475">
        <v>9</v>
      </c>
      <c r="C20475">
        <v>0.37490115699999998</v>
      </c>
      <c r="F20475">
        <v>4945</v>
      </c>
      <c r="G20475">
        <v>1</v>
      </c>
      <c r="H20475">
        <v>0.37490115699999998</v>
      </c>
      <c r="I20475">
        <v>9</v>
      </c>
    </row>
    <row r="20476" spans="1:9" x14ac:dyDescent="0.45">
      <c r="A20476">
        <v>4945</v>
      </c>
      <c r="B20476">
        <v>2</v>
      </c>
      <c r="C20476">
        <v>0.41479281400000001</v>
      </c>
      <c r="F20476">
        <v>4945</v>
      </c>
      <c r="G20476">
        <v>1</v>
      </c>
      <c r="H20476">
        <v>0.35757478300000001</v>
      </c>
      <c r="I20476">
        <v>4</v>
      </c>
    </row>
    <row r="20477" spans="1:9" x14ac:dyDescent="0.45">
      <c r="A20477">
        <v>4945</v>
      </c>
      <c r="B20477">
        <v>15</v>
      </c>
      <c r="C20477">
        <v>0.51455828699999995</v>
      </c>
      <c r="F20477">
        <v>4945</v>
      </c>
      <c r="G20477">
        <v>1</v>
      </c>
      <c r="H20477">
        <v>0.336181442</v>
      </c>
      <c r="I20477">
        <v>12</v>
      </c>
    </row>
    <row r="20478" spans="1:9" x14ac:dyDescent="0.45">
      <c r="A20478">
        <v>4946</v>
      </c>
      <c r="B20478">
        <v>14</v>
      </c>
      <c r="C20478">
        <v>0.386036975</v>
      </c>
      <c r="F20478">
        <v>4946</v>
      </c>
      <c r="G20478">
        <v>10</v>
      </c>
      <c r="H20478">
        <v>0.386036975</v>
      </c>
      <c r="I20478">
        <v>14</v>
      </c>
    </row>
    <row r="20479" spans="1:9" x14ac:dyDescent="0.45">
      <c r="A20479">
        <v>4946</v>
      </c>
      <c r="B20479">
        <v>9</v>
      </c>
      <c r="C20479">
        <v>0.28326743799999998</v>
      </c>
      <c r="F20479">
        <v>4946</v>
      </c>
      <c r="G20479">
        <v>1</v>
      </c>
      <c r="H20479">
        <v>0.28326743799999998</v>
      </c>
      <c r="I20479">
        <v>9</v>
      </c>
    </row>
    <row r="20480" spans="1:9" x14ac:dyDescent="0.45">
      <c r="A20480">
        <v>4948</v>
      </c>
      <c r="B20480">
        <v>2</v>
      </c>
      <c r="C20480">
        <v>0.162958563</v>
      </c>
      <c r="F20480">
        <v>4948</v>
      </c>
      <c r="G20480">
        <v>10</v>
      </c>
      <c r="H20480">
        <v>0.65579240299999997</v>
      </c>
      <c r="I20480">
        <v>7</v>
      </c>
    </row>
    <row r="20481" spans="1:9" x14ac:dyDescent="0.45">
      <c r="A20481">
        <v>4948</v>
      </c>
      <c r="B20481">
        <v>8</v>
      </c>
      <c r="C20481">
        <v>0.47089795499999998</v>
      </c>
      <c r="F20481">
        <v>4948</v>
      </c>
      <c r="G20481">
        <v>7</v>
      </c>
      <c r="H20481">
        <v>0.47089795499999998</v>
      </c>
      <c r="I20481">
        <v>8</v>
      </c>
    </row>
    <row r="20482" spans="1:9" x14ac:dyDescent="0.45">
      <c r="A20482">
        <v>4948</v>
      </c>
      <c r="B20482">
        <v>14</v>
      </c>
      <c r="C20482">
        <v>0.386036975</v>
      </c>
      <c r="F20482">
        <v>4948</v>
      </c>
      <c r="G20482">
        <v>5</v>
      </c>
      <c r="H20482">
        <v>0.386036975</v>
      </c>
      <c r="I20482">
        <v>14</v>
      </c>
    </row>
    <row r="20483" spans="1:9" x14ac:dyDescent="0.45">
      <c r="A20483">
        <v>4948</v>
      </c>
      <c r="B20483">
        <v>7</v>
      </c>
      <c r="C20483">
        <v>0.65579240299999997</v>
      </c>
      <c r="F20483">
        <v>4948</v>
      </c>
      <c r="G20483">
        <v>2</v>
      </c>
      <c r="H20483">
        <v>0.218276259</v>
      </c>
      <c r="I20483">
        <v>15</v>
      </c>
    </row>
    <row r="20484" spans="1:9" x14ac:dyDescent="0.45">
      <c r="A20484">
        <v>4948</v>
      </c>
      <c r="B20484">
        <v>15</v>
      </c>
      <c r="C20484">
        <v>0.218276259</v>
      </c>
      <c r="F20484">
        <v>4948</v>
      </c>
      <c r="G20484">
        <v>1</v>
      </c>
      <c r="H20484">
        <v>0.162958563</v>
      </c>
      <c r="I20484">
        <v>2</v>
      </c>
    </row>
    <row r="20485" spans="1:9" x14ac:dyDescent="0.45">
      <c r="A20485">
        <v>4949</v>
      </c>
      <c r="B20485">
        <v>2</v>
      </c>
      <c r="C20485">
        <v>0.162958563</v>
      </c>
      <c r="F20485">
        <v>4949</v>
      </c>
      <c r="G20485">
        <v>10</v>
      </c>
      <c r="H20485">
        <v>0.68075118999999995</v>
      </c>
      <c r="I20485">
        <v>10</v>
      </c>
    </row>
    <row r="20486" spans="1:9" x14ac:dyDescent="0.45">
      <c r="A20486">
        <v>4949</v>
      </c>
      <c r="B20486">
        <v>4</v>
      </c>
      <c r="C20486">
        <v>0.22878739200000001</v>
      </c>
      <c r="F20486">
        <v>4949</v>
      </c>
      <c r="G20486">
        <v>5</v>
      </c>
      <c r="H20486">
        <v>0.37490115699999998</v>
      </c>
      <c r="I20486">
        <v>9</v>
      </c>
    </row>
    <row r="20487" spans="1:9" x14ac:dyDescent="0.45">
      <c r="A20487">
        <v>4949</v>
      </c>
      <c r="B20487">
        <v>10</v>
      </c>
      <c r="C20487">
        <v>0.68075118999999995</v>
      </c>
      <c r="F20487">
        <v>4949</v>
      </c>
      <c r="G20487">
        <v>2</v>
      </c>
      <c r="H20487">
        <v>0.22878739200000001</v>
      </c>
      <c r="I20487">
        <v>4</v>
      </c>
    </row>
    <row r="20488" spans="1:9" x14ac:dyDescent="0.45">
      <c r="A20488">
        <v>4949</v>
      </c>
      <c r="B20488">
        <v>9</v>
      </c>
      <c r="C20488">
        <v>0.37490115699999998</v>
      </c>
      <c r="F20488">
        <v>4949</v>
      </c>
      <c r="G20488">
        <v>1</v>
      </c>
      <c r="H20488">
        <v>0.162958563</v>
      </c>
      <c r="I20488">
        <v>2</v>
      </c>
    </row>
    <row r="20489" spans="1:9" x14ac:dyDescent="0.45">
      <c r="A20489">
        <v>4950</v>
      </c>
      <c r="B20489">
        <v>9</v>
      </c>
      <c r="C20489">
        <v>0.19163371900000001</v>
      </c>
      <c r="F20489">
        <v>4950</v>
      </c>
      <c r="G20489">
        <v>10</v>
      </c>
      <c r="H20489">
        <v>0.47089795499999998</v>
      </c>
      <c r="I20489">
        <v>8</v>
      </c>
    </row>
    <row r="20490" spans="1:9" x14ac:dyDescent="0.45">
      <c r="A20490">
        <v>4950</v>
      </c>
      <c r="B20490">
        <v>4</v>
      </c>
      <c r="C20490">
        <v>0.22878739200000001</v>
      </c>
      <c r="F20490">
        <v>4950</v>
      </c>
      <c r="G20490">
        <v>7</v>
      </c>
      <c r="H20490">
        <v>0.386036975</v>
      </c>
      <c r="I20490">
        <v>14</v>
      </c>
    </row>
    <row r="20491" spans="1:9" x14ac:dyDescent="0.45">
      <c r="A20491">
        <v>4950</v>
      </c>
      <c r="B20491">
        <v>5</v>
      </c>
      <c r="C20491">
        <v>0.296694087</v>
      </c>
      <c r="F20491">
        <v>4950</v>
      </c>
      <c r="G20491">
        <v>4</v>
      </c>
      <c r="H20491">
        <v>0.296694087</v>
      </c>
      <c r="I20491">
        <v>5</v>
      </c>
    </row>
    <row r="20492" spans="1:9" x14ac:dyDescent="0.45">
      <c r="A20492">
        <v>4950</v>
      </c>
      <c r="B20492">
        <v>8</v>
      </c>
      <c r="C20492">
        <v>0.47089795499999998</v>
      </c>
      <c r="F20492">
        <v>4950</v>
      </c>
      <c r="G20492">
        <v>2</v>
      </c>
      <c r="H20492">
        <v>0.22878739200000001</v>
      </c>
      <c r="I20492">
        <v>4</v>
      </c>
    </row>
    <row r="20493" spans="1:9" x14ac:dyDescent="0.45">
      <c r="A20493">
        <v>4950</v>
      </c>
      <c r="B20493">
        <v>14</v>
      </c>
      <c r="C20493">
        <v>0.386036975</v>
      </c>
      <c r="F20493">
        <v>4950</v>
      </c>
      <c r="G20493">
        <v>2</v>
      </c>
      <c r="H20493">
        <v>0.225917126</v>
      </c>
      <c r="I20493">
        <v>2</v>
      </c>
    </row>
    <row r="20494" spans="1:9" x14ac:dyDescent="0.45">
      <c r="A20494">
        <v>4950</v>
      </c>
      <c r="B20494">
        <v>2</v>
      </c>
      <c r="C20494">
        <v>0.225917126</v>
      </c>
      <c r="F20494">
        <v>4950</v>
      </c>
      <c r="G20494">
        <v>1</v>
      </c>
      <c r="H20494">
        <v>0.218276259</v>
      </c>
      <c r="I20494">
        <v>15</v>
      </c>
    </row>
    <row r="20495" spans="1:9" x14ac:dyDescent="0.45">
      <c r="A20495">
        <v>4950</v>
      </c>
      <c r="B20495">
        <v>15</v>
      </c>
      <c r="C20495">
        <v>0.218276259</v>
      </c>
      <c r="F20495">
        <v>4950</v>
      </c>
      <c r="G20495">
        <v>1</v>
      </c>
      <c r="H20495">
        <v>0.19163371900000001</v>
      </c>
      <c r="I20495">
        <v>9</v>
      </c>
    </row>
    <row r="20496" spans="1:9" x14ac:dyDescent="0.45">
      <c r="A20496">
        <v>4951</v>
      </c>
      <c r="B20496">
        <v>12</v>
      </c>
      <c r="C20496">
        <v>0.336181442</v>
      </c>
      <c r="F20496">
        <v>4951</v>
      </c>
      <c r="G20496">
        <v>10</v>
      </c>
      <c r="H20496">
        <v>0.672073951</v>
      </c>
      <c r="I20496">
        <v>14</v>
      </c>
    </row>
    <row r="20497" spans="1:9" x14ac:dyDescent="0.45">
      <c r="A20497">
        <v>4951</v>
      </c>
      <c r="B20497">
        <v>5</v>
      </c>
      <c r="C20497">
        <v>0.296694087</v>
      </c>
      <c r="F20497">
        <v>4951</v>
      </c>
      <c r="G20497">
        <v>9</v>
      </c>
      <c r="H20497">
        <v>0.591718152</v>
      </c>
      <c r="I20497">
        <v>11</v>
      </c>
    </row>
    <row r="20498" spans="1:9" x14ac:dyDescent="0.45">
      <c r="A20498">
        <v>4951</v>
      </c>
      <c r="B20498">
        <v>11</v>
      </c>
      <c r="C20498">
        <v>0.591718152</v>
      </c>
      <c r="F20498">
        <v>4951</v>
      </c>
      <c r="G20498">
        <v>7</v>
      </c>
      <c r="H20498">
        <v>0.48636217500000001</v>
      </c>
      <c r="I20498">
        <v>4</v>
      </c>
    </row>
    <row r="20499" spans="1:9" x14ac:dyDescent="0.45">
      <c r="A20499">
        <v>4951</v>
      </c>
      <c r="B20499">
        <v>14</v>
      </c>
      <c r="C20499">
        <v>0.672073951</v>
      </c>
      <c r="F20499">
        <v>4951</v>
      </c>
      <c r="G20499">
        <v>4</v>
      </c>
      <c r="H20499">
        <v>0.35183425099999999</v>
      </c>
      <c r="I20499">
        <v>2</v>
      </c>
    </row>
    <row r="20500" spans="1:9" x14ac:dyDescent="0.45">
      <c r="A20500">
        <v>4951</v>
      </c>
      <c r="B20500">
        <v>4</v>
      </c>
      <c r="C20500">
        <v>0.48636217500000001</v>
      </c>
      <c r="F20500">
        <v>4951</v>
      </c>
      <c r="G20500">
        <v>4</v>
      </c>
      <c r="H20500">
        <v>0.336181442</v>
      </c>
      <c r="I20500">
        <v>12</v>
      </c>
    </row>
    <row r="20501" spans="1:9" x14ac:dyDescent="0.45">
      <c r="A20501">
        <v>4951</v>
      </c>
      <c r="B20501">
        <v>9</v>
      </c>
      <c r="C20501">
        <v>0.28326743799999998</v>
      </c>
      <c r="F20501">
        <v>4951</v>
      </c>
      <c r="G20501">
        <v>3</v>
      </c>
      <c r="H20501">
        <v>0.296694087</v>
      </c>
      <c r="I20501">
        <v>5</v>
      </c>
    </row>
    <row r="20502" spans="1:9" x14ac:dyDescent="0.45">
      <c r="A20502">
        <v>4951</v>
      </c>
      <c r="B20502">
        <v>2</v>
      </c>
      <c r="C20502">
        <v>0.35183425099999999</v>
      </c>
      <c r="F20502">
        <v>4951</v>
      </c>
      <c r="G20502">
        <v>3</v>
      </c>
      <c r="H20502">
        <v>0.28326743799999998</v>
      </c>
      <c r="I20502">
        <v>9</v>
      </c>
    </row>
    <row r="20503" spans="1:9" x14ac:dyDescent="0.45">
      <c r="A20503">
        <v>4951</v>
      </c>
      <c r="B20503">
        <v>15</v>
      </c>
      <c r="C20503">
        <v>0.15913812899999999</v>
      </c>
      <c r="F20503">
        <v>4951</v>
      </c>
      <c r="G20503">
        <v>1</v>
      </c>
      <c r="H20503">
        <v>0.15913812899999999</v>
      </c>
      <c r="I20503">
        <v>15</v>
      </c>
    </row>
    <row r="20504" spans="1:9" x14ac:dyDescent="0.45">
      <c r="A20504">
        <v>4952</v>
      </c>
      <c r="B20504">
        <v>4</v>
      </c>
      <c r="C20504">
        <v>0.22878739200000001</v>
      </c>
      <c r="F20504">
        <v>4952</v>
      </c>
      <c r="G20504">
        <v>10</v>
      </c>
      <c r="H20504">
        <v>0.28887568800000002</v>
      </c>
      <c r="I20504">
        <v>2</v>
      </c>
    </row>
    <row r="20505" spans="1:9" x14ac:dyDescent="0.45">
      <c r="A20505">
        <v>4952</v>
      </c>
      <c r="B20505">
        <v>9</v>
      </c>
      <c r="C20505">
        <v>0.28326743799999998</v>
      </c>
      <c r="F20505">
        <v>4952</v>
      </c>
      <c r="G20505">
        <v>10</v>
      </c>
      <c r="H20505">
        <v>0.28326743799999998</v>
      </c>
      <c r="I20505">
        <v>9</v>
      </c>
    </row>
    <row r="20506" spans="1:9" x14ac:dyDescent="0.45">
      <c r="A20506">
        <v>4952</v>
      </c>
      <c r="B20506">
        <v>2</v>
      </c>
      <c r="C20506">
        <v>0.28887568800000002</v>
      </c>
      <c r="F20506">
        <v>4952</v>
      </c>
      <c r="G20506">
        <v>1</v>
      </c>
      <c r="H20506">
        <v>0.22878739200000001</v>
      </c>
      <c r="I20506">
        <v>4</v>
      </c>
    </row>
    <row r="20507" spans="1:9" x14ac:dyDescent="0.45">
      <c r="A20507">
        <v>4954</v>
      </c>
      <c r="B20507">
        <v>9</v>
      </c>
      <c r="C20507">
        <v>0.19163371900000001</v>
      </c>
      <c r="F20507">
        <v>4954</v>
      </c>
      <c r="G20507">
        <v>10</v>
      </c>
      <c r="H20507">
        <v>0.65579240299999997</v>
      </c>
      <c r="I20507">
        <v>7</v>
      </c>
    </row>
    <row r="20508" spans="1:9" x14ac:dyDescent="0.45">
      <c r="A20508">
        <v>4954</v>
      </c>
      <c r="B20508">
        <v>12</v>
      </c>
      <c r="C20508">
        <v>0.336181442</v>
      </c>
      <c r="F20508">
        <v>4954</v>
      </c>
      <c r="G20508">
        <v>7</v>
      </c>
      <c r="H20508">
        <v>0.48636217500000001</v>
      </c>
      <c r="I20508">
        <v>4</v>
      </c>
    </row>
    <row r="20509" spans="1:9" x14ac:dyDescent="0.45">
      <c r="A20509">
        <v>4954</v>
      </c>
      <c r="B20509">
        <v>7</v>
      </c>
      <c r="C20509">
        <v>0.65579240299999997</v>
      </c>
      <c r="F20509">
        <v>4954</v>
      </c>
      <c r="G20509">
        <v>4</v>
      </c>
      <c r="H20509">
        <v>0.336181442</v>
      </c>
      <c r="I20509">
        <v>12</v>
      </c>
    </row>
    <row r="20510" spans="1:9" x14ac:dyDescent="0.45">
      <c r="A20510">
        <v>4954</v>
      </c>
      <c r="B20510">
        <v>4</v>
      </c>
      <c r="C20510">
        <v>0.48636217500000001</v>
      </c>
      <c r="F20510">
        <v>4954</v>
      </c>
      <c r="G20510">
        <v>1</v>
      </c>
      <c r="H20510">
        <v>0.19163371900000001</v>
      </c>
      <c r="I20510">
        <v>9</v>
      </c>
    </row>
    <row r="20511" spans="1:9" x14ac:dyDescent="0.45">
      <c r="A20511">
        <v>4954</v>
      </c>
      <c r="B20511">
        <v>15</v>
      </c>
      <c r="C20511">
        <v>0.15913812899999999</v>
      </c>
      <c r="F20511">
        <v>4954</v>
      </c>
      <c r="G20511">
        <v>1</v>
      </c>
      <c r="H20511">
        <v>0.15913812899999999</v>
      </c>
      <c r="I20511">
        <v>15</v>
      </c>
    </row>
    <row r="20512" spans="1:9" x14ac:dyDescent="0.45">
      <c r="A20512">
        <v>4955</v>
      </c>
      <c r="B20512">
        <v>2</v>
      </c>
      <c r="C20512">
        <v>0.162958563</v>
      </c>
      <c r="F20512">
        <v>4955</v>
      </c>
      <c r="G20512">
        <v>10</v>
      </c>
      <c r="H20512">
        <v>0.386036975</v>
      </c>
      <c r="I20512">
        <v>14</v>
      </c>
    </row>
    <row r="20513" spans="1:9" x14ac:dyDescent="0.45">
      <c r="A20513">
        <v>4955</v>
      </c>
      <c r="B20513">
        <v>14</v>
      </c>
      <c r="C20513">
        <v>0.386036975</v>
      </c>
      <c r="F20513">
        <v>4955</v>
      </c>
      <c r="G20513">
        <v>1</v>
      </c>
      <c r="H20513">
        <v>0.162958563</v>
      </c>
      <c r="I20513">
        <v>2</v>
      </c>
    </row>
    <row r="20514" spans="1:9" x14ac:dyDescent="0.45">
      <c r="A20514">
        <v>4955</v>
      </c>
      <c r="B20514">
        <v>15</v>
      </c>
      <c r="C20514">
        <v>0.15913812899999999</v>
      </c>
      <c r="F20514">
        <v>4955</v>
      </c>
      <c r="G20514">
        <v>1</v>
      </c>
      <c r="H20514">
        <v>0.15913812899999999</v>
      </c>
      <c r="I20514">
        <v>15</v>
      </c>
    </row>
    <row r="20515" spans="1:9" x14ac:dyDescent="0.45">
      <c r="A20515">
        <v>4956</v>
      </c>
      <c r="B20515">
        <v>2</v>
      </c>
      <c r="C20515">
        <v>0.162958563</v>
      </c>
      <c r="F20515">
        <v>4956</v>
      </c>
      <c r="G20515">
        <v>10</v>
      </c>
      <c r="H20515">
        <v>0.93516288000000003</v>
      </c>
      <c r="I20515">
        <v>1</v>
      </c>
    </row>
    <row r="20516" spans="1:9" x14ac:dyDescent="0.45">
      <c r="A20516">
        <v>4956</v>
      </c>
      <c r="B20516">
        <v>9</v>
      </c>
      <c r="C20516">
        <v>0.19163371900000001</v>
      </c>
      <c r="F20516">
        <v>4956</v>
      </c>
      <c r="G20516">
        <v>3</v>
      </c>
      <c r="H20516">
        <v>0.33655251800000002</v>
      </c>
      <c r="I20516">
        <v>15</v>
      </c>
    </row>
    <row r="20517" spans="1:9" x14ac:dyDescent="0.45">
      <c r="A20517">
        <v>4956</v>
      </c>
      <c r="B20517">
        <v>5</v>
      </c>
      <c r="C20517">
        <v>0.296694087</v>
      </c>
      <c r="F20517">
        <v>4956</v>
      </c>
      <c r="G20517">
        <v>2</v>
      </c>
      <c r="H20517">
        <v>0.296694087</v>
      </c>
      <c r="I20517">
        <v>5</v>
      </c>
    </row>
    <row r="20518" spans="1:9" x14ac:dyDescent="0.45">
      <c r="A20518">
        <v>4956</v>
      </c>
      <c r="B20518">
        <v>1</v>
      </c>
      <c r="C20518">
        <v>0.93516288000000003</v>
      </c>
      <c r="F20518">
        <v>4956</v>
      </c>
      <c r="G20518">
        <v>1</v>
      </c>
      <c r="H20518">
        <v>0.19163371900000001</v>
      </c>
      <c r="I20518">
        <v>9</v>
      </c>
    </row>
    <row r="20519" spans="1:9" x14ac:dyDescent="0.45">
      <c r="A20519">
        <v>4956</v>
      </c>
      <c r="B20519">
        <v>15</v>
      </c>
      <c r="C20519">
        <v>0.33655251800000002</v>
      </c>
      <c r="F20519">
        <v>4956</v>
      </c>
      <c r="G20519">
        <v>1</v>
      </c>
      <c r="H20519">
        <v>0.162958563</v>
      </c>
      <c r="I20519">
        <v>2</v>
      </c>
    </row>
    <row r="20520" spans="1:9" x14ac:dyDescent="0.45">
      <c r="A20520">
        <v>4957</v>
      </c>
      <c r="B20520">
        <v>9</v>
      </c>
      <c r="C20520">
        <v>0.19163371900000001</v>
      </c>
      <c r="F20520">
        <v>4957</v>
      </c>
      <c r="G20520">
        <v>10</v>
      </c>
      <c r="H20520">
        <v>1.7673772089999999</v>
      </c>
      <c r="I20520">
        <v>7</v>
      </c>
    </row>
    <row r="20521" spans="1:9" x14ac:dyDescent="0.45">
      <c r="A20521">
        <v>4957</v>
      </c>
      <c r="B20521">
        <v>6</v>
      </c>
      <c r="C20521">
        <v>0.431734858</v>
      </c>
      <c r="F20521">
        <v>4957</v>
      </c>
      <c r="G20521">
        <v>4</v>
      </c>
      <c r="H20521">
        <v>0.81084031599999995</v>
      </c>
      <c r="I20521">
        <v>15</v>
      </c>
    </row>
    <row r="20522" spans="1:9" x14ac:dyDescent="0.45">
      <c r="A20522">
        <v>4957</v>
      </c>
      <c r="B20522">
        <v>11</v>
      </c>
      <c r="C20522">
        <v>0.591718152</v>
      </c>
      <c r="F20522">
        <v>4957</v>
      </c>
      <c r="G20522">
        <v>3</v>
      </c>
      <c r="H20522">
        <v>0.591718152</v>
      </c>
      <c r="I20522">
        <v>11</v>
      </c>
    </row>
    <row r="20523" spans="1:9" x14ac:dyDescent="0.45">
      <c r="A20523">
        <v>4957</v>
      </c>
      <c r="B20523">
        <v>12</v>
      </c>
      <c r="C20523">
        <v>0.57236288400000002</v>
      </c>
      <c r="F20523">
        <v>4957</v>
      </c>
      <c r="G20523">
        <v>3</v>
      </c>
      <c r="H20523">
        <v>0.57236288400000002</v>
      </c>
      <c r="I20523">
        <v>12</v>
      </c>
    </row>
    <row r="20524" spans="1:9" x14ac:dyDescent="0.45">
      <c r="A20524">
        <v>4957</v>
      </c>
      <c r="B20524">
        <v>7</v>
      </c>
      <c r="C20524">
        <v>1.7673772089999999</v>
      </c>
      <c r="F20524">
        <v>4957</v>
      </c>
      <c r="G20524">
        <v>2</v>
      </c>
      <c r="H20524">
        <v>0.431734858</v>
      </c>
      <c r="I20524">
        <v>6</v>
      </c>
    </row>
    <row r="20525" spans="1:9" x14ac:dyDescent="0.45">
      <c r="A20525">
        <v>4957</v>
      </c>
      <c r="B20525">
        <v>2</v>
      </c>
      <c r="C20525">
        <v>0.225917126</v>
      </c>
      <c r="F20525">
        <v>4957</v>
      </c>
      <c r="G20525">
        <v>1</v>
      </c>
      <c r="H20525">
        <v>0.225917126</v>
      </c>
      <c r="I20525">
        <v>2</v>
      </c>
    </row>
    <row r="20526" spans="1:9" x14ac:dyDescent="0.45">
      <c r="A20526">
        <v>4957</v>
      </c>
      <c r="B20526">
        <v>15</v>
      </c>
      <c r="C20526">
        <v>0.81084031599999995</v>
      </c>
      <c r="F20526">
        <v>4957</v>
      </c>
      <c r="G20526">
        <v>1</v>
      </c>
      <c r="H20526">
        <v>0.19163371900000001</v>
      </c>
      <c r="I20526">
        <v>9</v>
      </c>
    </row>
    <row r="20527" spans="1:9" x14ac:dyDescent="0.45">
      <c r="A20527">
        <v>4959</v>
      </c>
      <c r="B20527">
        <v>2</v>
      </c>
      <c r="C20527">
        <v>0.28887568800000002</v>
      </c>
      <c r="F20527">
        <v>4959</v>
      </c>
      <c r="G20527">
        <v>10</v>
      </c>
      <c r="H20527">
        <v>0.28887568800000002</v>
      </c>
      <c r="I20527">
        <v>2</v>
      </c>
    </row>
    <row r="20528" spans="1:9" x14ac:dyDescent="0.45">
      <c r="A20528">
        <v>4959</v>
      </c>
      <c r="B20528">
        <v>15</v>
      </c>
      <c r="C20528">
        <v>0.218276259</v>
      </c>
      <c r="F20528">
        <v>4959</v>
      </c>
      <c r="G20528">
        <v>1</v>
      </c>
      <c r="H20528">
        <v>0.218276259</v>
      </c>
      <c r="I20528">
        <v>15</v>
      </c>
    </row>
    <row r="20529" spans="1:9" x14ac:dyDescent="0.45">
      <c r="A20529">
        <v>4960</v>
      </c>
      <c r="B20529">
        <v>2</v>
      </c>
      <c r="C20529">
        <v>0.162958563</v>
      </c>
      <c r="F20529">
        <v>4960</v>
      </c>
      <c r="G20529">
        <v>10</v>
      </c>
      <c r="H20529">
        <v>0.47089795499999998</v>
      </c>
      <c r="I20529">
        <v>8</v>
      </c>
    </row>
    <row r="20530" spans="1:9" x14ac:dyDescent="0.45">
      <c r="A20530">
        <v>4960</v>
      </c>
      <c r="B20530">
        <v>8</v>
      </c>
      <c r="C20530">
        <v>0.47089795499999998</v>
      </c>
      <c r="F20530">
        <v>4960</v>
      </c>
      <c r="G20530">
        <v>1</v>
      </c>
      <c r="H20530">
        <v>0.162958563</v>
      </c>
      <c r="I20530">
        <v>2</v>
      </c>
    </row>
    <row r="20531" spans="1:9" x14ac:dyDescent="0.45">
      <c r="A20531">
        <v>4960</v>
      </c>
      <c r="B20531">
        <v>15</v>
      </c>
      <c r="C20531">
        <v>0.15913812899999999</v>
      </c>
      <c r="F20531">
        <v>4960</v>
      </c>
      <c r="G20531">
        <v>1</v>
      </c>
      <c r="H20531">
        <v>0.15913812899999999</v>
      </c>
      <c r="I20531">
        <v>15</v>
      </c>
    </row>
    <row r="20532" spans="1:9" x14ac:dyDescent="0.45">
      <c r="A20532">
        <v>4961</v>
      </c>
      <c r="B20532">
        <v>14</v>
      </c>
      <c r="C20532">
        <v>0.386036975</v>
      </c>
      <c r="F20532">
        <v>4961</v>
      </c>
      <c r="G20532">
        <v>1</v>
      </c>
      <c r="H20532">
        <v>0.386036975</v>
      </c>
      <c r="I20532">
        <v>14</v>
      </c>
    </row>
    <row r="20533" spans="1:9" x14ac:dyDescent="0.45">
      <c r="A20533">
        <v>4962</v>
      </c>
      <c r="B20533">
        <v>4</v>
      </c>
      <c r="C20533">
        <v>0.22878739200000001</v>
      </c>
      <c r="F20533">
        <v>4962</v>
      </c>
      <c r="G20533">
        <v>10</v>
      </c>
      <c r="H20533">
        <v>0.336181442</v>
      </c>
      <c r="I20533">
        <v>12</v>
      </c>
    </row>
    <row r="20534" spans="1:9" x14ac:dyDescent="0.45">
      <c r="A20534">
        <v>4962</v>
      </c>
      <c r="B20534">
        <v>12</v>
      </c>
      <c r="C20534">
        <v>0.336181442</v>
      </c>
      <c r="F20534">
        <v>4962</v>
      </c>
      <c r="G20534">
        <v>8</v>
      </c>
      <c r="H20534">
        <v>0.28887568800000002</v>
      </c>
      <c r="I20534">
        <v>2</v>
      </c>
    </row>
    <row r="20535" spans="1:9" x14ac:dyDescent="0.45">
      <c r="A20535">
        <v>4962</v>
      </c>
      <c r="B20535">
        <v>2</v>
      </c>
      <c r="C20535">
        <v>0.28887568800000002</v>
      </c>
      <c r="F20535">
        <v>4962</v>
      </c>
      <c r="G20535">
        <v>4</v>
      </c>
      <c r="H20535">
        <v>0.22878739200000001</v>
      </c>
      <c r="I20535">
        <v>4</v>
      </c>
    </row>
    <row r="20536" spans="1:9" x14ac:dyDescent="0.45">
      <c r="A20536">
        <v>4962</v>
      </c>
      <c r="B20536">
        <v>15</v>
      </c>
      <c r="C20536">
        <v>0.15913812899999999</v>
      </c>
      <c r="F20536">
        <v>4962</v>
      </c>
      <c r="G20536">
        <v>1</v>
      </c>
      <c r="H20536">
        <v>0.15913812899999999</v>
      </c>
      <c r="I20536">
        <v>15</v>
      </c>
    </row>
    <row r="20537" spans="1:9" x14ac:dyDescent="0.45">
      <c r="A20537">
        <v>4963</v>
      </c>
      <c r="B20537">
        <v>2</v>
      </c>
      <c r="C20537">
        <v>0.162958563</v>
      </c>
      <c r="F20537">
        <v>4963</v>
      </c>
      <c r="G20537">
        <v>10</v>
      </c>
      <c r="H20537">
        <v>0.47089795499999998</v>
      </c>
      <c r="I20537">
        <v>8</v>
      </c>
    </row>
    <row r="20538" spans="1:9" x14ac:dyDescent="0.45">
      <c r="A20538">
        <v>4963</v>
      </c>
      <c r="B20538">
        <v>12</v>
      </c>
      <c r="C20538">
        <v>0.336181442</v>
      </c>
      <c r="F20538">
        <v>4963</v>
      </c>
      <c r="G20538">
        <v>6</v>
      </c>
      <c r="H20538">
        <v>0.336181442</v>
      </c>
      <c r="I20538">
        <v>12</v>
      </c>
    </row>
    <row r="20539" spans="1:9" x14ac:dyDescent="0.45">
      <c r="A20539">
        <v>4963</v>
      </c>
      <c r="B20539">
        <v>8</v>
      </c>
      <c r="C20539">
        <v>0.47089795499999998</v>
      </c>
      <c r="F20539">
        <v>4963</v>
      </c>
      <c r="G20539">
        <v>1</v>
      </c>
      <c r="H20539">
        <v>0.162958563</v>
      </c>
      <c r="I20539">
        <v>2</v>
      </c>
    </row>
    <row r="20540" spans="1:9" x14ac:dyDescent="0.45">
      <c r="A20540">
        <v>4964</v>
      </c>
      <c r="B20540">
        <v>2</v>
      </c>
      <c r="C20540">
        <v>0.162958563</v>
      </c>
      <c r="F20540">
        <v>4964</v>
      </c>
      <c r="G20540">
        <v>10</v>
      </c>
      <c r="H20540">
        <v>0.659782325</v>
      </c>
      <c r="I20540">
        <v>3</v>
      </c>
    </row>
    <row r="20541" spans="1:9" x14ac:dyDescent="0.45">
      <c r="A20541">
        <v>4964</v>
      </c>
      <c r="B20541">
        <v>5</v>
      </c>
      <c r="C20541">
        <v>0.296694087</v>
      </c>
      <c r="F20541">
        <v>4964</v>
      </c>
      <c r="G20541">
        <v>3</v>
      </c>
      <c r="H20541">
        <v>0.296694087</v>
      </c>
      <c r="I20541">
        <v>5</v>
      </c>
    </row>
    <row r="20542" spans="1:9" x14ac:dyDescent="0.45">
      <c r="A20542">
        <v>4964</v>
      </c>
      <c r="B20542">
        <v>3</v>
      </c>
      <c r="C20542">
        <v>0.659782325</v>
      </c>
      <c r="F20542">
        <v>4964</v>
      </c>
      <c r="G20542">
        <v>1</v>
      </c>
      <c r="H20542">
        <v>0.162958563</v>
      </c>
      <c r="I20542">
        <v>2</v>
      </c>
    </row>
    <row r="20543" spans="1:9" x14ac:dyDescent="0.45">
      <c r="A20543">
        <v>4964</v>
      </c>
      <c r="B20543">
        <v>15</v>
      </c>
      <c r="C20543">
        <v>0.15913812899999999</v>
      </c>
      <c r="F20543">
        <v>4964</v>
      </c>
      <c r="G20543">
        <v>1</v>
      </c>
      <c r="H20543">
        <v>0.15913812899999999</v>
      </c>
      <c r="I20543">
        <v>15</v>
      </c>
    </row>
    <row r="20544" spans="1:9" x14ac:dyDescent="0.45">
      <c r="A20544">
        <v>4965</v>
      </c>
      <c r="B20544">
        <v>5</v>
      </c>
      <c r="C20544">
        <v>0.296694087</v>
      </c>
      <c r="F20544">
        <v>4965</v>
      </c>
      <c r="G20544">
        <v>10</v>
      </c>
      <c r="H20544">
        <v>0.68075118999999995</v>
      </c>
      <c r="I20544">
        <v>10</v>
      </c>
    </row>
    <row r="20545" spans="1:9" x14ac:dyDescent="0.45">
      <c r="A20545">
        <v>4965</v>
      </c>
      <c r="B20545">
        <v>8</v>
      </c>
      <c r="C20545">
        <v>0.47089795499999998</v>
      </c>
      <c r="F20545">
        <v>4965</v>
      </c>
      <c r="G20545">
        <v>10</v>
      </c>
      <c r="H20545">
        <v>0.65579240299999997</v>
      </c>
      <c r="I20545">
        <v>7</v>
      </c>
    </row>
    <row r="20546" spans="1:9" x14ac:dyDescent="0.45">
      <c r="A20546">
        <v>4965</v>
      </c>
      <c r="B20546">
        <v>10</v>
      </c>
      <c r="C20546">
        <v>0.68075118999999995</v>
      </c>
      <c r="F20546">
        <v>4965</v>
      </c>
      <c r="G20546">
        <v>8</v>
      </c>
      <c r="H20546">
        <v>0.57236288400000002</v>
      </c>
      <c r="I20546">
        <v>12</v>
      </c>
    </row>
    <row r="20547" spans="1:9" x14ac:dyDescent="0.45">
      <c r="A20547">
        <v>4965</v>
      </c>
      <c r="B20547">
        <v>7</v>
      </c>
      <c r="C20547">
        <v>0.65579240299999997</v>
      </c>
      <c r="F20547">
        <v>4965</v>
      </c>
      <c r="G20547">
        <v>5</v>
      </c>
      <c r="H20547">
        <v>0.47089795499999998</v>
      </c>
      <c r="I20547">
        <v>8</v>
      </c>
    </row>
    <row r="20548" spans="1:9" x14ac:dyDescent="0.45">
      <c r="A20548">
        <v>4965</v>
      </c>
      <c r="B20548">
        <v>4</v>
      </c>
      <c r="C20548">
        <v>0.35757478300000001</v>
      </c>
      <c r="F20548">
        <v>4965</v>
      </c>
      <c r="G20548">
        <v>5</v>
      </c>
      <c r="H20548">
        <v>0.46653487599999999</v>
      </c>
      <c r="I20548">
        <v>9</v>
      </c>
    </row>
    <row r="20549" spans="1:9" x14ac:dyDescent="0.45">
      <c r="A20549">
        <v>4965</v>
      </c>
      <c r="B20549">
        <v>12</v>
      </c>
      <c r="C20549">
        <v>0.57236288400000002</v>
      </c>
      <c r="F20549">
        <v>4965</v>
      </c>
      <c r="G20549">
        <v>2</v>
      </c>
      <c r="H20549">
        <v>0.35757478300000001</v>
      </c>
      <c r="I20549">
        <v>4</v>
      </c>
    </row>
    <row r="20550" spans="1:9" x14ac:dyDescent="0.45">
      <c r="A20550">
        <v>4965</v>
      </c>
      <c r="B20550">
        <v>9</v>
      </c>
      <c r="C20550">
        <v>0.46653487599999999</v>
      </c>
      <c r="F20550">
        <v>4965</v>
      </c>
      <c r="G20550">
        <v>2</v>
      </c>
      <c r="H20550">
        <v>0.35183425099999999</v>
      </c>
      <c r="I20550">
        <v>2</v>
      </c>
    </row>
    <row r="20551" spans="1:9" x14ac:dyDescent="0.45">
      <c r="A20551">
        <v>4965</v>
      </c>
      <c r="B20551">
        <v>2</v>
      </c>
      <c r="C20551">
        <v>0.35183425099999999</v>
      </c>
      <c r="F20551">
        <v>4965</v>
      </c>
      <c r="G20551">
        <v>2</v>
      </c>
      <c r="H20551">
        <v>0.33655251800000002</v>
      </c>
      <c r="I20551">
        <v>15</v>
      </c>
    </row>
    <row r="20552" spans="1:9" x14ac:dyDescent="0.45">
      <c r="A20552">
        <v>4965</v>
      </c>
      <c r="B20552">
        <v>15</v>
      </c>
      <c r="C20552">
        <v>0.33655251800000002</v>
      </c>
      <c r="F20552">
        <v>4965</v>
      </c>
      <c r="G20552">
        <v>1</v>
      </c>
      <c r="H20552">
        <v>0.296694087</v>
      </c>
      <c r="I20552">
        <v>5</v>
      </c>
    </row>
    <row r="20553" spans="1:9" x14ac:dyDescent="0.45">
      <c r="A20553">
        <v>4966</v>
      </c>
      <c r="B20553">
        <v>12</v>
      </c>
      <c r="C20553">
        <v>0.336181442</v>
      </c>
      <c r="F20553">
        <v>4966</v>
      </c>
      <c r="G20553">
        <v>10</v>
      </c>
      <c r="H20553">
        <v>1.2195646499999999</v>
      </c>
      <c r="I20553">
        <v>3</v>
      </c>
    </row>
    <row r="20554" spans="1:9" x14ac:dyDescent="0.45">
      <c r="A20554">
        <v>4966</v>
      </c>
      <c r="B20554">
        <v>13</v>
      </c>
      <c r="C20554">
        <v>0.45625263900000002</v>
      </c>
      <c r="F20554">
        <v>4966</v>
      </c>
      <c r="G20554">
        <v>7</v>
      </c>
      <c r="H20554">
        <v>0.93516288000000003</v>
      </c>
      <c r="I20554">
        <v>1</v>
      </c>
    </row>
    <row r="20555" spans="1:9" x14ac:dyDescent="0.45">
      <c r="A20555">
        <v>4966</v>
      </c>
      <c r="B20555">
        <v>10</v>
      </c>
      <c r="C20555">
        <v>0.68075118999999995</v>
      </c>
      <c r="F20555">
        <v>4966</v>
      </c>
      <c r="G20555">
        <v>5</v>
      </c>
      <c r="H20555">
        <v>0.68075118999999995</v>
      </c>
      <c r="I20555">
        <v>10</v>
      </c>
    </row>
    <row r="20556" spans="1:9" x14ac:dyDescent="0.45">
      <c r="A20556">
        <v>4966</v>
      </c>
      <c r="B20556">
        <v>4</v>
      </c>
      <c r="C20556">
        <v>0.35757478300000001</v>
      </c>
      <c r="F20556">
        <v>4966</v>
      </c>
      <c r="G20556">
        <v>2</v>
      </c>
      <c r="H20556">
        <v>0.45625263900000002</v>
      </c>
      <c r="I20556">
        <v>13</v>
      </c>
    </row>
    <row r="20557" spans="1:9" x14ac:dyDescent="0.45">
      <c r="A20557">
        <v>4966</v>
      </c>
      <c r="B20557">
        <v>1</v>
      </c>
      <c r="C20557">
        <v>0.93516288000000003</v>
      </c>
      <c r="F20557">
        <v>4966</v>
      </c>
      <c r="G20557">
        <v>1</v>
      </c>
      <c r="H20557">
        <v>0.35757478300000001</v>
      </c>
      <c r="I20557">
        <v>4</v>
      </c>
    </row>
    <row r="20558" spans="1:9" x14ac:dyDescent="0.45">
      <c r="A20558">
        <v>4966</v>
      </c>
      <c r="B20558">
        <v>3</v>
      </c>
      <c r="C20558">
        <v>1.2195646499999999</v>
      </c>
      <c r="F20558">
        <v>4966</v>
      </c>
      <c r="G20558">
        <v>1</v>
      </c>
      <c r="H20558">
        <v>0.336181442</v>
      </c>
      <c r="I20558">
        <v>12</v>
      </c>
    </row>
    <row r="20559" spans="1:9" x14ac:dyDescent="0.45">
      <c r="A20559">
        <v>4966</v>
      </c>
      <c r="B20559">
        <v>9</v>
      </c>
      <c r="C20559">
        <v>0.28326743799999998</v>
      </c>
      <c r="F20559">
        <v>4966</v>
      </c>
      <c r="G20559">
        <v>1</v>
      </c>
      <c r="H20559">
        <v>0.28887568800000002</v>
      </c>
      <c r="I20559">
        <v>2</v>
      </c>
    </row>
    <row r="20560" spans="1:9" x14ac:dyDescent="0.45">
      <c r="A20560">
        <v>4966</v>
      </c>
      <c r="B20560">
        <v>2</v>
      </c>
      <c r="C20560">
        <v>0.28887568800000002</v>
      </c>
      <c r="F20560">
        <v>4966</v>
      </c>
      <c r="G20560">
        <v>1</v>
      </c>
      <c r="H20560">
        <v>0.28326743799999998</v>
      </c>
      <c r="I20560">
        <v>9</v>
      </c>
    </row>
    <row r="20561" spans="1:9" x14ac:dyDescent="0.45">
      <c r="A20561">
        <v>4966</v>
      </c>
      <c r="B20561">
        <v>15</v>
      </c>
      <c r="C20561">
        <v>0.27741438800000001</v>
      </c>
      <c r="F20561">
        <v>4966</v>
      </c>
      <c r="G20561">
        <v>1</v>
      </c>
      <c r="H20561">
        <v>0.27741438800000001</v>
      </c>
      <c r="I20561">
        <v>15</v>
      </c>
    </row>
    <row r="20562" spans="1:9" x14ac:dyDescent="0.45">
      <c r="A20562">
        <v>4967</v>
      </c>
      <c r="B20562">
        <v>9</v>
      </c>
      <c r="C20562">
        <v>0.19163371900000001</v>
      </c>
      <c r="F20562">
        <v>4967</v>
      </c>
      <c r="G20562">
        <v>10</v>
      </c>
      <c r="H20562">
        <v>0.68075118999999995</v>
      </c>
      <c r="I20562">
        <v>10</v>
      </c>
    </row>
    <row r="20563" spans="1:9" x14ac:dyDescent="0.45">
      <c r="A20563">
        <v>4967</v>
      </c>
      <c r="B20563">
        <v>4</v>
      </c>
      <c r="C20563">
        <v>0.22878739200000001</v>
      </c>
      <c r="F20563">
        <v>4967</v>
      </c>
      <c r="G20563">
        <v>10</v>
      </c>
      <c r="H20563">
        <v>0.659782325</v>
      </c>
      <c r="I20563">
        <v>3</v>
      </c>
    </row>
    <row r="20564" spans="1:9" x14ac:dyDescent="0.45">
      <c r="A20564">
        <v>4967</v>
      </c>
      <c r="B20564">
        <v>5</v>
      </c>
      <c r="C20564">
        <v>0.296694087</v>
      </c>
      <c r="F20564">
        <v>4967</v>
      </c>
      <c r="G20564">
        <v>10</v>
      </c>
      <c r="H20564">
        <v>0.65579240299999997</v>
      </c>
      <c r="I20564">
        <v>7</v>
      </c>
    </row>
    <row r="20565" spans="1:9" x14ac:dyDescent="0.45">
      <c r="A20565">
        <v>4967</v>
      </c>
      <c r="B20565">
        <v>11</v>
      </c>
      <c r="C20565">
        <v>0.591718152</v>
      </c>
      <c r="F20565">
        <v>4967</v>
      </c>
      <c r="G20565">
        <v>9</v>
      </c>
      <c r="H20565">
        <v>0.591718152</v>
      </c>
      <c r="I20565">
        <v>11</v>
      </c>
    </row>
    <row r="20566" spans="1:9" x14ac:dyDescent="0.45">
      <c r="A20566">
        <v>4967</v>
      </c>
      <c r="B20566">
        <v>3</v>
      </c>
      <c r="C20566">
        <v>0.659782325</v>
      </c>
      <c r="F20566">
        <v>4967</v>
      </c>
      <c r="G20566">
        <v>3</v>
      </c>
      <c r="H20566">
        <v>0.296694087</v>
      </c>
      <c r="I20566">
        <v>5</v>
      </c>
    </row>
    <row r="20567" spans="1:9" x14ac:dyDescent="0.45">
      <c r="A20567">
        <v>4967</v>
      </c>
      <c r="B20567">
        <v>10</v>
      </c>
      <c r="C20567">
        <v>0.68075118999999995</v>
      </c>
      <c r="F20567">
        <v>4967</v>
      </c>
      <c r="G20567">
        <v>2</v>
      </c>
      <c r="H20567">
        <v>0.22878739200000001</v>
      </c>
      <c r="I20567">
        <v>4</v>
      </c>
    </row>
    <row r="20568" spans="1:9" x14ac:dyDescent="0.45">
      <c r="A20568">
        <v>4967</v>
      </c>
      <c r="B20568">
        <v>7</v>
      </c>
      <c r="C20568">
        <v>0.65579240299999997</v>
      </c>
      <c r="F20568">
        <v>4967</v>
      </c>
      <c r="G20568">
        <v>1</v>
      </c>
      <c r="H20568">
        <v>0.19163371900000001</v>
      </c>
      <c r="I20568">
        <v>9</v>
      </c>
    </row>
    <row r="20569" spans="1:9" x14ac:dyDescent="0.45">
      <c r="A20569">
        <v>4967</v>
      </c>
      <c r="B20569">
        <v>15</v>
      </c>
      <c r="C20569">
        <v>0.15913812899999999</v>
      </c>
      <c r="F20569">
        <v>4967</v>
      </c>
      <c r="G20569">
        <v>1</v>
      </c>
      <c r="H20569">
        <v>0.15913812899999999</v>
      </c>
      <c r="I20569">
        <v>15</v>
      </c>
    </row>
    <row r="20570" spans="1:9" x14ac:dyDescent="0.45">
      <c r="A20570">
        <v>4968</v>
      </c>
      <c r="B20570">
        <v>4</v>
      </c>
      <c r="C20570">
        <v>0.22878739200000001</v>
      </c>
      <c r="F20570">
        <v>4968</v>
      </c>
      <c r="G20570">
        <v>10</v>
      </c>
      <c r="H20570">
        <v>0.65579240299999997</v>
      </c>
      <c r="I20570">
        <v>7</v>
      </c>
    </row>
    <row r="20571" spans="1:9" x14ac:dyDescent="0.45">
      <c r="A20571">
        <v>4968</v>
      </c>
      <c r="B20571">
        <v>12</v>
      </c>
      <c r="C20571">
        <v>0.336181442</v>
      </c>
      <c r="F20571">
        <v>4968</v>
      </c>
      <c r="G20571">
        <v>6</v>
      </c>
      <c r="H20571">
        <v>0.47089795499999998</v>
      </c>
      <c r="I20571">
        <v>8</v>
      </c>
    </row>
    <row r="20572" spans="1:9" x14ac:dyDescent="0.45">
      <c r="A20572">
        <v>4968</v>
      </c>
      <c r="B20572">
        <v>8</v>
      </c>
      <c r="C20572">
        <v>0.47089795499999998</v>
      </c>
      <c r="F20572">
        <v>4968</v>
      </c>
      <c r="G20572">
        <v>5</v>
      </c>
      <c r="H20572">
        <v>0.431734858</v>
      </c>
      <c r="I20572">
        <v>6</v>
      </c>
    </row>
    <row r="20573" spans="1:9" x14ac:dyDescent="0.45">
      <c r="A20573">
        <v>4968</v>
      </c>
      <c r="B20573">
        <v>6</v>
      </c>
      <c r="C20573">
        <v>0.431734858</v>
      </c>
      <c r="F20573">
        <v>4968</v>
      </c>
      <c r="G20573">
        <v>5</v>
      </c>
      <c r="H20573">
        <v>0.41479281400000001</v>
      </c>
      <c r="I20573">
        <v>2</v>
      </c>
    </row>
    <row r="20574" spans="1:9" x14ac:dyDescent="0.45">
      <c r="A20574">
        <v>4968</v>
      </c>
      <c r="B20574">
        <v>7</v>
      </c>
      <c r="C20574">
        <v>0.65579240299999997</v>
      </c>
      <c r="F20574">
        <v>4968</v>
      </c>
      <c r="G20574">
        <v>3</v>
      </c>
      <c r="H20574">
        <v>0.33655251800000002</v>
      </c>
      <c r="I20574">
        <v>15</v>
      </c>
    </row>
    <row r="20575" spans="1:9" x14ac:dyDescent="0.45">
      <c r="A20575">
        <v>4968</v>
      </c>
      <c r="B20575">
        <v>9</v>
      </c>
      <c r="C20575">
        <v>0.28326743799999998</v>
      </c>
      <c r="F20575">
        <v>4968</v>
      </c>
      <c r="G20575">
        <v>3</v>
      </c>
      <c r="H20575">
        <v>0.336181442</v>
      </c>
      <c r="I20575">
        <v>12</v>
      </c>
    </row>
    <row r="20576" spans="1:9" x14ac:dyDescent="0.45">
      <c r="A20576">
        <v>4968</v>
      </c>
      <c r="B20576">
        <v>2</v>
      </c>
      <c r="C20576">
        <v>0.41479281400000001</v>
      </c>
      <c r="F20576">
        <v>4968</v>
      </c>
      <c r="G20576">
        <v>2</v>
      </c>
      <c r="H20576">
        <v>0.28326743799999998</v>
      </c>
      <c r="I20576">
        <v>9</v>
      </c>
    </row>
    <row r="20577" spans="1:9" x14ac:dyDescent="0.45">
      <c r="A20577">
        <v>4968</v>
      </c>
      <c r="B20577">
        <v>15</v>
      </c>
      <c r="C20577">
        <v>0.33655251800000002</v>
      </c>
      <c r="F20577">
        <v>4968</v>
      </c>
      <c r="G20577">
        <v>1</v>
      </c>
      <c r="H20577">
        <v>0.22878739200000001</v>
      </c>
      <c r="I20577">
        <v>4</v>
      </c>
    </row>
    <row r="20578" spans="1:9" x14ac:dyDescent="0.45">
      <c r="A20578">
        <v>4969</v>
      </c>
      <c r="B20578">
        <v>9</v>
      </c>
      <c r="C20578">
        <v>0.19163371900000001</v>
      </c>
      <c r="F20578">
        <v>4969</v>
      </c>
      <c r="G20578">
        <v>10</v>
      </c>
      <c r="H20578">
        <v>1.083470436</v>
      </c>
      <c r="I20578">
        <v>5</v>
      </c>
    </row>
    <row r="20579" spans="1:9" x14ac:dyDescent="0.45">
      <c r="A20579">
        <v>4969</v>
      </c>
      <c r="B20579">
        <v>6</v>
      </c>
      <c r="C20579">
        <v>0.431734858</v>
      </c>
      <c r="F20579">
        <v>4969</v>
      </c>
      <c r="G20579">
        <v>9</v>
      </c>
      <c r="H20579">
        <v>0.93516288000000003</v>
      </c>
      <c r="I20579">
        <v>1</v>
      </c>
    </row>
    <row r="20580" spans="1:9" x14ac:dyDescent="0.45">
      <c r="A20580">
        <v>4969</v>
      </c>
      <c r="B20580">
        <v>3</v>
      </c>
      <c r="C20580">
        <v>0.659782325</v>
      </c>
      <c r="F20580">
        <v>4969</v>
      </c>
      <c r="G20580">
        <v>6</v>
      </c>
      <c r="H20580">
        <v>0.68075118999999995</v>
      </c>
      <c r="I20580">
        <v>10</v>
      </c>
    </row>
    <row r="20581" spans="1:9" x14ac:dyDescent="0.45">
      <c r="A20581">
        <v>4969</v>
      </c>
      <c r="B20581">
        <v>10</v>
      </c>
      <c r="C20581">
        <v>0.68075118999999995</v>
      </c>
      <c r="F20581">
        <v>4969</v>
      </c>
      <c r="G20581">
        <v>6</v>
      </c>
      <c r="H20581">
        <v>0.659782325</v>
      </c>
      <c r="I20581">
        <v>3</v>
      </c>
    </row>
    <row r="20582" spans="1:9" x14ac:dyDescent="0.45">
      <c r="A20582">
        <v>4969</v>
      </c>
      <c r="B20582">
        <v>4</v>
      </c>
      <c r="C20582">
        <v>0.35757478300000001</v>
      </c>
      <c r="F20582">
        <v>4969</v>
      </c>
      <c r="G20582">
        <v>5</v>
      </c>
      <c r="H20582">
        <v>0.57236288400000002</v>
      </c>
      <c r="I20582">
        <v>12</v>
      </c>
    </row>
    <row r="20583" spans="1:9" x14ac:dyDescent="0.45">
      <c r="A20583">
        <v>4969</v>
      </c>
      <c r="B20583">
        <v>1</v>
      </c>
      <c r="C20583">
        <v>0.93516288000000003</v>
      </c>
      <c r="F20583">
        <v>4969</v>
      </c>
      <c r="G20583">
        <v>4</v>
      </c>
      <c r="H20583">
        <v>0.51455828699999995</v>
      </c>
      <c r="I20583">
        <v>15</v>
      </c>
    </row>
    <row r="20584" spans="1:9" x14ac:dyDescent="0.45">
      <c r="A20584">
        <v>4969</v>
      </c>
      <c r="B20584">
        <v>12</v>
      </c>
      <c r="C20584">
        <v>0.57236288400000002</v>
      </c>
      <c r="F20584">
        <v>4969</v>
      </c>
      <c r="G20584">
        <v>3</v>
      </c>
      <c r="H20584">
        <v>0.431734858</v>
      </c>
      <c r="I20584">
        <v>6</v>
      </c>
    </row>
    <row r="20585" spans="1:9" x14ac:dyDescent="0.45">
      <c r="A20585">
        <v>4969</v>
      </c>
      <c r="B20585">
        <v>5</v>
      </c>
      <c r="C20585">
        <v>1.083470436</v>
      </c>
      <c r="F20585">
        <v>4969</v>
      </c>
      <c r="G20585">
        <v>2</v>
      </c>
      <c r="H20585">
        <v>0.35757478300000001</v>
      </c>
      <c r="I20585">
        <v>4</v>
      </c>
    </row>
    <row r="20586" spans="1:9" x14ac:dyDescent="0.45">
      <c r="A20586">
        <v>4969</v>
      </c>
      <c r="B20586">
        <v>2</v>
      </c>
      <c r="C20586">
        <v>0.225917126</v>
      </c>
      <c r="F20586">
        <v>4969</v>
      </c>
      <c r="G20586">
        <v>1</v>
      </c>
      <c r="H20586">
        <v>0.225917126</v>
      </c>
      <c r="I20586">
        <v>2</v>
      </c>
    </row>
    <row r="20587" spans="1:9" x14ac:dyDescent="0.45">
      <c r="A20587">
        <v>4969</v>
      </c>
      <c r="B20587">
        <v>15</v>
      </c>
      <c r="C20587">
        <v>0.51455828699999995</v>
      </c>
      <c r="F20587">
        <v>4969</v>
      </c>
      <c r="G20587">
        <v>1</v>
      </c>
      <c r="H20587">
        <v>0.19163371900000001</v>
      </c>
      <c r="I20587">
        <v>9</v>
      </c>
    </row>
    <row r="20588" spans="1:9" x14ac:dyDescent="0.45">
      <c r="A20588">
        <v>4970</v>
      </c>
      <c r="B20588">
        <v>2</v>
      </c>
      <c r="C20588">
        <v>0.162958563</v>
      </c>
      <c r="F20588">
        <v>4970</v>
      </c>
      <c r="G20588">
        <v>10</v>
      </c>
      <c r="H20588">
        <v>0.162958563</v>
      </c>
      <c r="I20588">
        <v>2</v>
      </c>
    </row>
    <row r="20589" spans="1:9" x14ac:dyDescent="0.45">
      <c r="A20589">
        <v>4970</v>
      </c>
      <c r="B20589">
        <v>15</v>
      </c>
      <c r="C20589">
        <v>0.15913812899999999</v>
      </c>
      <c r="F20589">
        <v>4970</v>
      </c>
      <c r="G20589">
        <v>1</v>
      </c>
      <c r="H20589">
        <v>0.15913812899999999</v>
      </c>
      <c r="I20589">
        <v>15</v>
      </c>
    </row>
    <row r="20590" spans="1:9" x14ac:dyDescent="0.45">
      <c r="A20590">
        <v>4971</v>
      </c>
      <c r="B20590">
        <v>8</v>
      </c>
      <c r="C20590">
        <v>0.47089795499999998</v>
      </c>
      <c r="F20590">
        <v>4971</v>
      </c>
      <c r="G20590">
        <v>10</v>
      </c>
      <c r="H20590">
        <v>0.659782325</v>
      </c>
      <c r="I20590">
        <v>3</v>
      </c>
    </row>
    <row r="20591" spans="1:9" x14ac:dyDescent="0.45">
      <c r="A20591">
        <v>4971</v>
      </c>
      <c r="B20591">
        <v>3</v>
      </c>
      <c r="C20591">
        <v>0.659782325</v>
      </c>
      <c r="F20591">
        <v>4971</v>
      </c>
      <c r="G20591">
        <v>1</v>
      </c>
      <c r="H20591">
        <v>0.47089795499999998</v>
      </c>
      <c r="I20591">
        <v>8</v>
      </c>
    </row>
    <row r="20592" spans="1:9" x14ac:dyDescent="0.45">
      <c r="A20592">
        <v>4972</v>
      </c>
      <c r="B20592">
        <v>3</v>
      </c>
      <c r="C20592">
        <v>0.659782325</v>
      </c>
      <c r="F20592">
        <v>4972</v>
      </c>
      <c r="G20592">
        <v>10</v>
      </c>
      <c r="H20592">
        <v>0.659782325</v>
      </c>
      <c r="I20592">
        <v>3</v>
      </c>
    </row>
    <row r="20593" spans="1:9" x14ac:dyDescent="0.45">
      <c r="A20593">
        <v>4972</v>
      </c>
      <c r="B20593">
        <v>4</v>
      </c>
      <c r="C20593">
        <v>0.35757478300000001</v>
      </c>
      <c r="F20593">
        <v>4972</v>
      </c>
      <c r="G20593">
        <v>1</v>
      </c>
      <c r="H20593">
        <v>0.35757478300000001</v>
      </c>
      <c r="I20593">
        <v>4</v>
      </c>
    </row>
    <row r="20594" spans="1:9" x14ac:dyDescent="0.45">
      <c r="A20594">
        <v>4972</v>
      </c>
      <c r="B20594">
        <v>2</v>
      </c>
      <c r="C20594">
        <v>0.35183425099999999</v>
      </c>
      <c r="F20594">
        <v>4972</v>
      </c>
      <c r="G20594">
        <v>1</v>
      </c>
      <c r="H20594">
        <v>0.35183425099999999</v>
      </c>
      <c r="I20594">
        <v>2</v>
      </c>
    </row>
    <row r="20595" spans="1:9" x14ac:dyDescent="0.45">
      <c r="A20595">
        <v>4973</v>
      </c>
      <c r="B20595">
        <v>12</v>
      </c>
      <c r="C20595">
        <v>0.336181442</v>
      </c>
      <c r="F20595">
        <v>4973</v>
      </c>
      <c r="G20595">
        <v>10</v>
      </c>
      <c r="H20595">
        <v>1.4269394310000001</v>
      </c>
      <c r="I20595">
        <v>6</v>
      </c>
    </row>
    <row r="20596" spans="1:9" x14ac:dyDescent="0.45">
      <c r="A20596">
        <v>4973</v>
      </c>
      <c r="B20596">
        <v>3</v>
      </c>
      <c r="C20596">
        <v>0.659782325</v>
      </c>
      <c r="F20596">
        <v>4973</v>
      </c>
      <c r="G20596">
        <v>7</v>
      </c>
      <c r="H20596">
        <v>1.0834363039999999</v>
      </c>
      <c r="I20596">
        <v>11</v>
      </c>
    </row>
    <row r="20597" spans="1:9" x14ac:dyDescent="0.45">
      <c r="A20597">
        <v>4973</v>
      </c>
      <c r="B20597">
        <v>7</v>
      </c>
      <c r="C20597">
        <v>0.65579240299999997</v>
      </c>
      <c r="F20597">
        <v>4973</v>
      </c>
      <c r="G20597">
        <v>7</v>
      </c>
      <c r="H20597">
        <v>1.0479842150000001</v>
      </c>
      <c r="I20597">
        <v>15</v>
      </c>
    </row>
    <row r="20598" spans="1:9" x14ac:dyDescent="0.45">
      <c r="A20598">
        <v>4973</v>
      </c>
      <c r="B20598">
        <v>14</v>
      </c>
      <c r="C20598">
        <v>0.672073951</v>
      </c>
      <c r="F20598">
        <v>4973</v>
      </c>
      <c r="G20598">
        <v>5</v>
      </c>
      <c r="H20598">
        <v>0.84179590999999998</v>
      </c>
      <c r="I20598">
        <v>8</v>
      </c>
    </row>
    <row r="20599" spans="1:9" x14ac:dyDescent="0.45">
      <c r="A20599">
        <v>4973</v>
      </c>
      <c r="B20599">
        <v>8</v>
      </c>
      <c r="C20599">
        <v>0.84179590999999998</v>
      </c>
      <c r="F20599">
        <v>4973</v>
      </c>
      <c r="G20599">
        <v>5</v>
      </c>
      <c r="H20599">
        <v>0.79317377700000002</v>
      </c>
      <c r="I20599">
        <v>2</v>
      </c>
    </row>
    <row r="20600" spans="1:9" x14ac:dyDescent="0.45">
      <c r="A20600">
        <v>4973</v>
      </c>
      <c r="B20600">
        <v>5</v>
      </c>
      <c r="C20600">
        <v>0.69008226100000003</v>
      </c>
      <c r="F20600">
        <v>4973</v>
      </c>
      <c r="G20600">
        <v>4</v>
      </c>
      <c r="H20600">
        <v>0.74235236999999998</v>
      </c>
      <c r="I20600">
        <v>9</v>
      </c>
    </row>
    <row r="20601" spans="1:9" x14ac:dyDescent="0.45">
      <c r="A20601">
        <v>4973</v>
      </c>
      <c r="B20601">
        <v>11</v>
      </c>
      <c r="C20601">
        <v>1.0834363039999999</v>
      </c>
      <c r="F20601">
        <v>4973</v>
      </c>
      <c r="G20601">
        <v>4</v>
      </c>
      <c r="H20601">
        <v>0.69008226100000003</v>
      </c>
      <c r="I20601">
        <v>5</v>
      </c>
    </row>
    <row r="20602" spans="1:9" x14ac:dyDescent="0.45">
      <c r="A20602">
        <v>4973</v>
      </c>
      <c r="B20602">
        <v>6</v>
      </c>
      <c r="C20602">
        <v>1.4269394310000001</v>
      </c>
      <c r="F20602">
        <v>4973</v>
      </c>
      <c r="G20602">
        <v>4</v>
      </c>
      <c r="H20602">
        <v>0.672073951</v>
      </c>
      <c r="I20602">
        <v>14</v>
      </c>
    </row>
    <row r="20603" spans="1:9" x14ac:dyDescent="0.45">
      <c r="A20603">
        <v>4973</v>
      </c>
      <c r="B20603">
        <v>4</v>
      </c>
      <c r="C20603">
        <v>0.61514956600000004</v>
      </c>
      <c r="F20603">
        <v>4973</v>
      </c>
      <c r="G20603">
        <v>3</v>
      </c>
      <c r="H20603">
        <v>0.659782325</v>
      </c>
      <c r="I20603">
        <v>3</v>
      </c>
    </row>
    <row r="20604" spans="1:9" x14ac:dyDescent="0.45">
      <c r="A20604">
        <v>4973</v>
      </c>
      <c r="B20604">
        <v>9</v>
      </c>
      <c r="C20604">
        <v>0.74235236999999998</v>
      </c>
      <c r="F20604">
        <v>4973</v>
      </c>
      <c r="G20604">
        <v>3</v>
      </c>
      <c r="H20604">
        <v>0.65579240299999997</v>
      </c>
      <c r="I20604">
        <v>7</v>
      </c>
    </row>
    <row r="20605" spans="1:9" x14ac:dyDescent="0.45">
      <c r="A20605">
        <v>4973</v>
      </c>
      <c r="B20605">
        <v>2</v>
      </c>
      <c r="C20605">
        <v>0.79317377700000002</v>
      </c>
      <c r="F20605">
        <v>4973</v>
      </c>
      <c r="G20605">
        <v>3</v>
      </c>
      <c r="H20605">
        <v>0.61514956600000004</v>
      </c>
      <c r="I20605">
        <v>4</v>
      </c>
    </row>
    <row r="20606" spans="1:9" x14ac:dyDescent="0.45">
      <c r="A20606">
        <v>4973</v>
      </c>
      <c r="B20606">
        <v>15</v>
      </c>
      <c r="C20606">
        <v>1.0479842150000001</v>
      </c>
      <c r="F20606">
        <v>4973</v>
      </c>
      <c r="G20606">
        <v>1</v>
      </c>
      <c r="H20606">
        <v>0.336181442</v>
      </c>
      <c r="I20606">
        <v>12</v>
      </c>
    </row>
    <row r="20607" spans="1:9" x14ac:dyDescent="0.45">
      <c r="A20607">
        <v>4974</v>
      </c>
      <c r="B20607">
        <v>4</v>
      </c>
      <c r="C20607">
        <v>0.22878739200000001</v>
      </c>
      <c r="F20607">
        <v>4974</v>
      </c>
      <c r="G20607">
        <v>10</v>
      </c>
      <c r="H20607">
        <v>0.672073951</v>
      </c>
      <c r="I20607">
        <v>14</v>
      </c>
    </row>
    <row r="20608" spans="1:9" x14ac:dyDescent="0.45">
      <c r="A20608">
        <v>4974</v>
      </c>
      <c r="B20608">
        <v>5</v>
      </c>
      <c r="C20608">
        <v>0.296694087</v>
      </c>
      <c r="F20608">
        <v>4974</v>
      </c>
      <c r="G20608">
        <v>5</v>
      </c>
      <c r="H20608">
        <v>0.431734858</v>
      </c>
      <c r="I20608">
        <v>6</v>
      </c>
    </row>
    <row r="20609" spans="1:9" x14ac:dyDescent="0.45">
      <c r="A20609">
        <v>4974</v>
      </c>
      <c r="B20609">
        <v>6</v>
      </c>
      <c r="C20609">
        <v>0.431734858</v>
      </c>
      <c r="F20609">
        <v>4974</v>
      </c>
      <c r="G20609">
        <v>3</v>
      </c>
      <c r="H20609">
        <v>0.33655251800000002</v>
      </c>
      <c r="I20609">
        <v>15</v>
      </c>
    </row>
    <row r="20610" spans="1:9" x14ac:dyDescent="0.45">
      <c r="A20610">
        <v>4974</v>
      </c>
      <c r="B20610">
        <v>14</v>
      </c>
      <c r="C20610">
        <v>0.672073951</v>
      </c>
      <c r="F20610">
        <v>4974</v>
      </c>
      <c r="G20610">
        <v>2</v>
      </c>
      <c r="H20610">
        <v>0.296694087</v>
      </c>
      <c r="I20610">
        <v>5</v>
      </c>
    </row>
    <row r="20611" spans="1:9" x14ac:dyDescent="0.45">
      <c r="A20611">
        <v>4974</v>
      </c>
      <c r="B20611">
        <v>2</v>
      </c>
      <c r="C20611">
        <v>0.28887568800000002</v>
      </c>
      <c r="F20611">
        <v>4974</v>
      </c>
      <c r="G20611">
        <v>2</v>
      </c>
      <c r="H20611">
        <v>0.28887568800000002</v>
      </c>
      <c r="I20611">
        <v>2</v>
      </c>
    </row>
    <row r="20612" spans="1:9" x14ac:dyDescent="0.45">
      <c r="A20612">
        <v>4974</v>
      </c>
      <c r="B20612">
        <v>15</v>
      </c>
      <c r="C20612">
        <v>0.33655251800000002</v>
      </c>
      <c r="F20612">
        <v>4974</v>
      </c>
      <c r="G20612">
        <v>1</v>
      </c>
      <c r="H20612">
        <v>0.22878739200000001</v>
      </c>
      <c r="I20612">
        <v>4</v>
      </c>
    </row>
    <row r="20613" spans="1:9" x14ac:dyDescent="0.45">
      <c r="A20613">
        <v>4975</v>
      </c>
      <c r="B20613">
        <v>2</v>
      </c>
      <c r="C20613">
        <v>0.162958563</v>
      </c>
      <c r="F20613">
        <v>4975</v>
      </c>
      <c r="G20613">
        <v>10</v>
      </c>
      <c r="H20613">
        <v>0.28326743799999998</v>
      </c>
      <c r="I20613">
        <v>9</v>
      </c>
    </row>
    <row r="20614" spans="1:9" x14ac:dyDescent="0.45">
      <c r="A20614">
        <v>4975</v>
      </c>
      <c r="B20614">
        <v>9</v>
      </c>
      <c r="C20614">
        <v>0.28326743799999998</v>
      </c>
      <c r="F20614">
        <v>4975</v>
      </c>
      <c r="G20614">
        <v>5</v>
      </c>
      <c r="H20614">
        <v>0.218276259</v>
      </c>
      <c r="I20614">
        <v>15</v>
      </c>
    </row>
    <row r="20615" spans="1:9" x14ac:dyDescent="0.45">
      <c r="A20615">
        <v>4975</v>
      </c>
      <c r="B20615">
        <v>15</v>
      </c>
      <c r="C20615">
        <v>0.218276259</v>
      </c>
      <c r="F20615">
        <v>4975</v>
      </c>
      <c r="G20615">
        <v>1</v>
      </c>
      <c r="H20615">
        <v>0.162958563</v>
      </c>
      <c r="I20615">
        <v>2</v>
      </c>
    </row>
    <row r="20616" spans="1:9" x14ac:dyDescent="0.45">
      <c r="A20616">
        <v>4976</v>
      </c>
      <c r="B20616">
        <v>2</v>
      </c>
      <c r="C20616">
        <v>0.162958563</v>
      </c>
      <c r="F20616">
        <v>4976</v>
      </c>
      <c r="G20616">
        <v>10</v>
      </c>
      <c r="H20616">
        <v>0.162958563</v>
      </c>
      <c r="I20616">
        <v>2</v>
      </c>
    </row>
    <row r="20617" spans="1:9" x14ac:dyDescent="0.45">
      <c r="A20617">
        <v>4976</v>
      </c>
      <c r="B20617">
        <v>15</v>
      </c>
      <c r="C20617">
        <v>0.15913812899999999</v>
      </c>
      <c r="F20617">
        <v>4976</v>
      </c>
      <c r="G20617">
        <v>1</v>
      </c>
      <c r="H20617">
        <v>0.15913812899999999</v>
      </c>
      <c r="I20617">
        <v>15</v>
      </c>
    </row>
    <row r="20618" spans="1:9" x14ac:dyDescent="0.45">
      <c r="A20618">
        <v>4977</v>
      </c>
      <c r="B20618">
        <v>8</v>
      </c>
      <c r="C20618">
        <v>0.47089795499999998</v>
      </c>
      <c r="F20618">
        <v>4977</v>
      </c>
      <c r="G20618">
        <v>10</v>
      </c>
      <c r="H20618">
        <v>0.47089795499999998</v>
      </c>
      <c r="I20618">
        <v>8</v>
      </c>
    </row>
    <row r="20619" spans="1:9" x14ac:dyDescent="0.45">
      <c r="A20619">
        <v>4977</v>
      </c>
      <c r="B20619">
        <v>9</v>
      </c>
      <c r="C20619">
        <v>0.28326743799999998</v>
      </c>
      <c r="F20619">
        <v>4977</v>
      </c>
      <c r="G20619">
        <v>7</v>
      </c>
      <c r="H20619">
        <v>0.35183425099999999</v>
      </c>
      <c r="I20619">
        <v>2</v>
      </c>
    </row>
    <row r="20620" spans="1:9" x14ac:dyDescent="0.45">
      <c r="A20620">
        <v>4977</v>
      </c>
      <c r="B20620">
        <v>2</v>
      </c>
      <c r="C20620">
        <v>0.35183425099999999</v>
      </c>
      <c r="F20620">
        <v>4977</v>
      </c>
      <c r="G20620">
        <v>4</v>
      </c>
      <c r="H20620">
        <v>0.28326743799999998</v>
      </c>
      <c r="I20620">
        <v>9</v>
      </c>
    </row>
    <row r="20621" spans="1:9" x14ac:dyDescent="0.45">
      <c r="A20621">
        <v>4977</v>
      </c>
      <c r="B20621">
        <v>15</v>
      </c>
      <c r="C20621">
        <v>0.15913812899999999</v>
      </c>
      <c r="F20621">
        <v>4977</v>
      </c>
      <c r="G20621">
        <v>1</v>
      </c>
      <c r="H20621">
        <v>0.15913812899999999</v>
      </c>
      <c r="I20621">
        <v>15</v>
      </c>
    </row>
    <row r="20622" spans="1:9" x14ac:dyDescent="0.45">
      <c r="A20622">
        <v>4978</v>
      </c>
      <c r="B20622">
        <v>15</v>
      </c>
      <c r="C20622">
        <v>0.15913812899999999</v>
      </c>
      <c r="F20622">
        <v>4978</v>
      </c>
      <c r="G20622">
        <v>1</v>
      </c>
      <c r="H20622">
        <v>0.15913812899999999</v>
      </c>
      <c r="I20622">
        <v>15</v>
      </c>
    </row>
    <row r="20623" spans="1:9" x14ac:dyDescent="0.45">
      <c r="A20623">
        <v>4979</v>
      </c>
      <c r="B20623">
        <v>9</v>
      </c>
      <c r="C20623">
        <v>0.19163371900000001</v>
      </c>
      <c r="F20623">
        <v>4979</v>
      </c>
      <c r="G20623">
        <v>10</v>
      </c>
      <c r="H20623">
        <v>0.93516288000000003</v>
      </c>
      <c r="I20623">
        <v>1</v>
      </c>
    </row>
    <row r="20624" spans="1:9" x14ac:dyDescent="0.45">
      <c r="A20624">
        <v>4979</v>
      </c>
      <c r="B20624">
        <v>12</v>
      </c>
      <c r="C20624">
        <v>0.336181442</v>
      </c>
      <c r="F20624">
        <v>4979</v>
      </c>
      <c r="G20624">
        <v>7</v>
      </c>
      <c r="H20624">
        <v>0.68075118999999995</v>
      </c>
      <c r="I20624">
        <v>10</v>
      </c>
    </row>
    <row r="20625" spans="1:9" x14ac:dyDescent="0.45">
      <c r="A20625">
        <v>4979</v>
      </c>
      <c r="B20625">
        <v>10</v>
      </c>
      <c r="C20625">
        <v>0.68075118999999995</v>
      </c>
      <c r="F20625">
        <v>4979</v>
      </c>
      <c r="G20625">
        <v>3</v>
      </c>
      <c r="H20625">
        <v>0.336181442</v>
      </c>
      <c r="I20625">
        <v>12</v>
      </c>
    </row>
    <row r="20626" spans="1:9" x14ac:dyDescent="0.45">
      <c r="A20626">
        <v>4979</v>
      </c>
      <c r="B20626">
        <v>1</v>
      </c>
      <c r="C20626">
        <v>0.93516288000000003</v>
      </c>
      <c r="F20626">
        <v>4979</v>
      </c>
      <c r="G20626">
        <v>1</v>
      </c>
      <c r="H20626">
        <v>0.19163371900000001</v>
      </c>
      <c r="I20626">
        <v>9</v>
      </c>
    </row>
    <row r="20627" spans="1:9" x14ac:dyDescent="0.45">
      <c r="A20627">
        <v>4979</v>
      </c>
      <c r="B20627">
        <v>15</v>
      </c>
      <c r="C20627">
        <v>0.15913812899999999</v>
      </c>
      <c r="F20627">
        <v>4979</v>
      </c>
      <c r="G20627">
        <v>1</v>
      </c>
      <c r="H20627">
        <v>0.15913812899999999</v>
      </c>
      <c r="I20627">
        <v>15</v>
      </c>
    </row>
    <row r="20628" spans="1:9" x14ac:dyDescent="0.45">
      <c r="A20628">
        <v>4980</v>
      </c>
      <c r="B20628">
        <v>4</v>
      </c>
      <c r="C20628">
        <v>0.22878739200000001</v>
      </c>
      <c r="F20628">
        <v>4980</v>
      </c>
      <c r="G20628">
        <v>10</v>
      </c>
      <c r="H20628">
        <v>0.336181442</v>
      </c>
      <c r="I20628">
        <v>12</v>
      </c>
    </row>
    <row r="20629" spans="1:9" x14ac:dyDescent="0.45">
      <c r="A20629">
        <v>4980</v>
      </c>
      <c r="B20629">
        <v>12</v>
      </c>
      <c r="C20629">
        <v>0.336181442</v>
      </c>
      <c r="F20629">
        <v>4980</v>
      </c>
      <c r="G20629">
        <v>8</v>
      </c>
      <c r="H20629">
        <v>0.296694087</v>
      </c>
      <c r="I20629">
        <v>5</v>
      </c>
    </row>
    <row r="20630" spans="1:9" x14ac:dyDescent="0.45">
      <c r="A20630">
        <v>4980</v>
      </c>
      <c r="B20630">
        <v>5</v>
      </c>
      <c r="C20630">
        <v>0.296694087</v>
      </c>
      <c r="F20630">
        <v>4980</v>
      </c>
      <c r="G20630">
        <v>8</v>
      </c>
      <c r="H20630">
        <v>0.28326743799999998</v>
      </c>
      <c r="I20630">
        <v>9</v>
      </c>
    </row>
    <row r="20631" spans="1:9" x14ac:dyDescent="0.45">
      <c r="A20631">
        <v>4980</v>
      </c>
      <c r="B20631">
        <v>9</v>
      </c>
      <c r="C20631">
        <v>0.28326743799999998</v>
      </c>
      <c r="F20631">
        <v>4980</v>
      </c>
      <c r="G20631">
        <v>4</v>
      </c>
      <c r="H20631">
        <v>0.22878739200000001</v>
      </c>
      <c r="I20631">
        <v>4</v>
      </c>
    </row>
    <row r="20632" spans="1:9" x14ac:dyDescent="0.45">
      <c r="A20632">
        <v>4980</v>
      </c>
      <c r="B20632">
        <v>2</v>
      </c>
      <c r="C20632">
        <v>0.225917126</v>
      </c>
      <c r="F20632">
        <v>4980</v>
      </c>
      <c r="G20632">
        <v>4</v>
      </c>
      <c r="H20632">
        <v>0.225917126</v>
      </c>
      <c r="I20632">
        <v>2</v>
      </c>
    </row>
    <row r="20633" spans="1:9" x14ac:dyDescent="0.45">
      <c r="A20633">
        <v>4980</v>
      </c>
      <c r="B20633">
        <v>15</v>
      </c>
      <c r="C20633">
        <v>0.15913812899999999</v>
      </c>
      <c r="F20633">
        <v>4980</v>
      </c>
      <c r="G20633">
        <v>1</v>
      </c>
      <c r="H20633">
        <v>0.15913812899999999</v>
      </c>
      <c r="I20633">
        <v>15</v>
      </c>
    </row>
    <row r="20634" spans="1:9" x14ac:dyDescent="0.45">
      <c r="A20634">
        <v>4981</v>
      </c>
      <c r="B20634">
        <v>2</v>
      </c>
      <c r="C20634">
        <v>0.162958563</v>
      </c>
      <c r="F20634">
        <v>4981</v>
      </c>
      <c r="G20634">
        <v>10</v>
      </c>
      <c r="H20634">
        <v>0.81250527800000005</v>
      </c>
      <c r="I20634">
        <v>13</v>
      </c>
    </row>
    <row r="20635" spans="1:9" x14ac:dyDescent="0.45">
      <c r="A20635">
        <v>4981</v>
      </c>
      <c r="B20635">
        <v>13</v>
      </c>
      <c r="C20635">
        <v>0.81250527800000005</v>
      </c>
      <c r="F20635">
        <v>4981</v>
      </c>
      <c r="G20635">
        <v>2</v>
      </c>
      <c r="H20635">
        <v>0.28326743799999998</v>
      </c>
      <c r="I20635">
        <v>9</v>
      </c>
    </row>
    <row r="20636" spans="1:9" x14ac:dyDescent="0.45">
      <c r="A20636">
        <v>4981</v>
      </c>
      <c r="B20636">
        <v>9</v>
      </c>
      <c r="C20636">
        <v>0.28326743799999998</v>
      </c>
      <c r="F20636">
        <v>4981</v>
      </c>
      <c r="G20636">
        <v>1</v>
      </c>
      <c r="H20636">
        <v>0.162958563</v>
      </c>
      <c r="I20636">
        <v>2</v>
      </c>
    </row>
    <row r="20637" spans="1:9" x14ac:dyDescent="0.45">
      <c r="A20637">
        <v>4982</v>
      </c>
      <c r="B20637">
        <v>2</v>
      </c>
      <c r="C20637">
        <v>0.162958563</v>
      </c>
      <c r="F20637">
        <v>4982</v>
      </c>
      <c r="G20637">
        <v>10</v>
      </c>
      <c r="H20637">
        <v>0.672073951</v>
      </c>
      <c r="I20637">
        <v>14</v>
      </c>
    </row>
    <row r="20638" spans="1:9" x14ac:dyDescent="0.45">
      <c r="A20638">
        <v>4982</v>
      </c>
      <c r="B20638">
        <v>14</v>
      </c>
      <c r="C20638">
        <v>0.672073951</v>
      </c>
      <c r="F20638">
        <v>4982</v>
      </c>
      <c r="G20638">
        <v>1</v>
      </c>
      <c r="H20638">
        <v>0.162958563</v>
      </c>
      <c r="I20638">
        <v>2</v>
      </c>
    </row>
    <row r="20639" spans="1:9" x14ac:dyDescent="0.45">
      <c r="A20639">
        <v>4983</v>
      </c>
      <c r="B20639">
        <v>7</v>
      </c>
      <c r="C20639">
        <v>0.65579240299999997</v>
      </c>
      <c r="F20639">
        <v>4983</v>
      </c>
      <c r="G20639">
        <v>10</v>
      </c>
      <c r="H20639">
        <v>0.65579240299999997</v>
      </c>
      <c r="I20639">
        <v>7</v>
      </c>
    </row>
    <row r="20640" spans="1:9" x14ac:dyDescent="0.45">
      <c r="A20640">
        <v>4983</v>
      </c>
      <c r="B20640">
        <v>9</v>
      </c>
      <c r="C20640">
        <v>0.55816859500000005</v>
      </c>
      <c r="F20640">
        <v>4983</v>
      </c>
      <c r="G20640">
        <v>9</v>
      </c>
      <c r="H20640">
        <v>0.55816859500000005</v>
      </c>
      <c r="I20640">
        <v>9</v>
      </c>
    </row>
    <row r="20641" spans="1:9" x14ac:dyDescent="0.45">
      <c r="A20641">
        <v>4983</v>
      </c>
      <c r="B20641">
        <v>2</v>
      </c>
      <c r="C20641">
        <v>0.225917126</v>
      </c>
      <c r="F20641">
        <v>4983</v>
      </c>
      <c r="G20641">
        <v>2</v>
      </c>
      <c r="H20641">
        <v>0.225917126</v>
      </c>
      <c r="I20641">
        <v>2</v>
      </c>
    </row>
    <row r="20642" spans="1:9" x14ac:dyDescent="0.45">
      <c r="A20642">
        <v>4983</v>
      </c>
      <c r="B20642">
        <v>15</v>
      </c>
      <c r="C20642">
        <v>0.15913812899999999</v>
      </c>
      <c r="F20642">
        <v>4983</v>
      </c>
      <c r="G20642">
        <v>1</v>
      </c>
      <c r="H20642">
        <v>0.15913812899999999</v>
      </c>
      <c r="I20642">
        <v>15</v>
      </c>
    </row>
    <row r="20643" spans="1:9" x14ac:dyDescent="0.45">
      <c r="A20643">
        <v>4984</v>
      </c>
      <c r="B20643">
        <v>15</v>
      </c>
      <c r="C20643">
        <v>0.27741438800000001</v>
      </c>
      <c r="F20643">
        <v>4984</v>
      </c>
      <c r="G20643">
        <v>1</v>
      </c>
      <c r="H20643">
        <v>0.27741438800000001</v>
      </c>
      <c r="I20643">
        <v>15</v>
      </c>
    </row>
    <row r="20644" spans="1:9" x14ac:dyDescent="0.45">
      <c r="A20644">
        <v>4985</v>
      </c>
      <c r="B20644">
        <v>9</v>
      </c>
      <c r="C20644">
        <v>0.19163371900000001</v>
      </c>
      <c r="F20644">
        <v>4985</v>
      </c>
      <c r="G20644">
        <v>10</v>
      </c>
      <c r="H20644">
        <v>0.47089795499999998</v>
      </c>
      <c r="I20644">
        <v>8</v>
      </c>
    </row>
    <row r="20645" spans="1:9" x14ac:dyDescent="0.45">
      <c r="A20645">
        <v>4985</v>
      </c>
      <c r="B20645">
        <v>8</v>
      </c>
      <c r="C20645">
        <v>0.47089795499999998</v>
      </c>
      <c r="F20645">
        <v>4985</v>
      </c>
      <c r="G20645">
        <v>10</v>
      </c>
      <c r="H20645">
        <v>0.45625263900000002</v>
      </c>
      <c r="I20645">
        <v>13</v>
      </c>
    </row>
    <row r="20646" spans="1:9" x14ac:dyDescent="0.45">
      <c r="A20646">
        <v>4985</v>
      </c>
      <c r="B20646">
        <v>6</v>
      </c>
      <c r="C20646">
        <v>0.431734858</v>
      </c>
      <c r="F20646">
        <v>4985</v>
      </c>
      <c r="G20646">
        <v>9</v>
      </c>
      <c r="H20646">
        <v>0.431734858</v>
      </c>
      <c r="I20646">
        <v>6</v>
      </c>
    </row>
    <row r="20647" spans="1:9" x14ac:dyDescent="0.45">
      <c r="A20647">
        <v>4985</v>
      </c>
      <c r="B20647">
        <v>14</v>
      </c>
      <c r="C20647">
        <v>0.386036975</v>
      </c>
      <c r="F20647">
        <v>4985</v>
      </c>
      <c r="G20647">
        <v>8</v>
      </c>
      <c r="H20647">
        <v>0.41479281400000001</v>
      </c>
      <c r="I20647">
        <v>2</v>
      </c>
    </row>
    <row r="20648" spans="1:9" x14ac:dyDescent="0.45">
      <c r="A20648">
        <v>4985</v>
      </c>
      <c r="B20648">
        <v>13</v>
      </c>
      <c r="C20648">
        <v>0.45625263900000002</v>
      </c>
      <c r="F20648">
        <v>4985</v>
      </c>
      <c r="G20648">
        <v>7</v>
      </c>
      <c r="H20648">
        <v>0.386036975</v>
      </c>
      <c r="I20648">
        <v>14</v>
      </c>
    </row>
    <row r="20649" spans="1:9" x14ac:dyDescent="0.45">
      <c r="A20649">
        <v>4985</v>
      </c>
      <c r="B20649">
        <v>4</v>
      </c>
      <c r="C20649">
        <v>0.35757478300000001</v>
      </c>
      <c r="F20649">
        <v>4985</v>
      </c>
      <c r="G20649">
        <v>6</v>
      </c>
      <c r="H20649">
        <v>0.35757478300000001</v>
      </c>
      <c r="I20649">
        <v>4</v>
      </c>
    </row>
    <row r="20650" spans="1:9" x14ac:dyDescent="0.45">
      <c r="A20650">
        <v>4985</v>
      </c>
      <c r="B20650">
        <v>2</v>
      </c>
      <c r="C20650">
        <v>0.41479281400000001</v>
      </c>
      <c r="F20650">
        <v>4985</v>
      </c>
      <c r="G20650">
        <v>6</v>
      </c>
      <c r="H20650">
        <v>0.33655251800000002</v>
      </c>
      <c r="I20650">
        <v>15</v>
      </c>
    </row>
    <row r="20651" spans="1:9" x14ac:dyDescent="0.45">
      <c r="A20651">
        <v>4985</v>
      </c>
      <c r="B20651">
        <v>15</v>
      </c>
      <c r="C20651">
        <v>0.33655251800000002</v>
      </c>
      <c r="F20651">
        <v>4985</v>
      </c>
      <c r="G20651">
        <v>1</v>
      </c>
      <c r="H20651">
        <v>0.19163371900000001</v>
      </c>
      <c r="I20651">
        <v>9</v>
      </c>
    </row>
    <row r="20652" spans="1:9" x14ac:dyDescent="0.45">
      <c r="A20652">
        <v>4986</v>
      </c>
      <c r="B20652">
        <v>9</v>
      </c>
      <c r="C20652">
        <v>0.19163371900000001</v>
      </c>
      <c r="F20652">
        <v>4986</v>
      </c>
      <c r="G20652">
        <v>10</v>
      </c>
      <c r="H20652">
        <v>0.591718152</v>
      </c>
      <c r="I20652">
        <v>11</v>
      </c>
    </row>
    <row r="20653" spans="1:9" x14ac:dyDescent="0.45">
      <c r="A20653">
        <v>4986</v>
      </c>
      <c r="B20653">
        <v>13</v>
      </c>
      <c r="C20653">
        <v>0.45625263900000002</v>
      </c>
      <c r="F20653">
        <v>4986</v>
      </c>
      <c r="G20653">
        <v>7</v>
      </c>
      <c r="H20653">
        <v>0.45625263900000002</v>
      </c>
      <c r="I20653">
        <v>13</v>
      </c>
    </row>
    <row r="20654" spans="1:9" x14ac:dyDescent="0.45">
      <c r="A20654">
        <v>4986</v>
      </c>
      <c r="B20654">
        <v>11</v>
      </c>
      <c r="C20654">
        <v>0.591718152</v>
      </c>
      <c r="F20654">
        <v>4986</v>
      </c>
      <c r="G20654">
        <v>3</v>
      </c>
      <c r="H20654">
        <v>0.27741438800000001</v>
      </c>
      <c r="I20654">
        <v>15</v>
      </c>
    </row>
    <row r="20655" spans="1:9" x14ac:dyDescent="0.45">
      <c r="A20655">
        <v>4986</v>
      </c>
      <c r="B20655">
        <v>15</v>
      </c>
      <c r="C20655">
        <v>0.27741438800000001</v>
      </c>
      <c r="F20655">
        <v>4986</v>
      </c>
      <c r="G20655">
        <v>1</v>
      </c>
      <c r="H20655">
        <v>0.19163371900000001</v>
      </c>
      <c r="I20655">
        <v>9</v>
      </c>
    </row>
    <row r="20656" spans="1:9" x14ac:dyDescent="0.45">
      <c r="A20656">
        <v>4987</v>
      </c>
      <c r="B20656">
        <v>12</v>
      </c>
      <c r="C20656">
        <v>0.336181442</v>
      </c>
      <c r="F20656">
        <v>4987</v>
      </c>
      <c r="G20656">
        <v>10</v>
      </c>
      <c r="H20656">
        <v>1.0834363039999999</v>
      </c>
      <c r="I20656">
        <v>11</v>
      </c>
    </row>
    <row r="20657" spans="1:9" x14ac:dyDescent="0.45">
      <c r="A20657">
        <v>4987</v>
      </c>
      <c r="B20657">
        <v>13</v>
      </c>
      <c r="C20657">
        <v>0.45625263900000002</v>
      </c>
      <c r="F20657">
        <v>4987</v>
      </c>
      <c r="G20657">
        <v>3</v>
      </c>
      <c r="H20657">
        <v>0.45625263900000002</v>
      </c>
      <c r="I20657">
        <v>13</v>
      </c>
    </row>
    <row r="20658" spans="1:9" x14ac:dyDescent="0.45">
      <c r="A20658">
        <v>4987</v>
      </c>
      <c r="B20658">
        <v>11</v>
      </c>
      <c r="C20658">
        <v>1.0834363039999999</v>
      </c>
      <c r="F20658">
        <v>4987</v>
      </c>
      <c r="G20658">
        <v>2</v>
      </c>
      <c r="H20658">
        <v>0.336181442</v>
      </c>
      <c r="I20658">
        <v>12</v>
      </c>
    </row>
    <row r="20659" spans="1:9" x14ac:dyDescent="0.45">
      <c r="A20659">
        <v>4987</v>
      </c>
      <c r="B20659">
        <v>2</v>
      </c>
      <c r="C20659">
        <v>0.28887568800000002</v>
      </c>
      <c r="F20659">
        <v>4987</v>
      </c>
      <c r="G20659">
        <v>1</v>
      </c>
      <c r="H20659">
        <v>0.28887568800000002</v>
      </c>
      <c r="I20659">
        <v>2</v>
      </c>
    </row>
    <row r="20660" spans="1:9" x14ac:dyDescent="0.45">
      <c r="A20660">
        <v>4987</v>
      </c>
      <c r="B20660">
        <v>15</v>
      </c>
      <c r="C20660">
        <v>0.218276259</v>
      </c>
      <c r="F20660">
        <v>4987</v>
      </c>
      <c r="G20660">
        <v>1</v>
      </c>
      <c r="H20660">
        <v>0.218276259</v>
      </c>
      <c r="I20660">
        <v>15</v>
      </c>
    </row>
    <row r="20661" spans="1:9" x14ac:dyDescent="0.45">
      <c r="A20661">
        <v>4988</v>
      </c>
      <c r="B20661">
        <v>12</v>
      </c>
      <c r="C20661">
        <v>0.336181442</v>
      </c>
      <c r="F20661">
        <v>4988</v>
      </c>
      <c r="G20661">
        <v>10</v>
      </c>
      <c r="H20661">
        <v>0.81250527800000005</v>
      </c>
      <c r="I20661">
        <v>13</v>
      </c>
    </row>
    <row r="20662" spans="1:9" x14ac:dyDescent="0.45">
      <c r="A20662">
        <v>4988</v>
      </c>
      <c r="B20662">
        <v>5</v>
      </c>
      <c r="C20662">
        <v>0.296694087</v>
      </c>
      <c r="F20662">
        <v>4988</v>
      </c>
      <c r="G20662">
        <v>4</v>
      </c>
      <c r="H20662">
        <v>0.431734858</v>
      </c>
      <c r="I20662">
        <v>6</v>
      </c>
    </row>
    <row r="20663" spans="1:9" x14ac:dyDescent="0.45">
      <c r="A20663">
        <v>4988</v>
      </c>
      <c r="B20663">
        <v>6</v>
      </c>
      <c r="C20663">
        <v>0.431734858</v>
      </c>
      <c r="F20663">
        <v>4988</v>
      </c>
      <c r="G20663">
        <v>2</v>
      </c>
      <c r="H20663">
        <v>0.336181442</v>
      </c>
      <c r="I20663">
        <v>12</v>
      </c>
    </row>
    <row r="20664" spans="1:9" x14ac:dyDescent="0.45">
      <c r="A20664">
        <v>4988</v>
      </c>
      <c r="B20664">
        <v>13</v>
      </c>
      <c r="C20664">
        <v>0.81250527800000005</v>
      </c>
      <c r="F20664">
        <v>4988</v>
      </c>
      <c r="G20664">
        <v>2</v>
      </c>
      <c r="H20664">
        <v>0.296694087</v>
      </c>
      <c r="I20664">
        <v>5</v>
      </c>
    </row>
    <row r="20665" spans="1:9" x14ac:dyDescent="0.45">
      <c r="A20665">
        <v>4988</v>
      </c>
      <c r="B20665">
        <v>15</v>
      </c>
      <c r="C20665">
        <v>0.218276259</v>
      </c>
      <c r="F20665">
        <v>4988</v>
      </c>
      <c r="G20665">
        <v>1</v>
      </c>
      <c r="H20665">
        <v>0.218276259</v>
      </c>
      <c r="I20665">
        <v>15</v>
      </c>
    </row>
    <row r="20666" spans="1:9" x14ac:dyDescent="0.45">
      <c r="A20666">
        <v>4989</v>
      </c>
      <c r="B20666">
        <v>12</v>
      </c>
      <c r="C20666">
        <v>0.336181442</v>
      </c>
      <c r="F20666">
        <v>4989</v>
      </c>
      <c r="G20666">
        <v>10</v>
      </c>
      <c r="H20666">
        <v>0.68075118999999995</v>
      </c>
      <c r="I20666">
        <v>10</v>
      </c>
    </row>
    <row r="20667" spans="1:9" x14ac:dyDescent="0.45">
      <c r="A20667">
        <v>4989</v>
      </c>
      <c r="B20667">
        <v>10</v>
      </c>
      <c r="C20667">
        <v>0.68075118999999995</v>
      </c>
      <c r="F20667">
        <v>4989</v>
      </c>
      <c r="G20667">
        <v>5</v>
      </c>
      <c r="H20667">
        <v>0.49338817400000001</v>
      </c>
      <c r="I20667">
        <v>5</v>
      </c>
    </row>
    <row r="20668" spans="1:9" x14ac:dyDescent="0.45">
      <c r="A20668">
        <v>4989</v>
      </c>
      <c r="B20668">
        <v>5</v>
      </c>
      <c r="C20668">
        <v>0.49338817400000001</v>
      </c>
      <c r="F20668">
        <v>4989</v>
      </c>
      <c r="G20668">
        <v>1</v>
      </c>
      <c r="H20668">
        <v>0.336181442</v>
      </c>
      <c r="I20668">
        <v>12</v>
      </c>
    </row>
    <row r="20669" spans="1:9" x14ac:dyDescent="0.45">
      <c r="A20669">
        <v>4990</v>
      </c>
      <c r="B20669">
        <v>14</v>
      </c>
      <c r="C20669">
        <v>0.386036975</v>
      </c>
      <c r="F20669">
        <v>4990</v>
      </c>
      <c r="G20669">
        <v>10</v>
      </c>
      <c r="H20669">
        <v>0.386036975</v>
      </c>
      <c r="I20669">
        <v>14</v>
      </c>
    </row>
    <row r="20670" spans="1:9" x14ac:dyDescent="0.45">
      <c r="A20670">
        <v>4990</v>
      </c>
      <c r="B20670">
        <v>4</v>
      </c>
      <c r="C20670">
        <v>0.35757478300000001</v>
      </c>
      <c r="F20670">
        <v>4990</v>
      </c>
      <c r="G20670">
        <v>9</v>
      </c>
      <c r="H20670">
        <v>0.35757478300000001</v>
      </c>
      <c r="I20670">
        <v>4</v>
      </c>
    </row>
    <row r="20671" spans="1:9" x14ac:dyDescent="0.45">
      <c r="A20671">
        <v>4990</v>
      </c>
      <c r="B20671">
        <v>2</v>
      </c>
      <c r="C20671">
        <v>0.225917126</v>
      </c>
      <c r="F20671">
        <v>4990</v>
      </c>
      <c r="G20671">
        <v>1</v>
      </c>
      <c r="H20671">
        <v>0.225917126</v>
      </c>
      <c r="I20671">
        <v>2</v>
      </c>
    </row>
    <row r="20672" spans="1:9" x14ac:dyDescent="0.45">
      <c r="A20672">
        <v>4990</v>
      </c>
      <c r="B20672">
        <v>15</v>
      </c>
      <c r="C20672">
        <v>0.218276259</v>
      </c>
      <c r="F20672">
        <v>4990</v>
      </c>
      <c r="G20672">
        <v>1</v>
      </c>
      <c r="H20672">
        <v>0.218276259</v>
      </c>
      <c r="I20672">
        <v>15</v>
      </c>
    </row>
    <row r="20673" spans="1:9" x14ac:dyDescent="0.45">
      <c r="A20673">
        <v>4991</v>
      </c>
      <c r="B20673">
        <v>9</v>
      </c>
      <c r="C20673">
        <v>0.19163371900000001</v>
      </c>
      <c r="F20673">
        <v>4991</v>
      </c>
      <c r="G20673">
        <v>10</v>
      </c>
      <c r="H20673">
        <v>0.336181442</v>
      </c>
      <c r="I20673">
        <v>12</v>
      </c>
    </row>
    <row r="20674" spans="1:9" x14ac:dyDescent="0.45">
      <c r="A20674">
        <v>4991</v>
      </c>
      <c r="B20674">
        <v>4</v>
      </c>
      <c r="C20674">
        <v>0.22878739200000001</v>
      </c>
      <c r="F20674">
        <v>4991</v>
      </c>
      <c r="G20674">
        <v>4</v>
      </c>
      <c r="H20674">
        <v>0.22878739200000001</v>
      </c>
      <c r="I20674">
        <v>4</v>
      </c>
    </row>
    <row r="20675" spans="1:9" x14ac:dyDescent="0.45">
      <c r="A20675">
        <v>4991</v>
      </c>
      <c r="B20675">
        <v>12</v>
      </c>
      <c r="C20675">
        <v>0.336181442</v>
      </c>
      <c r="F20675">
        <v>4991</v>
      </c>
      <c r="G20675">
        <v>2</v>
      </c>
      <c r="H20675">
        <v>0.19163371900000001</v>
      </c>
      <c r="I20675">
        <v>9</v>
      </c>
    </row>
    <row r="20676" spans="1:9" x14ac:dyDescent="0.45">
      <c r="A20676">
        <v>4991</v>
      </c>
      <c r="B20676">
        <v>15</v>
      </c>
      <c r="C20676">
        <v>0.15913812899999999</v>
      </c>
      <c r="F20676">
        <v>4991</v>
      </c>
      <c r="G20676">
        <v>1</v>
      </c>
      <c r="H20676">
        <v>0.15913812899999999</v>
      </c>
      <c r="I20676">
        <v>15</v>
      </c>
    </row>
    <row r="20677" spans="1:9" x14ac:dyDescent="0.45">
      <c r="A20677">
        <v>4992</v>
      </c>
      <c r="B20677">
        <v>4</v>
      </c>
      <c r="C20677">
        <v>0.22878739200000001</v>
      </c>
      <c r="F20677">
        <v>4992</v>
      </c>
      <c r="G20677">
        <v>10</v>
      </c>
      <c r="H20677">
        <v>0.386036975</v>
      </c>
      <c r="I20677">
        <v>14</v>
      </c>
    </row>
    <row r="20678" spans="1:9" x14ac:dyDescent="0.45">
      <c r="A20678">
        <v>4992</v>
      </c>
      <c r="B20678">
        <v>14</v>
      </c>
      <c r="C20678">
        <v>0.386036975</v>
      </c>
      <c r="F20678">
        <v>4992</v>
      </c>
      <c r="G20678">
        <v>6</v>
      </c>
      <c r="H20678">
        <v>0.28326743799999998</v>
      </c>
      <c r="I20678">
        <v>9</v>
      </c>
    </row>
    <row r="20679" spans="1:9" x14ac:dyDescent="0.45">
      <c r="A20679">
        <v>4992</v>
      </c>
      <c r="B20679">
        <v>9</v>
      </c>
      <c r="C20679">
        <v>0.28326743799999998</v>
      </c>
      <c r="F20679">
        <v>4992</v>
      </c>
      <c r="G20679">
        <v>4</v>
      </c>
      <c r="H20679">
        <v>0.22878739200000001</v>
      </c>
      <c r="I20679">
        <v>4</v>
      </c>
    </row>
    <row r="20680" spans="1:9" x14ac:dyDescent="0.45">
      <c r="A20680">
        <v>4992</v>
      </c>
      <c r="B20680">
        <v>2</v>
      </c>
      <c r="C20680">
        <v>0.225917126</v>
      </c>
      <c r="F20680">
        <v>4992</v>
      </c>
      <c r="G20680">
        <v>3</v>
      </c>
      <c r="H20680">
        <v>0.225917126</v>
      </c>
      <c r="I20680">
        <v>2</v>
      </c>
    </row>
    <row r="20681" spans="1:9" x14ac:dyDescent="0.45">
      <c r="A20681">
        <v>4992</v>
      </c>
      <c r="B20681">
        <v>15</v>
      </c>
      <c r="C20681">
        <v>0.15913812899999999</v>
      </c>
      <c r="F20681">
        <v>4992</v>
      </c>
      <c r="G20681">
        <v>1</v>
      </c>
      <c r="H20681">
        <v>0.15913812899999999</v>
      </c>
      <c r="I20681">
        <v>15</v>
      </c>
    </row>
    <row r="20682" spans="1:9" x14ac:dyDescent="0.45">
      <c r="A20682">
        <v>4993</v>
      </c>
      <c r="B20682">
        <v>4</v>
      </c>
      <c r="C20682">
        <v>0.22878739200000001</v>
      </c>
      <c r="F20682">
        <v>4993</v>
      </c>
      <c r="G20682">
        <v>10</v>
      </c>
      <c r="H20682">
        <v>0.22878739200000001</v>
      </c>
      <c r="I20682">
        <v>4</v>
      </c>
    </row>
    <row r="20683" spans="1:9" x14ac:dyDescent="0.45">
      <c r="A20683">
        <v>4993</v>
      </c>
      <c r="B20683">
        <v>2</v>
      </c>
      <c r="C20683">
        <v>0.225917126</v>
      </c>
      <c r="F20683">
        <v>4993</v>
      </c>
      <c r="G20683">
        <v>10</v>
      </c>
      <c r="H20683">
        <v>0.225917126</v>
      </c>
      <c r="I20683">
        <v>2</v>
      </c>
    </row>
    <row r="20684" spans="1:9" x14ac:dyDescent="0.45">
      <c r="A20684">
        <v>4993</v>
      </c>
      <c r="B20684">
        <v>15</v>
      </c>
      <c r="C20684">
        <v>0.15913812899999999</v>
      </c>
      <c r="F20684">
        <v>4993</v>
      </c>
      <c r="G20684">
        <v>1</v>
      </c>
      <c r="H20684">
        <v>0.15913812899999999</v>
      </c>
      <c r="I20684">
        <v>15</v>
      </c>
    </row>
    <row r="20685" spans="1:9" x14ac:dyDescent="0.45">
      <c r="A20685">
        <v>4995</v>
      </c>
      <c r="B20685">
        <v>12</v>
      </c>
      <c r="C20685">
        <v>0.336181442</v>
      </c>
      <c r="F20685">
        <v>4995</v>
      </c>
      <c r="G20685">
        <v>10</v>
      </c>
      <c r="H20685">
        <v>0.84179590999999998</v>
      </c>
      <c r="I20685">
        <v>8</v>
      </c>
    </row>
    <row r="20686" spans="1:9" x14ac:dyDescent="0.45">
      <c r="A20686">
        <v>4995</v>
      </c>
      <c r="B20686">
        <v>8</v>
      </c>
      <c r="C20686">
        <v>0.84179590999999998</v>
      </c>
      <c r="F20686">
        <v>4995</v>
      </c>
      <c r="G20686">
        <v>1</v>
      </c>
      <c r="H20686">
        <v>0.336181442</v>
      </c>
      <c r="I20686">
        <v>12</v>
      </c>
    </row>
    <row r="20687" spans="1:9" x14ac:dyDescent="0.45">
      <c r="A20687">
        <v>4995</v>
      </c>
      <c r="B20687">
        <v>9</v>
      </c>
      <c r="C20687">
        <v>0.28326743799999998</v>
      </c>
      <c r="F20687">
        <v>4995</v>
      </c>
      <c r="G20687">
        <v>1</v>
      </c>
      <c r="H20687">
        <v>0.28326743799999998</v>
      </c>
      <c r="I20687">
        <v>9</v>
      </c>
    </row>
    <row r="20688" spans="1:9" x14ac:dyDescent="0.45">
      <c r="A20688">
        <v>4996</v>
      </c>
      <c r="B20688">
        <v>9</v>
      </c>
      <c r="C20688">
        <v>0.19163371900000001</v>
      </c>
      <c r="F20688">
        <v>4996</v>
      </c>
      <c r="G20688">
        <v>10</v>
      </c>
      <c r="H20688">
        <v>0.57236288400000002</v>
      </c>
      <c r="I20688">
        <v>12</v>
      </c>
    </row>
    <row r="20689" spans="1:9" x14ac:dyDescent="0.45">
      <c r="A20689">
        <v>4996</v>
      </c>
      <c r="B20689">
        <v>4</v>
      </c>
      <c r="C20689">
        <v>0.22878739200000001</v>
      </c>
      <c r="F20689">
        <v>4996</v>
      </c>
      <c r="G20689">
        <v>7</v>
      </c>
      <c r="H20689">
        <v>0.431734858</v>
      </c>
      <c r="I20689">
        <v>6</v>
      </c>
    </row>
    <row r="20690" spans="1:9" x14ac:dyDescent="0.45">
      <c r="A20690">
        <v>4996</v>
      </c>
      <c r="B20690">
        <v>5</v>
      </c>
      <c r="C20690">
        <v>0.296694087</v>
      </c>
      <c r="F20690">
        <v>4996</v>
      </c>
      <c r="G20690">
        <v>3</v>
      </c>
      <c r="H20690">
        <v>0.296694087</v>
      </c>
      <c r="I20690">
        <v>5</v>
      </c>
    </row>
    <row r="20691" spans="1:9" x14ac:dyDescent="0.45">
      <c r="A20691">
        <v>4996</v>
      </c>
      <c r="B20691">
        <v>6</v>
      </c>
      <c r="C20691">
        <v>0.431734858</v>
      </c>
      <c r="F20691">
        <v>4996</v>
      </c>
      <c r="G20691">
        <v>1</v>
      </c>
      <c r="H20691">
        <v>0.22878739200000001</v>
      </c>
      <c r="I20691">
        <v>4</v>
      </c>
    </row>
    <row r="20692" spans="1:9" x14ac:dyDescent="0.45">
      <c r="A20692">
        <v>4996</v>
      </c>
      <c r="B20692">
        <v>12</v>
      </c>
      <c r="C20692">
        <v>0.57236288400000002</v>
      </c>
      <c r="F20692">
        <v>4996</v>
      </c>
      <c r="G20692">
        <v>1</v>
      </c>
      <c r="H20692">
        <v>0.225917126</v>
      </c>
      <c r="I20692">
        <v>2</v>
      </c>
    </row>
    <row r="20693" spans="1:9" x14ac:dyDescent="0.45">
      <c r="A20693">
        <v>4996</v>
      </c>
      <c r="B20693">
        <v>2</v>
      </c>
      <c r="C20693">
        <v>0.225917126</v>
      </c>
      <c r="F20693">
        <v>4996</v>
      </c>
      <c r="G20693">
        <v>1</v>
      </c>
      <c r="H20693">
        <v>0.19163371900000001</v>
      </c>
      <c r="I20693">
        <v>9</v>
      </c>
    </row>
    <row r="20694" spans="1:9" x14ac:dyDescent="0.45">
      <c r="A20694">
        <v>4997</v>
      </c>
      <c r="B20694">
        <v>4</v>
      </c>
      <c r="C20694">
        <v>0.22878739200000001</v>
      </c>
      <c r="F20694">
        <v>4997</v>
      </c>
      <c r="G20694">
        <v>10</v>
      </c>
      <c r="H20694">
        <v>0.336181442</v>
      </c>
      <c r="I20694">
        <v>12</v>
      </c>
    </row>
    <row r="20695" spans="1:9" x14ac:dyDescent="0.45">
      <c r="A20695">
        <v>4997</v>
      </c>
      <c r="B20695">
        <v>12</v>
      </c>
      <c r="C20695">
        <v>0.336181442</v>
      </c>
      <c r="F20695">
        <v>4997</v>
      </c>
      <c r="G20695">
        <v>1</v>
      </c>
      <c r="H20695">
        <v>0.22878739200000001</v>
      </c>
      <c r="I20695">
        <v>4</v>
      </c>
    </row>
    <row r="20696" spans="1:9" x14ac:dyDescent="0.45">
      <c r="A20696">
        <v>4997</v>
      </c>
      <c r="B20696">
        <v>2</v>
      </c>
      <c r="C20696">
        <v>0.225917126</v>
      </c>
      <c r="F20696">
        <v>4997</v>
      </c>
      <c r="G20696">
        <v>1</v>
      </c>
      <c r="H20696">
        <v>0.225917126</v>
      </c>
      <c r="I20696">
        <v>2</v>
      </c>
    </row>
    <row r="20697" spans="1:9" x14ac:dyDescent="0.45">
      <c r="A20697">
        <v>4997</v>
      </c>
      <c r="B20697">
        <v>15</v>
      </c>
      <c r="C20697">
        <v>0.218276259</v>
      </c>
      <c r="F20697">
        <v>4997</v>
      </c>
      <c r="G20697">
        <v>1</v>
      </c>
      <c r="H20697">
        <v>0.218276259</v>
      </c>
      <c r="I20697">
        <v>15</v>
      </c>
    </row>
    <row r="20698" spans="1:9" x14ac:dyDescent="0.45">
      <c r="A20698">
        <v>4998</v>
      </c>
      <c r="B20698">
        <v>9</v>
      </c>
      <c r="C20698">
        <v>0.19163371900000001</v>
      </c>
      <c r="F20698">
        <v>4998</v>
      </c>
      <c r="G20698">
        <v>10</v>
      </c>
      <c r="H20698">
        <v>0.659782325</v>
      </c>
      <c r="I20698">
        <v>3</v>
      </c>
    </row>
    <row r="20699" spans="1:9" x14ac:dyDescent="0.45">
      <c r="A20699">
        <v>4998</v>
      </c>
      <c r="B20699">
        <v>4</v>
      </c>
      <c r="C20699">
        <v>0.22878739200000001</v>
      </c>
      <c r="F20699">
        <v>4998</v>
      </c>
      <c r="G20699">
        <v>6</v>
      </c>
      <c r="H20699">
        <v>0.47089795499999998</v>
      </c>
      <c r="I20699">
        <v>8</v>
      </c>
    </row>
    <row r="20700" spans="1:9" x14ac:dyDescent="0.45">
      <c r="A20700">
        <v>4998</v>
      </c>
      <c r="B20700">
        <v>12</v>
      </c>
      <c r="C20700">
        <v>0.336181442</v>
      </c>
      <c r="F20700">
        <v>4998</v>
      </c>
      <c r="G20700">
        <v>4</v>
      </c>
      <c r="H20700">
        <v>0.336181442</v>
      </c>
      <c r="I20700">
        <v>12</v>
      </c>
    </row>
    <row r="20701" spans="1:9" x14ac:dyDescent="0.45">
      <c r="A20701">
        <v>4998</v>
      </c>
      <c r="B20701">
        <v>8</v>
      </c>
      <c r="C20701">
        <v>0.47089795499999998</v>
      </c>
      <c r="F20701">
        <v>4998</v>
      </c>
      <c r="G20701">
        <v>1</v>
      </c>
      <c r="H20701">
        <v>0.22878739200000001</v>
      </c>
      <c r="I20701">
        <v>4</v>
      </c>
    </row>
    <row r="20702" spans="1:9" x14ac:dyDescent="0.45">
      <c r="A20702">
        <v>4998</v>
      </c>
      <c r="B20702">
        <v>3</v>
      </c>
      <c r="C20702">
        <v>0.659782325</v>
      </c>
      <c r="F20702">
        <v>4998</v>
      </c>
      <c r="G20702">
        <v>1</v>
      </c>
      <c r="H20702">
        <v>0.225917126</v>
      </c>
      <c r="I20702">
        <v>2</v>
      </c>
    </row>
    <row r="20703" spans="1:9" x14ac:dyDescent="0.45">
      <c r="A20703">
        <v>4998</v>
      </c>
      <c r="B20703">
        <v>2</v>
      </c>
      <c r="C20703">
        <v>0.225917126</v>
      </c>
      <c r="F20703">
        <v>4998</v>
      </c>
      <c r="G20703">
        <v>1</v>
      </c>
      <c r="H20703">
        <v>0.19163371900000001</v>
      </c>
      <c r="I20703">
        <v>9</v>
      </c>
    </row>
    <row r="20704" spans="1:9" x14ac:dyDescent="0.45">
      <c r="A20704">
        <v>4999</v>
      </c>
      <c r="B20704">
        <v>9</v>
      </c>
      <c r="C20704">
        <v>0.19163371900000001</v>
      </c>
      <c r="F20704">
        <v>4999</v>
      </c>
      <c r="G20704">
        <v>10</v>
      </c>
      <c r="H20704">
        <v>1.0834363039999999</v>
      </c>
      <c r="I20704">
        <v>11</v>
      </c>
    </row>
    <row r="20705" spans="1:9" x14ac:dyDescent="0.45">
      <c r="A20705">
        <v>4999</v>
      </c>
      <c r="B20705">
        <v>14</v>
      </c>
      <c r="C20705">
        <v>0.386036975</v>
      </c>
      <c r="F20705">
        <v>4999</v>
      </c>
      <c r="G20705">
        <v>9</v>
      </c>
      <c r="H20705">
        <v>0.93516288000000003</v>
      </c>
      <c r="I20705">
        <v>1</v>
      </c>
    </row>
    <row r="20706" spans="1:9" x14ac:dyDescent="0.45">
      <c r="A20706">
        <v>4999</v>
      </c>
      <c r="B20706">
        <v>3</v>
      </c>
      <c r="C20706">
        <v>0.659782325</v>
      </c>
      <c r="F20706">
        <v>4999</v>
      </c>
      <c r="G20706">
        <v>6</v>
      </c>
      <c r="H20706">
        <v>0.659782325</v>
      </c>
      <c r="I20706">
        <v>3</v>
      </c>
    </row>
    <row r="20707" spans="1:9" x14ac:dyDescent="0.45">
      <c r="A20707">
        <v>4999</v>
      </c>
      <c r="B20707">
        <v>1</v>
      </c>
      <c r="C20707">
        <v>0.93516288000000003</v>
      </c>
      <c r="F20707">
        <v>4999</v>
      </c>
      <c r="G20707">
        <v>3</v>
      </c>
      <c r="H20707">
        <v>0.41479281400000001</v>
      </c>
      <c r="I20707">
        <v>2</v>
      </c>
    </row>
    <row r="20708" spans="1:9" x14ac:dyDescent="0.45">
      <c r="A20708">
        <v>4999</v>
      </c>
      <c r="B20708">
        <v>11</v>
      </c>
      <c r="C20708">
        <v>1.0834363039999999</v>
      </c>
      <c r="F20708">
        <v>4999</v>
      </c>
      <c r="G20708">
        <v>3</v>
      </c>
      <c r="H20708">
        <v>0.386036975</v>
      </c>
      <c r="I20708">
        <v>14</v>
      </c>
    </row>
    <row r="20709" spans="1:9" x14ac:dyDescent="0.45">
      <c r="A20709">
        <v>4999</v>
      </c>
      <c r="B20709">
        <v>2</v>
      </c>
      <c r="C20709">
        <v>0.41479281400000001</v>
      </c>
      <c r="F20709">
        <v>4999</v>
      </c>
      <c r="G20709">
        <v>1</v>
      </c>
      <c r="H20709">
        <v>0.19163371900000001</v>
      </c>
      <c r="I20709">
        <v>9</v>
      </c>
    </row>
    <row r="20710" spans="1:9" x14ac:dyDescent="0.45">
      <c r="A20710">
        <v>5000</v>
      </c>
      <c r="B20710">
        <v>2</v>
      </c>
      <c r="C20710">
        <v>0.162958563</v>
      </c>
      <c r="F20710">
        <v>5000</v>
      </c>
      <c r="G20710">
        <v>10</v>
      </c>
      <c r="H20710">
        <v>1.095204573</v>
      </c>
      <c r="I20710">
        <v>6</v>
      </c>
    </row>
    <row r="20711" spans="1:9" x14ac:dyDescent="0.45">
      <c r="A20711">
        <v>5000</v>
      </c>
      <c r="B20711">
        <v>4</v>
      </c>
      <c r="C20711">
        <v>0.22878739200000001</v>
      </c>
      <c r="F20711">
        <v>5000</v>
      </c>
      <c r="G20711">
        <v>3</v>
      </c>
      <c r="H20711">
        <v>0.386036975</v>
      </c>
      <c r="I20711">
        <v>14</v>
      </c>
    </row>
    <row r="20712" spans="1:9" x14ac:dyDescent="0.45">
      <c r="A20712">
        <v>5000</v>
      </c>
      <c r="B20712">
        <v>14</v>
      </c>
      <c r="C20712">
        <v>0.386036975</v>
      </c>
      <c r="F20712">
        <v>5000</v>
      </c>
      <c r="G20712">
        <v>2</v>
      </c>
      <c r="H20712">
        <v>0.27741438800000001</v>
      </c>
      <c r="I20712">
        <v>15</v>
      </c>
    </row>
    <row r="20713" spans="1:9" x14ac:dyDescent="0.45">
      <c r="A20713">
        <v>5000</v>
      </c>
      <c r="B20713">
        <v>6</v>
      </c>
      <c r="C20713">
        <v>1.095204573</v>
      </c>
      <c r="F20713">
        <v>5000</v>
      </c>
      <c r="G20713">
        <v>1</v>
      </c>
      <c r="H20713">
        <v>0.22878739200000001</v>
      </c>
      <c r="I20713">
        <v>4</v>
      </c>
    </row>
    <row r="20714" spans="1:9" x14ac:dyDescent="0.45">
      <c r="A20714">
        <v>5000</v>
      </c>
      <c r="B20714">
        <v>15</v>
      </c>
      <c r="C20714">
        <v>0.27741438800000001</v>
      </c>
      <c r="F20714">
        <v>5000</v>
      </c>
      <c r="G20714">
        <v>1</v>
      </c>
      <c r="H20714">
        <v>0.162958563</v>
      </c>
      <c r="I20714">
        <v>2</v>
      </c>
    </row>
    <row r="20715" spans="1:9" x14ac:dyDescent="0.45">
      <c r="A20715">
        <v>5001</v>
      </c>
      <c r="B20715">
        <v>9</v>
      </c>
      <c r="C20715">
        <v>0.19163371900000001</v>
      </c>
      <c r="F20715">
        <v>5001</v>
      </c>
      <c r="G20715">
        <v>10</v>
      </c>
      <c r="H20715">
        <v>0.47089795499999998</v>
      </c>
      <c r="I20715">
        <v>8</v>
      </c>
    </row>
    <row r="20716" spans="1:9" x14ac:dyDescent="0.45">
      <c r="A20716">
        <v>5001</v>
      </c>
      <c r="B20716">
        <v>5</v>
      </c>
      <c r="C20716">
        <v>0.296694087</v>
      </c>
      <c r="F20716">
        <v>5001</v>
      </c>
      <c r="G20716">
        <v>4</v>
      </c>
      <c r="H20716">
        <v>0.296694087</v>
      </c>
      <c r="I20716">
        <v>5</v>
      </c>
    </row>
    <row r="20717" spans="1:9" x14ac:dyDescent="0.45">
      <c r="A20717">
        <v>5001</v>
      </c>
      <c r="B20717">
        <v>8</v>
      </c>
      <c r="C20717">
        <v>0.47089795499999998</v>
      </c>
      <c r="F20717">
        <v>5001</v>
      </c>
      <c r="G20717">
        <v>4</v>
      </c>
      <c r="H20717">
        <v>0.28887568800000002</v>
      </c>
      <c r="I20717">
        <v>2</v>
      </c>
    </row>
    <row r="20718" spans="1:9" x14ac:dyDescent="0.45">
      <c r="A20718">
        <v>5001</v>
      </c>
      <c r="B20718">
        <v>2</v>
      </c>
      <c r="C20718">
        <v>0.28887568800000002</v>
      </c>
      <c r="F20718">
        <v>5001</v>
      </c>
      <c r="G20718">
        <v>1</v>
      </c>
      <c r="H20718">
        <v>0.218276259</v>
      </c>
      <c r="I20718">
        <v>15</v>
      </c>
    </row>
    <row r="20719" spans="1:9" x14ac:dyDescent="0.45">
      <c r="A20719">
        <v>5001</v>
      </c>
      <c r="B20719">
        <v>15</v>
      </c>
      <c r="C20719">
        <v>0.218276259</v>
      </c>
      <c r="F20719">
        <v>5001</v>
      </c>
      <c r="G20719">
        <v>1</v>
      </c>
      <c r="H20719">
        <v>0.19163371900000001</v>
      </c>
      <c r="I20719">
        <v>9</v>
      </c>
    </row>
    <row r="20720" spans="1:9" x14ac:dyDescent="0.45">
      <c r="A20720">
        <v>5002</v>
      </c>
      <c r="B20720">
        <v>12</v>
      </c>
      <c r="C20720">
        <v>0.336181442</v>
      </c>
      <c r="F20720">
        <v>5002</v>
      </c>
      <c r="G20720">
        <v>10</v>
      </c>
      <c r="H20720">
        <v>0.76346971500000005</v>
      </c>
      <c r="I20720">
        <v>6</v>
      </c>
    </row>
    <row r="20721" spans="1:9" x14ac:dyDescent="0.45">
      <c r="A20721">
        <v>5002</v>
      </c>
      <c r="B20721">
        <v>13</v>
      </c>
      <c r="C20721">
        <v>0.45625263900000002</v>
      </c>
      <c r="F20721">
        <v>5002</v>
      </c>
      <c r="G20721">
        <v>9</v>
      </c>
      <c r="H20721">
        <v>0.68075118999999995</v>
      </c>
      <c r="I20721">
        <v>10</v>
      </c>
    </row>
    <row r="20722" spans="1:9" x14ac:dyDescent="0.45">
      <c r="A20722">
        <v>5002</v>
      </c>
      <c r="B20722">
        <v>11</v>
      </c>
      <c r="C20722">
        <v>0.591718152</v>
      </c>
      <c r="F20722">
        <v>5002</v>
      </c>
      <c r="G20722">
        <v>9</v>
      </c>
      <c r="H20722">
        <v>0.659782325</v>
      </c>
      <c r="I20722">
        <v>3</v>
      </c>
    </row>
    <row r="20723" spans="1:9" x14ac:dyDescent="0.45">
      <c r="A20723">
        <v>5002</v>
      </c>
      <c r="B20723">
        <v>3</v>
      </c>
      <c r="C20723">
        <v>0.659782325</v>
      </c>
      <c r="F20723">
        <v>5002</v>
      </c>
      <c r="G20723">
        <v>7</v>
      </c>
      <c r="H20723">
        <v>0.591718152</v>
      </c>
      <c r="I20723">
        <v>11</v>
      </c>
    </row>
    <row r="20724" spans="1:9" x14ac:dyDescent="0.45">
      <c r="A20724">
        <v>5002</v>
      </c>
      <c r="B20724">
        <v>10</v>
      </c>
      <c r="C20724">
        <v>0.68075118999999995</v>
      </c>
      <c r="F20724">
        <v>5002</v>
      </c>
      <c r="G20724">
        <v>5</v>
      </c>
      <c r="H20724">
        <v>0.48636217500000001</v>
      </c>
      <c r="I20724">
        <v>4</v>
      </c>
    </row>
    <row r="20725" spans="1:9" x14ac:dyDescent="0.45">
      <c r="A20725">
        <v>5002</v>
      </c>
      <c r="B20725">
        <v>6</v>
      </c>
      <c r="C20725">
        <v>0.76346971500000005</v>
      </c>
      <c r="F20725">
        <v>5002</v>
      </c>
      <c r="G20725">
        <v>5</v>
      </c>
      <c r="H20725">
        <v>0.47775137699999998</v>
      </c>
      <c r="I20725">
        <v>2</v>
      </c>
    </row>
    <row r="20726" spans="1:9" x14ac:dyDescent="0.45">
      <c r="A20726">
        <v>5002</v>
      </c>
      <c r="B20726">
        <v>4</v>
      </c>
      <c r="C20726">
        <v>0.48636217500000001</v>
      </c>
      <c r="F20726">
        <v>5002</v>
      </c>
      <c r="G20726">
        <v>5</v>
      </c>
      <c r="H20726">
        <v>0.45625263900000002</v>
      </c>
      <c r="I20726">
        <v>13</v>
      </c>
    </row>
    <row r="20727" spans="1:9" x14ac:dyDescent="0.45">
      <c r="A20727">
        <v>5002</v>
      </c>
      <c r="B20727">
        <v>9</v>
      </c>
      <c r="C20727">
        <v>0.28326743799999998</v>
      </c>
      <c r="F20727">
        <v>5002</v>
      </c>
      <c r="G20727">
        <v>3</v>
      </c>
      <c r="H20727">
        <v>0.336181442</v>
      </c>
      <c r="I20727">
        <v>12</v>
      </c>
    </row>
    <row r="20728" spans="1:9" x14ac:dyDescent="0.45">
      <c r="A20728">
        <v>5002</v>
      </c>
      <c r="B20728">
        <v>2</v>
      </c>
      <c r="C20728">
        <v>0.47775137699999998</v>
      </c>
      <c r="F20728">
        <v>5002</v>
      </c>
      <c r="G20728">
        <v>2</v>
      </c>
      <c r="H20728">
        <v>0.28326743799999998</v>
      </c>
      <c r="I20728">
        <v>9</v>
      </c>
    </row>
    <row r="20729" spans="1:9" x14ac:dyDescent="0.45">
      <c r="A20729">
        <v>5002</v>
      </c>
      <c r="B20729">
        <v>15</v>
      </c>
      <c r="C20729">
        <v>0.218276259</v>
      </c>
      <c r="F20729">
        <v>5002</v>
      </c>
      <c r="G20729">
        <v>1</v>
      </c>
      <c r="H20729">
        <v>0.218276259</v>
      </c>
      <c r="I20729">
        <v>15</v>
      </c>
    </row>
    <row r="20730" spans="1:9" x14ac:dyDescent="0.45">
      <c r="A20730">
        <v>5003</v>
      </c>
      <c r="B20730">
        <v>9</v>
      </c>
      <c r="C20730">
        <v>0.19163371900000001</v>
      </c>
      <c r="F20730">
        <v>5003</v>
      </c>
      <c r="G20730">
        <v>10</v>
      </c>
      <c r="H20730">
        <v>0.45625263900000002</v>
      </c>
      <c r="I20730">
        <v>13</v>
      </c>
    </row>
    <row r="20731" spans="1:9" x14ac:dyDescent="0.45">
      <c r="A20731">
        <v>5003</v>
      </c>
      <c r="B20731">
        <v>13</v>
      </c>
      <c r="C20731">
        <v>0.45625263900000002</v>
      </c>
      <c r="F20731">
        <v>5003</v>
      </c>
      <c r="G20731">
        <v>2</v>
      </c>
      <c r="H20731">
        <v>0.218276259</v>
      </c>
      <c r="I20731">
        <v>15</v>
      </c>
    </row>
    <row r="20732" spans="1:9" x14ac:dyDescent="0.45">
      <c r="A20732">
        <v>5003</v>
      </c>
      <c r="B20732">
        <v>15</v>
      </c>
      <c r="C20732">
        <v>0.218276259</v>
      </c>
      <c r="F20732">
        <v>5003</v>
      </c>
      <c r="G20732">
        <v>1</v>
      </c>
      <c r="H20732">
        <v>0.19163371900000001</v>
      </c>
      <c r="I20732">
        <v>9</v>
      </c>
    </row>
    <row r="20733" spans="1:9" x14ac:dyDescent="0.45">
      <c r="A20733">
        <v>5004</v>
      </c>
      <c r="B20733">
        <v>2</v>
      </c>
      <c r="C20733">
        <v>0.162958563</v>
      </c>
      <c r="F20733">
        <v>5004</v>
      </c>
      <c r="G20733">
        <v>10</v>
      </c>
      <c r="H20733">
        <v>0.22878739200000001</v>
      </c>
      <c r="I20733">
        <v>4</v>
      </c>
    </row>
    <row r="20734" spans="1:9" x14ac:dyDescent="0.45">
      <c r="A20734">
        <v>5004</v>
      </c>
      <c r="B20734">
        <v>9</v>
      </c>
      <c r="C20734">
        <v>0.19163371900000001</v>
      </c>
      <c r="F20734">
        <v>5004</v>
      </c>
      <c r="G20734">
        <v>5</v>
      </c>
      <c r="H20734">
        <v>0.19163371900000001</v>
      </c>
      <c r="I20734">
        <v>9</v>
      </c>
    </row>
    <row r="20735" spans="1:9" x14ac:dyDescent="0.45">
      <c r="A20735">
        <v>5004</v>
      </c>
      <c r="B20735">
        <v>4</v>
      </c>
      <c r="C20735">
        <v>0.22878739200000001</v>
      </c>
      <c r="F20735">
        <v>5004</v>
      </c>
      <c r="G20735">
        <v>1</v>
      </c>
      <c r="H20735">
        <v>0.162958563</v>
      </c>
      <c r="I20735">
        <v>2</v>
      </c>
    </row>
    <row r="20736" spans="1:9" x14ac:dyDescent="0.45">
      <c r="A20736">
        <v>5005</v>
      </c>
      <c r="B20736">
        <v>14</v>
      </c>
      <c r="C20736">
        <v>0.386036975</v>
      </c>
      <c r="F20736">
        <v>5005</v>
      </c>
      <c r="G20736">
        <v>10</v>
      </c>
      <c r="H20736">
        <v>0.84179590999999998</v>
      </c>
      <c r="I20736">
        <v>8</v>
      </c>
    </row>
    <row r="20737" spans="1:9" x14ac:dyDescent="0.45">
      <c r="A20737">
        <v>5005</v>
      </c>
      <c r="B20737">
        <v>8</v>
      </c>
      <c r="C20737">
        <v>0.84179590999999998</v>
      </c>
      <c r="F20737">
        <v>5005</v>
      </c>
      <c r="G20737">
        <v>4</v>
      </c>
      <c r="H20737">
        <v>0.386036975</v>
      </c>
      <c r="I20737">
        <v>14</v>
      </c>
    </row>
    <row r="20738" spans="1:9" x14ac:dyDescent="0.45">
      <c r="A20738">
        <v>5005</v>
      </c>
      <c r="B20738">
        <v>15</v>
      </c>
      <c r="C20738">
        <v>0.15913812899999999</v>
      </c>
      <c r="F20738">
        <v>5005</v>
      </c>
      <c r="G20738">
        <v>1</v>
      </c>
      <c r="H20738">
        <v>0.15913812899999999</v>
      </c>
      <c r="I20738">
        <v>15</v>
      </c>
    </row>
    <row r="20739" spans="1:9" x14ac:dyDescent="0.45">
      <c r="A20739">
        <v>5006</v>
      </c>
      <c r="B20739">
        <v>2</v>
      </c>
      <c r="C20739">
        <v>0.162958563</v>
      </c>
      <c r="F20739">
        <v>5006</v>
      </c>
      <c r="G20739">
        <v>10</v>
      </c>
      <c r="H20739">
        <v>0.81250527800000005</v>
      </c>
      <c r="I20739">
        <v>13</v>
      </c>
    </row>
    <row r="20740" spans="1:9" x14ac:dyDescent="0.45">
      <c r="A20740">
        <v>5006</v>
      </c>
      <c r="B20740">
        <v>9</v>
      </c>
      <c r="C20740">
        <v>0.19163371900000001</v>
      </c>
      <c r="F20740">
        <v>5006</v>
      </c>
      <c r="G20740">
        <v>8</v>
      </c>
      <c r="H20740">
        <v>0.65579240299999997</v>
      </c>
      <c r="I20740">
        <v>7</v>
      </c>
    </row>
    <row r="20741" spans="1:9" x14ac:dyDescent="0.45">
      <c r="A20741">
        <v>5006</v>
      </c>
      <c r="B20741">
        <v>7</v>
      </c>
      <c r="C20741">
        <v>0.65579240299999997</v>
      </c>
      <c r="F20741">
        <v>5006</v>
      </c>
      <c r="G20741">
        <v>5</v>
      </c>
      <c r="H20741">
        <v>0.45482877599999999</v>
      </c>
      <c r="I20741">
        <v>15</v>
      </c>
    </row>
    <row r="20742" spans="1:9" x14ac:dyDescent="0.45">
      <c r="A20742">
        <v>5006</v>
      </c>
      <c r="B20742">
        <v>13</v>
      </c>
      <c r="C20742">
        <v>0.81250527800000005</v>
      </c>
      <c r="F20742">
        <v>5006</v>
      </c>
      <c r="G20742">
        <v>1</v>
      </c>
      <c r="H20742">
        <v>0.19163371900000001</v>
      </c>
      <c r="I20742">
        <v>9</v>
      </c>
    </row>
    <row r="20743" spans="1:9" x14ac:dyDescent="0.45">
      <c r="A20743">
        <v>5006</v>
      </c>
      <c r="B20743">
        <v>15</v>
      </c>
      <c r="C20743">
        <v>0.45482877599999999</v>
      </c>
      <c r="F20743">
        <v>5006</v>
      </c>
      <c r="G20743">
        <v>1</v>
      </c>
      <c r="H20743">
        <v>0.162958563</v>
      </c>
      <c r="I20743">
        <v>2</v>
      </c>
    </row>
    <row r="20744" spans="1:9" x14ac:dyDescent="0.45">
      <c r="A20744">
        <v>5007</v>
      </c>
      <c r="B20744">
        <v>2</v>
      </c>
      <c r="C20744">
        <v>0.162958563</v>
      </c>
      <c r="F20744">
        <v>5007</v>
      </c>
      <c r="G20744">
        <v>10</v>
      </c>
      <c r="H20744">
        <v>0.45625263900000002</v>
      </c>
      <c r="I20744">
        <v>13</v>
      </c>
    </row>
    <row r="20745" spans="1:9" x14ac:dyDescent="0.45">
      <c r="A20745">
        <v>5007</v>
      </c>
      <c r="B20745">
        <v>9</v>
      </c>
      <c r="C20745">
        <v>0.19163371900000001</v>
      </c>
      <c r="F20745">
        <v>5007</v>
      </c>
      <c r="G20745">
        <v>2</v>
      </c>
      <c r="H20745">
        <v>0.218276259</v>
      </c>
      <c r="I20745">
        <v>15</v>
      </c>
    </row>
    <row r="20746" spans="1:9" x14ac:dyDescent="0.45">
      <c r="A20746">
        <v>5007</v>
      </c>
      <c r="B20746">
        <v>13</v>
      </c>
      <c r="C20746">
        <v>0.45625263900000002</v>
      </c>
      <c r="F20746">
        <v>5007</v>
      </c>
      <c r="G20746">
        <v>1</v>
      </c>
      <c r="H20746">
        <v>0.19163371900000001</v>
      </c>
      <c r="I20746">
        <v>9</v>
      </c>
    </row>
    <row r="20747" spans="1:9" x14ac:dyDescent="0.45">
      <c r="A20747">
        <v>5007</v>
      </c>
      <c r="B20747">
        <v>15</v>
      </c>
      <c r="C20747">
        <v>0.218276259</v>
      </c>
      <c r="F20747">
        <v>5007</v>
      </c>
      <c r="G20747">
        <v>1</v>
      </c>
      <c r="H20747">
        <v>0.162958563</v>
      </c>
      <c r="I20747">
        <v>2</v>
      </c>
    </row>
    <row r="20748" spans="1:9" x14ac:dyDescent="0.45">
      <c r="A20748">
        <v>5008</v>
      </c>
      <c r="B20748">
        <v>4</v>
      </c>
      <c r="C20748">
        <v>0.22878739200000001</v>
      </c>
      <c r="F20748">
        <v>5008</v>
      </c>
      <c r="G20748">
        <v>10</v>
      </c>
      <c r="H20748">
        <v>0.22878739200000001</v>
      </c>
      <c r="I20748">
        <v>4</v>
      </c>
    </row>
    <row r="20749" spans="1:9" x14ac:dyDescent="0.45">
      <c r="A20749">
        <v>5008</v>
      </c>
      <c r="B20749">
        <v>2</v>
      </c>
      <c r="C20749">
        <v>0.225917126</v>
      </c>
      <c r="F20749">
        <v>5008</v>
      </c>
      <c r="G20749">
        <v>1</v>
      </c>
      <c r="H20749">
        <v>0.225917126</v>
      </c>
      <c r="I20749">
        <v>2</v>
      </c>
    </row>
    <row r="20750" spans="1:9" x14ac:dyDescent="0.45">
      <c r="A20750">
        <v>5009</v>
      </c>
      <c r="B20750">
        <v>4</v>
      </c>
      <c r="C20750">
        <v>0.22878739200000001</v>
      </c>
      <c r="F20750">
        <v>5009</v>
      </c>
      <c r="G20750">
        <v>10</v>
      </c>
      <c r="H20750">
        <v>0.76346971500000005</v>
      </c>
      <c r="I20750">
        <v>6</v>
      </c>
    </row>
    <row r="20751" spans="1:9" x14ac:dyDescent="0.45">
      <c r="A20751">
        <v>5009</v>
      </c>
      <c r="B20751">
        <v>14</v>
      </c>
      <c r="C20751">
        <v>0.386036975</v>
      </c>
      <c r="F20751">
        <v>5009</v>
      </c>
      <c r="G20751">
        <v>4</v>
      </c>
      <c r="H20751">
        <v>0.386036975</v>
      </c>
      <c r="I20751">
        <v>14</v>
      </c>
    </row>
    <row r="20752" spans="1:9" x14ac:dyDescent="0.45">
      <c r="A20752">
        <v>5009</v>
      </c>
      <c r="B20752">
        <v>6</v>
      </c>
      <c r="C20752">
        <v>0.76346971500000005</v>
      </c>
      <c r="F20752">
        <v>5009</v>
      </c>
      <c r="G20752">
        <v>4</v>
      </c>
      <c r="H20752">
        <v>0.37490115699999998</v>
      </c>
      <c r="I20752">
        <v>9</v>
      </c>
    </row>
    <row r="20753" spans="1:9" x14ac:dyDescent="0.45">
      <c r="A20753">
        <v>5009</v>
      </c>
      <c r="B20753">
        <v>9</v>
      </c>
      <c r="C20753">
        <v>0.37490115699999998</v>
      </c>
      <c r="F20753">
        <v>5009</v>
      </c>
      <c r="G20753">
        <v>2</v>
      </c>
      <c r="H20753">
        <v>0.22878739200000001</v>
      </c>
      <c r="I20753">
        <v>4</v>
      </c>
    </row>
    <row r="20754" spans="1:9" x14ac:dyDescent="0.45">
      <c r="A20754">
        <v>5009</v>
      </c>
      <c r="B20754">
        <v>2</v>
      </c>
      <c r="C20754">
        <v>0.225917126</v>
      </c>
      <c r="F20754">
        <v>5009</v>
      </c>
      <c r="G20754">
        <v>2</v>
      </c>
      <c r="H20754">
        <v>0.225917126</v>
      </c>
      <c r="I20754">
        <v>2</v>
      </c>
    </row>
    <row r="20755" spans="1:9" x14ac:dyDescent="0.45">
      <c r="A20755">
        <v>5009</v>
      </c>
      <c r="B20755">
        <v>15</v>
      </c>
      <c r="C20755">
        <v>0.15913812899999999</v>
      </c>
      <c r="F20755">
        <v>5009</v>
      </c>
      <c r="G20755">
        <v>1</v>
      </c>
      <c r="H20755">
        <v>0.15913812899999999</v>
      </c>
      <c r="I20755">
        <v>15</v>
      </c>
    </row>
    <row r="20756" spans="1:9" x14ac:dyDescent="0.45">
      <c r="A20756">
        <v>5010</v>
      </c>
      <c r="B20756">
        <v>4</v>
      </c>
      <c r="C20756">
        <v>0.22878739200000001</v>
      </c>
      <c r="F20756">
        <v>5010</v>
      </c>
      <c r="G20756">
        <v>10</v>
      </c>
      <c r="H20756">
        <v>0.22878739200000001</v>
      </c>
      <c r="I20756">
        <v>4</v>
      </c>
    </row>
    <row r="20757" spans="1:9" x14ac:dyDescent="0.45">
      <c r="A20757">
        <v>5010</v>
      </c>
      <c r="B20757">
        <v>2</v>
      </c>
      <c r="C20757">
        <v>0.225917126</v>
      </c>
      <c r="F20757">
        <v>5010</v>
      </c>
      <c r="G20757">
        <v>1</v>
      </c>
      <c r="H20757">
        <v>0.225917126</v>
      </c>
      <c r="I20757">
        <v>2</v>
      </c>
    </row>
    <row r="20758" spans="1:9" x14ac:dyDescent="0.45">
      <c r="A20758">
        <v>5011</v>
      </c>
      <c r="B20758">
        <v>2</v>
      </c>
      <c r="C20758">
        <v>0.162958563</v>
      </c>
      <c r="F20758">
        <v>5011</v>
      </c>
      <c r="G20758">
        <v>10</v>
      </c>
      <c r="H20758">
        <v>0.47089795499999998</v>
      </c>
      <c r="I20758">
        <v>8</v>
      </c>
    </row>
    <row r="20759" spans="1:9" x14ac:dyDescent="0.45">
      <c r="A20759">
        <v>5011</v>
      </c>
      <c r="B20759">
        <v>9</v>
      </c>
      <c r="C20759">
        <v>0.19163371900000001</v>
      </c>
      <c r="F20759">
        <v>5011</v>
      </c>
      <c r="G20759">
        <v>3</v>
      </c>
      <c r="H20759">
        <v>0.22878739200000001</v>
      </c>
      <c r="I20759">
        <v>4</v>
      </c>
    </row>
    <row r="20760" spans="1:9" x14ac:dyDescent="0.45">
      <c r="A20760">
        <v>5011</v>
      </c>
      <c r="B20760">
        <v>4</v>
      </c>
      <c r="C20760">
        <v>0.22878739200000001</v>
      </c>
      <c r="F20760">
        <v>5011</v>
      </c>
      <c r="G20760">
        <v>2</v>
      </c>
      <c r="H20760">
        <v>0.19163371900000001</v>
      </c>
      <c r="I20760">
        <v>9</v>
      </c>
    </row>
    <row r="20761" spans="1:9" x14ac:dyDescent="0.45">
      <c r="A20761">
        <v>5011</v>
      </c>
      <c r="B20761">
        <v>8</v>
      </c>
      <c r="C20761">
        <v>0.47089795499999998</v>
      </c>
      <c r="F20761">
        <v>5011</v>
      </c>
      <c r="G20761">
        <v>1</v>
      </c>
      <c r="H20761">
        <v>0.162958563</v>
      </c>
      <c r="I20761">
        <v>2</v>
      </c>
    </row>
    <row r="20762" spans="1:9" x14ac:dyDescent="0.45">
      <c r="A20762">
        <v>5011</v>
      </c>
      <c r="B20762">
        <v>15</v>
      </c>
      <c r="C20762">
        <v>0.15913812899999999</v>
      </c>
      <c r="F20762">
        <v>5011</v>
      </c>
      <c r="G20762">
        <v>1</v>
      </c>
      <c r="H20762">
        <v>0.15913812899999999</v>
      </c>
      <c r="I20762">
        <v>15</v>
      </c>
    </row>
    <row r="20763" spans="1:9" x14ac:dyDescent="0.45">
      <c r="A20763">
        <v>5012</v>
      </c>
      <c r="B20763">
        <v>13</v>
      </c>
      <c r="C20763">
        <v>0.45625263900000002</v>
      </c>
      <c r="F20763">
        <v>5012</v>
      </c>
      <c r="G20763">
        <v>10</v>
      </c>
      <c r="H20763">
        <v>0.45625263900000002</v>
      </c>
      <c r="I20763">
        <v>13</v>
      </c>
    </row>
    <row r="20764" spans="1:9" x14ac:dyDescent="0.45">
      <c r="A20764">
        <v>5012</v>
      </c>
      <c r="B20764">
        <v>2</v>
      </c>
      <c r="C20764">
        <v>0.28887568800000002</v>
      </c>
      <c r="F20764">
        <v>5012</v>
      </c>
      <c r="G20764">
        <v>1</v>
      </c>
      <c r="H20764">
        <v>0.28887568800000002</v>
      </c>
      <c r="I20764">
        <v>2</v>
      </c>
    </row>
    <row r="20765" spans="1:9" x14ac:dyDescent="0.45">
      <c r="A20765">
        <v>5013</v>
      </c>
      <c r="B20765">
        <v>2</v>
      </c>
      <c r="C20765">
        <v>0.162958563</v>
      </c>
      <c r="F20765">
        <v>5013</v>
      </c>
      <c r="G20765">
        <v>10</v>
      </c>
      <c r="H20765">
        <v>2.3231696120000001</v>
      </c>
      <c r="I20765">
        <v>7</v>
      </c>
    </row>
    <row r="20766" spans="1:9" x14ac:dyDescent="0.45">
      <c r="A20766">
        <v>5013</v>
      </c>
      <c r="B20766">
        <v>9</v>
      </c>
      <c r="C20766">
        <v>0.19163371900000001</v>
      </c>
      <c r="F20766">
        <v>5013</v>
      </c>
      <c r="G20766">
        <v>2</v>
      </c>
      <c r="H20766">
        <v>0.47089795499999998</v>
      </c>
      <c r="I20766">
        <v>8</v>
      </c>
    </row>
    <row r="20767" spans="1:9" x14ac:dyDescent="0.45">
      <c r="A20767">
        <v>5013</v>
      </c>
      <c r="B20767">
        <v>4</v>
      </c>
      <c r="C20767">
        <v>0.22878739200000001</v>
      </c>
      <c r="F20767">
        <v>5013</v>
      </c>
      <c r="G20767">
        <v>2</v>
      </c>
      <c r="H20767">
        <v>0.431734858</v>
      </c>
      <c r="I20767">
        <v>6</v>
      </c>
    </row>
    <row r="20768" spans="1:9" x14ac:dyDescent="0.45">
      <c r="A20768">
        <v>5013</v>
      </c>
      <c r="B20768">
        <v>12</v>
      </c>
      <c r="C20768">
        <v>0.336181442</v>
      </c>
      <c r="F20768">
        <v>5013</v>
      </c>
      <c r="G20768">
        <v>1</v>
      </c>
      <c r="H20768">
        <v>0.33655251800000002</v>
      </c>
      <c r="I20768">
        <v>15</v>
      </c>
    </row>
    <row r="20769" spans="1:9" x14ac:dyDescent="0.45">
      <c r="A20769">
        <v>5013</v>
      </c>
      <c r="B20769">
        <v>8</v>
      </c>
      <c r="C20769">
        <v>0.47089795499999998</v>
      </c>
      <c r="F20769">
        <v>5013</v>
      </c>
      <c r="G20769">
        <v>1</v>
      </c>
      <c r="H20769">
        <v>0.336181442</v>
      </c>
      <c r="I20769">
        <v>12</v>
      </c>
    </row>
    <row r="20770" spans="1:9" x14ac:dyDescent="0.45">
      <c r="A20770">
        <v>5013</v>
      </c>
      <c r="B20770">
        <v>6</v>
      </c>
      <c r="C20770">
        <v>0.431734858</v>
      </c>
      <c r="F20770">
        <v>5013</v>
      </c>
      <c r="G20770">
        <v>1</v>
      </c>
      <c r="H20770">
        <v>0.22878739200000001</v>
      </c>
      <c r="I20770">
        <v>4</v>
      </c>
    </row>
    <row r="20771" spans="1:9" x14ac:dyDescent="0.45">
      <c r="A20771">
        <v>5013</v>
      </c>
      <c r="B20771">
        <v>7</v>
      </c>
      <c r="C20771">
        <v>2.3231696120000001</v>
      </c>
      <c r="F20771">
        <v>5013</v>
      </c>
      <c r="G20771">
        <v>1</v>
      </c>
      <c r="H20771">
        <v>0.19163371900000001</v>
      </c>
      <c r="I20771">
        <v>9</v>
      </c>
    </row>
    <row r="20772" spans="1:9" x14ac:dyDescent="0.45">
      <c r="A20772">
        <v>5013</v>
      </c>
      <c r="B20772">
        <v>15</v>
      </c>
      <c r="C20772">
        <v>0.33655251800000002</v>
      </c>
      <c r="F20772">
        <v>5013</v>
      </c>
      <c r="G20772">
        <v>1</v>
      </c>
      <c r="H20772">
        <v>0.162958563</v>
      </c>
      <c r="I20772">
        <v>2</v>
      </c>
    </row>
    <row r="20773" spans="1:9" x14ac:dyDescent="0.45">
      <c r="A20773">
        <v>5014</v>
      </c>
      <c r="B20773">
        <v>5</v>
      </c>
      <c r="C20773">
        <v>0.296694087</v>
      </c>
      <c r="F20773">
        <v>5014</v>
      </c>
      <c r="G20773">
        <v>10</v>
      </c>
      <c r="H20773">
        <v>0.93516288000000003</v>
      </c>
      <c r="I20773">
        <v>1</v>
      </c>
    </row>
    <row r="20774" spans="1:9" x14ac:dyDescent="0.45">
      <c r="A20774">
        <v>5014</v>
      </c>
      <c r="B20774">
        <v>1</v>
      </c>
      <c r="C20774">
        <v>0.93516288000000003</v>
      </c>
      <c r="F20774">
        <v>5014</v>
      </c>
      <c r="G20774">
        <v>2</v>
      </c>
      <c r="H20774">
        <v>0.296694087</v>
      </c>
      <c r="I20774">
        <v>5</v>
      </c>
    </row>
    <row r="20775" spans="1:9" x14ac:dyDescent="0.45">
      <c r="A20775">
        <v>5014</v>
      </c>
      <c r="B20775">
        <v>15</v>
      </c>
      <c r="C20775">
        <v>0.15913812899999999</v>
      </c>
      <c r="F20775">
        <v>5014</v>
      </c>
      <c r="G20775">
        <v>1</v>
      </c>
      <c r="H20775">
        <v>0.15913812899999999</v>
      </c>
      <c r="I20775">
        <v>15</v>
      </c>
    </row>
    <row r="20776" spans="1:9" x14ac:dyDescent="0.45">
      <c r="A20776">
        <v>5015</v>
      </c>
      <c r="B20776">
        <v>2</v>
      </c>
      <c r="C20776">
        <v>0.162958563</v>
      </c>
      <c r="F20776">
        <v>5015</v>
      </c>
      <c r="G20776">
        <v>10</v>
      </c>
      <c r="H20776">
        <v>0.218276259</v>
      </c>
      <c r="I20776">
        <v>15</v>
      </c>
    </row>
    <row r="20777" spans="1:9" x14ac:dyDescent="0.45">
      <c r="A20777">
        <v>5015</v>
      </c>
      <c r="B20777">
        <v>15</v>
      </c>
      <c r="C20777">
        <v>0.218276259</v>
      </c>
      <c r="F20777">
        <v>5015</v>
      </c>
      <c r="G20777">
        <v>1</v>
      </c>
      <c r="H20777">
        <v>0.162958563</v>
      </c>
      <c r="I20777">
        <v>2</v>
      </c>
    </row>
    <row r="20778" spans="1:9" x14ac:dyDescent="0.45">
      <c r="A20778">
        <v>5016</v>
      </c>
      <c r="B20778">
        <v>2</v>
      </c>
      <c r="C20778">
        <v>0.162958563</v>
      </c>
      <c r="F20778">
        <v>5016</v>
      </c>
      <c r="G20778">
        <v>1</v>
      </c>
      <c r="H20778">
        <v>0.162958563</v>
      </c>
      <c r="I20778">
        <v>2</v>
      </c>
    </row>
    <row r="20779" spans="1:9" x14ac:dyDescent="0.45">
      <c r="A20779">
        <v>5017</v>
      </c>
      <c r="B20779">
        <v>12</v>
      </c>
      <c r="C20779">
        <v>0.336181442</v>
      </c>
      <c r="F20779">
        <v>5017</v>
      </c>
      <c r="G20779">
        <v>10</v>
      </c>
      <c r="H20779">
        <v>0.35757478300000001</v>
      </c>
      <c r="I20779">
        <v>4</v>
      </c>
    </row>
    <row r="20780" spans="1:9" x14ac:dyDescent="0.45">
      <c r="A20780">
        <v>5017</v>
      </c>
      <c r="B20780">
        <v>4</v>
      </c>
      <c r="C20780">
        <v>0.35757478300000001</v>
      </c>
      <c r="F20780">
        <v>5017</v>
      </c>
      <c r="G20780">
        <v>9</v>
      </c>
      <c r="H20780">
        <v>0.336181442</v>
      </c>
      <c r="I20780">
        <v>12</v>
      </c>
    </row>
    <row r="20781" spans="1:9" x14ac:dyDescent="0.45">
      <c r="A20781">
        <v>5017</v>
      </c>
      <c r="B20781">
        <v>15</v>
      </c>
      <c r="C20781">
        <v>0.15913812899999999</v>
      </c>
      <c r="F20781">
        <v>5017</v>
      </c>
      <c r="G20781">
        <v>1</v>
      </c>
      <c r="H20781">
        <v>0.15913812899999999</v>
      </c>
      <c r="I20781">
        <v>15</v>
      </c>
    </row>
    <row r="20782" spans="1:9" x14ac:dyDescent="0.45">
      <c r="A20782">
        <v>5018</v>
      </c>
      <c r="B20782">
        <v>4</v>
      </c>
      <c r="C20782">
        <v>0.22878739200000001</v>
      </c>
      <c r="F20782">
        <v>5018</v>
      </c>
      <c r="G20782">
        <v>10</v>
      </c>
      <c r="H20782">
        <v>0.93516288000000003</v>
      </c>
      <c r="I20782">
        <v>1</v>
      </c>
    </row>
    <row r="20783" spans="1:9" x14ac:dyDescent="0.45">
      <c r="A20783">
        <v>5018</v>
      </c>
      <c r="B20783">
        <v>1</v>
      </c>
      <c r="C20783">
        <v>0.93516288000000003</v>
      </c>
      <c r="F20783">
        <v>5018</v>
      </c>
      <c r="G20783">
        <v>2</v>
      </c>
      <c r="H20783">
        <v>0.33655251800000002</v>
      </c>
      <c r="I20783">
        <v>15</v>
      </c>
    </row>
    <row r="20784" spans="1:9" x14ac:dyDescent="0.45">
      <c r="A20784">
        <v>5018</v>
      </c>
      <c r="B20784">
        <v>15</v>
      </c>
      <c r="C20784">
        <v>0.33655251800000002</v>
      </c>
      <c r="F20784">
        <v>5018</v>
      </c>
      <c r="G20784">
        <v>1</v>
      </c>
      <c r="H20784">
        <v>0.22878739200000001</v>
      </c>
      <c r="I20784">
        <v>4</v>
      </c>
    </row>
    <row r="20785" spans="1:9" x14ac:dyDescent="0.45">
      <c r="A20785">
        <v>5019</v>
      </c>
      <c r="B20785">
        <v>12</v>
      </c>
      <c r="C20785">
        <v>0.336181442</v>
      </c>
      <c r="F20785">
        <v>5019</v>
      </c>
      <c r="G20785">
        <v>10</v>
      </c>
      <c r="H20785">
        <v>1.2115848060000001</v>
      </c>
      <c r="I20785">
        <v>7</v>
      </c>
    </row>
    <row r="20786" spans="1:9" x14ac:dyDescent="0.45">
      <c r="A20786">
        <v>5019</v>
      </c>
      <c r="B20786">
        <v>13</v>
      </c>
      <c r="C20786">
        <v>0.45625263900000002</v>
      </c>
      <c r="F20786">
        <v>5019</v>
      </c>
      <c r="G20786">
        <v>3</v>
      </c>
      <c r="H20786">
        <v>0.45625263900000002</v>
      </c>
      <c r="I20786">
        <v>13</v>
      </c>
    </row>
    <row r="20787" spans="1:9" x14ac:dyDescent="0.45">
      <c r="A20787">
        <v>5019</v>
      </c>
      <c r="B20787">
        <v>7</v>
      </c>
      <c r="C20787">
        <v>1.2115848060000001</v>
      </c>
      <c r="F20787">
        <v>5019</v>
      </c>
      <c r="G20787">
        <v>2</v>
      </c>
      <c r="H20787">
        <v>0.336181442</v>
      </c>
      <c r="I20787">
        <v>12</v>
      </c>
    </row>
    <row r="20788" spans="1:9" x14ac:dyDescent="0.45">
      <c r="A20788">
        <v>5019</v>
      </c>
      <c r="B20788">
        <v>9</v>
      </c>
      <c r="C20788">
        <v>0.28326743799999998</v>
      </c>
      <c r="F20788">
        <v>5019</v>
      </c>
      <c r="G20788">
        <v>2</v>
      </c>
      <c r="H20788">
        <v>0.28326743799999998</v>
      </c>
      <c r="I20788">
        <v>9</v>
      </c>
    </row>
    <row r="20789" spans="1:9" x14ac:dyDescent="0.45">
      <c r="A20789">
        <v>5019</v>
      </c>
      <c r="B20789">
        <v>15</v>
      </c>
      <c r="C20789">
        <v>0.15913812899999999</v>
      </c>
      <c r="F20789">
        <v>5019</v>
      </c>
      <c r="G20789">
        <v>1</v>
      </c>
      <c r="H20789">
        <v>0.15913812899999999</v>
      </c>
      <c r="I20789">
        <v>15</v>
      </c>
    </row>
    <row r="20790" spans="1:9" x14ac:dyDescent="0.45">
      <c r="A20790">
        <v>5020</v>
      </c>
      <c r="B20790">
        <v>9</v>
      </c>
      <c r="C20790">
        <v>0.19163371900000001</v>
      </c>
      <c r="F20790">
        <v>5020</v>
      </c>
      <c r="G20790">
        <v>10</v>
      </c>
      <c r="H20790">
        <v>0.35757478300000001</v>
      </c>
      <c r="I20790">
        <v>4</v>
      </c>
    </row>
    <row r="20791" spans="1:9" x14ac:dyDescent="0.45">
      <c r="A20791">
        <v>5020</v>
      </c>
      <c r="B20791">
        <v>4</v>
      </c>
      <c r="C20791">
        <v>0.35757478300000001</v>
      </c>
      <c r="F20791">
        <v>5020</v>
      </c>
      <c r="G20791">
        <v>1</v>
      </c>
      <c r="H20791">
        <v>0.19163371900000001</v>
      </c>
      <c r="I20791">
        <v>9</v>
      </c>
    </row>
    <row r="20792" spans="1:9" x14ac:dyDescent="0.45">
      <c r="A20792">
        <v>5021</v>
      </c>
      <c r="B20792">
        <v>4</v>
      </c>
      <c r="C20792">
        <v>0.35757478300000001</v>
      </c>
      <c r="F20792">
        <v>5021</v>
      </c>
      <c r="G20792">
        <v>10</v>
      </c>
      <c r="H20792">
        <v>0.47775137699999998</v>
      </c>
      <c r="I20792">
        <v>2</v>
      </c>
    </row>
    <row r="20793" spans="1:9" x14ac:dyDescent="0.45">
      <c r="A20793">
        <v>5021</v>
      </c>
      <c r="B20793">
        <v>2</v>
      </c>
      <c r="C20793">
        <v>0.47775137699999998</v>
      </c>
      <c r="F20793">
        <v>5021</v>
      </c>
      <c r="G20793">
        <v>6</v>
      </c>
      <c r="H20793">
        <v>0.35757478300000001</v>
      </c>
      <c r="I20793">
        <v>4</v>
      </c>
    </row>
    <row r="20794" spans="1:9" x14ac:dyDescent="0.45">
      <c r="A20794">
        <v>5021</v>
      </c>
      <c r="B20794">
        <v>15</v>
      </c>
      <c r="C20794">
        <v>0.218276259</v>
      </c>
      <c r="F20794">
        <v>5021</v>
      </c>
      <c r="G20794">
        <v>1</v>
      </c>
      <c r="H20794">
        <v>0.218276259</v>
      </c>
      <c r="I20794">
        <v>15</v>
      </c>
    </row>
    <row r="20795" spans="1:9" x14ac:dyDescent="0.45">
      <c r="A20795">
        <v>5022</v>
      </c>
      <c r="B20795">
        <v>14</v>
      </c>
      <c r="C20795">
        <v>0.386036975</v>
      </c>
      <c r="F20795">
        <v>5022</v>
      </c>
      <c r="G20795">
        <v>10</v>
      </c>
      <c r="H20795">
        <v>0.591718152</v>
      </c>
      <c r="I20795">
        <v>11</v>
      </c>
    </row>
    <row r="20796" spans="1:9" x14ac:dyDescent="0.45">
      <c r="A20796">
        <v>5022</v>
      </c>
      <c r="B20796">
        <v>11</v>
      </c>
      <c r="C20796">
        <v>0.591718152</v>
      </c>
      <c r="F20796">
        <v>5022</v>
      </c>
      <c r="G20796">
        <v>5</v>
      </c>
      <c r="H20796">
        <v>0.386036975</v>
      </c>
      <c r="I20796">
        <v>14</v>
      </c>
    </row>
    <row r="20797" spans="1:9" x14ac:dyDescent="0.45">
      <c r="A20797">
        <v>5022</v>
      </c>
      <c r="B20797">
        <v>4</v>
      </c>
      <c r="C20797">
        <v>0.35757478300000001</v>
      </c>
      <c r="F20797">
        <v>5022</v>
      </c>
      <c r="G20797">
        <v>5</v>
      </c>
      <c r="H20797">
        <v>0.37490115699999998</v>
      </c>
      <c r="I20797">
        <v>9</v>
      </c>
    </row>
    <row r="20798" spans="1:9" x14ac:dyDescent="0.45">
      <c r="A20798">
        <v>5022</v>
      </c>
      <c r="B20798">
        <v>9</v>
      </c>
      <c r="C20798">
        <v>0.37490115699999998</v>
      </c>
      <c r="F20798">
        <v>5022</v>
      </c>
      <c r="G20798">
        <v>4</v>
      </c>
      <c r="H20798">
        <v>0.35757478300000001</v>
      </c>
      <c r="I20798">
        <v>4</v>
      </c>
    </row>
    <row r="20799" spans="1:9" x14ac:dyDescent="0.45">
      <c r="A20799">
        <v>5022</v>
      </c>
      <c r="B20799">
        <v>2</v>
      </c>
      <c r="C20799">
        <v>0.225917126</v>
      </c>
      <c r="F20799">
        <v>5022</v>
      </c>
      <c r="G20799">
        <v>2</v>
      </c>
      <c r="H20799">
        <v>0.27741438800000001</v>
      </c>
      <c r="I20799">
        <v>15</v>
      </c>
    </row>
    <row r="20800" spans="1:9" x14ac:dyDescent="0.45">
      <c r="A20800">
        <v>5022</v>
      </c>
      <c r="B20800">
        <v>15</v>
      </c>
      <c r="C20800">
        <v>0.27741438800000001</v>
      </c>
      <c r="F20800">
        <v>5022</v>
      </c>
      <c r="G20800">
        <v>1</v>
      </c>
      <c r="H20800">
        <v>0.225917126</v>
      </c>
      <c r="I20800">
        <v>2</v>
      </c>
    </row>
    <row r="20801" spans="1:9" x14ac:dyDescent="0.45">
      <c r="A20801">
        <v>5023</v>
      </c>
      <c r="B20801">
        <v>12</v>
      </c>
      <c r="C20801">
        <v>0.336181442</v>
      </c>
      <c r="F20801">
        <v>5023</v>
      </c>
      <c r="G20801">
        <v>10</v>
      </c>
      <c r="H20801">
        <v>0.591718152</v>
      </c>
      <c r="I20801">
        <v>11</v>
      </c>
    </row>
    <row r="20802" spans="1:9" x14ac:dyDescent="0.45">
      <c r="A20802">
        <v>5023</v>
      </c>
      <c r="B20802">
        <v>6</v>
      </c>
      <c r="C20802">
        <v>0.431734858</v>
      </c>
      <c r="F20802">
        <v>5023</v>
      </c>
      <c r="G20802">
        <v>8</v>
      </c>
      <c r="H20802">
        <v>0.49338817400000001</v>
      </c>
      <c r="I20802">
        <v>5</v>
      </c>
    </row>
    <row r="20803" spans="1:9" x14ac:dyDescent="0.45">
      <c r="A20803">
        <v>5023</v>
      </c>
      <c r="B20803">
        <v>11</v>
      </c>
      <c r="C20803">
        <v>0.591718152</v>
      </c>
      <c r="F20803">
        <v>5023</v>
      </c>
      <c r="G20803">
        <v>7</v>
      </c>
      <c r="H20803">
        <v>0.431734858</v>
      </c>
      <c r="I20803">
        <v>6</v>
      </c>
    </row>
    <row r="20804" spans="1:9" x14ac:dyDescent="0.45">
      <c r="A20804">
        <v>5023</v>
      </c>
      <c r="B20804">
        <v>4</v>
      </c>
      <c r="C20804">
        <v>0.35757478300000001</v>
      </c>
      <c r="F20804">
        <v>5023</v>
      </c>
      <c r="G20804">
        <v>5</v>
      </c>
      <c r="H20804">
        <v>0.35757478300000001</v>
      </c>
      <c r="I20804">
        <v>4</v>
      </c>
    </row>
    <row r="20805" spans="1:9" x14ac:dyDescent="0.45">
      <c r="A20805">
        <v>5023</v>
      </c>
      <c r="B20805">
        <v>5</v>
      </c>
      <c r="C20805">
        <v>0.49338817400000001</v>
      </c>
      <c r="F20805">
        <v>5023</v>
      </c>
      <c r="G20805">
        <v>5</v>
      </c>
      <c r="H20805">
        <v>0.336181442</v>
      </c>
      <c r="I20805">
        <v>12</v>
      </c>
    </row>
    <row r="20806" spans="1:9" x14ac:dyDescent="0.45">
      <c r="A20806">
        <v>5023</v>
      </c>
      <c r="B20806">
        <v>2</v>
      </c>
      <c r="C20806">
        <v>0.225917126</v>
      </c>
      <c r="F20806">
        <v>5023</v>
      </c>
      <c r="G20806">
        <v>2</v>
      </c>
      <c r="H20806">
        <v>0.225917126</v>
      </c>
      <c r="I20806">
        <v>2</v>
      </c>
    </row>
    <row r="20807" spans="1:9" x14ac:dyDescent="0.45">
      <c r="A20807">
        <v>5023</v>
      </c>
      <c r="B20807">
        <v>15</v>
      </c>
      <c r="C20807">
        <v>0.15913812899999999</v>
      </c>
      <c r="F20807">
        <v>5023</v>
      </c>
      <c r="G20807">
        <v>1</v>
      </c>
      <c r="H20807">
        <v>0.15913812899999999</v>
      </c>
      <c r="I20807">
        <v>15</v>
      </c>
    </row>
    <row r="20808" spans="1:9" x14ac:dyDescent="0.45">
      <c r="A20808">
        <v>5024</v>
      </c>
      <c r="B20808">
        <v>9</v>
      </c>
      <c r="C20808">
        <v>0.19163371900000001</v>
      </c>
      <c r="F20808">
        <v>5024</v>
      </c>
      <c r="G20808">
        <v>10</v>
      </c>
      <c r="H20808">
        <v>0.225917126</v>
      </c>
      <c r="I20808">
        <v>2</v>
      </c>
    </row>
    <row r="20809" spans="1:9" x14ac:dyDescent="0.45">
      <c r="A20809">
        <v>5024</v>
      </c>
      <c r="B20809">
        <v>2</v>
      </c>
      <c r="C20809">
        <v>0.225917126</v>
      </c>
      <c r="F20809">
        <v>5024</v>
      </c>
      <c r="G20809">
        <v>1</v>
      </c>
      <c r="H20809">
        <v>0.19163371900000001</v>
      </c>
      <c r="I20809">
        <v>9</v>
      </c>
    </row>
    <row r="20810" spans="1:9" x14ac:dyDescent="0.45">
      <c r="A20810">
        <v>5025</v>
      </c>
      <c r="B20810">
        <v>2</v>
      </c>
      <c r="C20810">
        <v>0.162958563</v>
      </c>
      <c r="F20810">
        <v>5025</v>
      </c>
      <c r="G20810">
        <v>10</v>
      </c>
      <c r="H20810">
        <v>0.93516288000000003</v>
      </c>
      <c r="I20810">
        <v>1</v>
      </c>
    </row>
    <row r="20811" spans="1:9" x14ac:dyDescent="0.45">
      <c r="A20811">
        <v>5025</v>
      </c>
      <c r="B20811">
        <v>8</v>
      </c>
      <c r="C20811">
        <v>0.47089795499999998</v>
      </c>
      <c r="F20811">
        <v>5025</v>
      </c>
      <c r="G20811">
        <v>4</v>
      </c>
      <c r="H20811">
        <v>0.47089795499999998</v>
      </c>
      <c r="I20811">
        <v>8</v>
      </c>
    </row>
    <row r="20812" spans="1:9" x14ac:dyDescent="0.45">
      <c r="A20812">
        <v>5025</v>
      </c>
      <c r="B20812">
        <v>14</v>
      </c>
      <c r="C20812">
        <v>0.386036975</v>
      </c>
      <c r="F20812">
        <v>5025</v>
      </c>
      <c r="G20812">
        <v>3</v>
      </c>
      <c r="H20812">
        <v>0.386036975</v>
      </c>
      <c r="I20812">
        <v>14</v>
      </c>
    </row>
    <row r="20813" spans="1:9" x14ac:dyDescent="0.45">
      <c r="A20813">
        <v>5025</v>
      </c>
      <c r="B20813">
        <v>1</v>
      </c>
      <c r="C20813">
        <v>0.93516288000000003</v>
      </c>
      <c r="F20813">
        <v>5025</v>
      </c>
      <c r="G20813">
        <v>1</v>
      </c>
      <c r="H20813">
        <v>0.162958563</v>
      </c>
      <c r="I20813">
        <v>2</v>
      </c>
    </row>
    <row r="20814" spans="1:9" x14ac:dyDescent="0.45">
      <c r="A20814">
        <v>5026</v>
      </c>
      <c r="B20814">
        <v>9</v>
      </c>
      <c r="C20814">
        <v>0.19163371900000001</v>
      </c>
      <c r="F20814">
        <v>5026</v>
      </c>
      <c r="G20814">
        <v>10</v>
      </c>
      <c r="H20814">
        <v>0.65579240299999997</v>
      </c>
      <c r="I20814">
        <v>7</v>
      </c>
    </row>
    <row r="20815" spans="1:9" x14ac:dyDescent="0.45">
      <c r="A20815">
        <v>5026</v>
      </c>
      <c r="B20815">
        <v>12</v>
      </c>
      <c r="C20815">
        <v>0.336181442</v>
      </c>
      <c r="F20815">
        <v>5026</v>
      </c>
      <c r="G20815">
        <v>9</v>
      </c>
      <c r="H20815">
        <v>0.591718152</v>
      </c>
      <c r="I20815">
        <v>11</v>
      </c>
    </row>
    <row r="20816" spans="1:9" x14ac:dyDescent="0.45">
      <c r="A20816">
        <v>5026</v>
      </c>
      <c r="B20816">
        <v>6</v>
      </c>
      <c r="C20816">
        <v>0.431734858</v>
      </c>
      <c r="F20816">
        <v>5026</v>
      </c>
      <c r="G20816">
        <v>7</v>
      </c>
      <c r="H20816">
        <v>0.49338817400000001</v>
      </c>
      <c r="I20816">
        <v>5</v>
      </c>
    </row>
    <row r="20817" spans="1:9" x14ac:dyDescent="0.45">
      <c r="A20817">
        <v>5026</v>
      </c>
      <c r="B20817">
        <v>14</v>
      </c>
      <c r="C20817">
        <v>0.386036975</v>
      </c>
      <c r="F20817">
        <v>5026</v>
      </c>
      <c r="G20817">
        <v>6</v>
      </c>
      <c r="H20817">
        <v>0.431734858</v>
      </c>
      <c r="I20817">
        <v>6</v>
      </c>
    </row>
    <row r="20818" spans="1:9" x14ac:dyDescent="0.45">
      <c r="A20818">
        <v>5026</v>
      </c>
      <c r="B20818">
        <v>11</v>
      </c>
      <c r="C20818">
        <v>0.591718152</v>
      </c>
      <c r="F20818">
        <v>5026</v>
      </c>
      <c r="G20818">
        <v>5</v>
      </c>
      <c r="H20818">
        <v>0.386036975</v>
      </c>
      <c r="I20818">
        <v>14</v>
      </c>
    </row>
    <row r="20819" spans="1:9" x14ac:dyDescent="0.45">
      <c r="A20819">
        <v>5026</v>
      </c>
      <c r="B20819">
        <v>7</v>
      </c>
      <c r="C20819">
        <v>0.65579240299999997</v>
      </c>
      <c r="F20819">
        <v>5026</v>
      </c>
      <c r="G20819">
        <v>4</v>
      </c>
      <c r="H20819">
        <v>0.336181442</v>
      </c>
      <c r="I20819">
        <v>12</v>
      </c>
    </row>
    <row r="20820" spans="1:9" x14ac:dyDescent="0.45">
      <c r="A20820">
        <v>5026</v>
      </c>
      <c r="B20820">
        <v>5</v>
      </c>
      <c r="C20820">
        <v>0.49338817400000001</v>
      </c>
      <c r="F20820">
        <v>5026</v>
      </c>
      <c r="G20820">
        <v>2</v>
      </c>
      <c r="H20820">
        <v>0.27741438800000001</v>
      </c>
      <c r="I20820">
        <v>15</v>
      </c>
    </row>
    <row r="20821" spans="1:9" x14ac:dyDescent="0.45">
      <c r="A20821">
        <v>5026</v>
      </c>
      <c r="B20821">
        <v>2</v>
      </c>
      <c r="C20821">
        <v>0.225917126</v>
      </c>
      <c r="F20821">
        <v>5026</v>
      </c>
      <c r="G20821">
        <v>1</v>
      </c>
      <c r="H20821">
        <v>0.225917126</v>
      </c>
      <c r="I20821">
        <v>2</v>
      </c>
    </row>
    <row r="20822" spans="1:9" x14ac:dyDescent="0.45">
      <c r="A20822">
        <v>5026</v>
      </c>
      <c r="B20822">
        <v>15</v>
      </c>
      <c r="C20822">
        <v>0.27741438800000001</v>
      </c>
      <c r="F20822">
        <v>5026</v>
      </c>
      <c r="G20822">
        <v>1</v>
      </c>
      <c r="H20822">
        <v>0.19163371900000001</v>
      </c>
      <c r="I20822">
        <v>9</v>
      </c>
    </row>
    <row r="20823" spans="1:9" x14ac:dyDescent="0.45">
      <c r="A20823">
        <v>5027</v>
      </c>
      <c r="B20823">
        <v>12</v>
      </c>
      <c r="C20823">
        <v>0.336181442</v>
      </c>
      <c r="F20823">
        <v>5027</v>
      </c>
      <c r="G20823">
        <v>10</v>
      </c>
      <c r="H20823">
        <v>0.386036975</v>
      </c>
      <c r="I20823">
        <v>14</v>
      </c>
    </row>
    <row r="20824" spans="1:9" x14ac:dyDescent="0.45">
      <c r="A20824">
        <v>5027</v>
      </c>
      <c r="B20824">
        <v>14</v>
      </c>
      <c r="C20824">
        <v>0.386036975</v>
      </c>
      <c r="F20824">
        <v>5027</v>
      </c>
      <c r="G20824">
        <v>8</v>
      </c>
      <c r="H20824">
        <v>0.336181442</v>
      </c>
      <c r="I20824">
        <v>12</v>
      </c>
    </row>
    <row r="20825" spans="1:9" x14ac:dyDescent="0.45">
      <c r="A20825">
        <v>5027</v>
      </c>
      <c r="B20825">
        <v>15</v>
      </c>
      <c r="C20825">
        <v>0.15913812899999999</v>
      </c>
      <c r="F20825">
        <v>5027</v>
      </c>
      <c r="G20825">
        <v>1</v>
      </c>
      <c r="H20825">
        <v>0.15913812899999999</v>
      </c>
      <c r="I20825">
        <v>15</v>
      </c>
    </row>
    <row r="20826" spans="1:9" x14ac:dyDescent="0.45">
      <c r="A20826">
        <v>5028</v>
      </c>
      <c r="B20826">
        <v>12</v>
      </c>
      <c r="C20826">
        <v>0.336181442</v>
      </c>
      <c r="F20826">
        <v>5028</v>
      </c>
      <c r="G20826">
        <v>10</v>
      </c>
      <c r="H20826">
        <v>0.659782325</v>
      </c>
      <c r="I20826">
        <v>3</v>
      </c>
    </row>
    <row r="20827" spans="1:9" x14ac:dyDescent="0.45">
      <c r="A20827">
        <v>5028</v>
      </c>
      <c r="B20827">
        <v>14</v>
      </c>
      <c r="C20827">
        <v>0.386036975</v>
      </c>
      <c r="F20827">
        <v>5028</v>
      </c>
      <c r="G20827">
        <v>6</v>
      </c>
      <c r="H20827">
        <v>0.45625263900000002</v>
      </c>
      <c r="I20827">
        <v>13</v>
      </c>
    </row>
    <row r="20828" spans="1:9" x14ac:dyDescent="0.45">
      <c r="A20828">
        <v>5028</v>
      </c>
      <c r="B20828">
        <v>13</v>
      </c>
      <c r="C20828">
        <v>0.45625263900000002</v>
      </c>
      <c r="F20828">
        <v>5028</v>
      </c>
      <c r="G20828">
        <v>4</v>
      </c>
      <c r="H20828">
        <v>0.386036975</v>
      </c>
      <c r="I20828">
        <v>14</v>
      </c>
    </row>
    <row r="20829" spans="1:9" x14ac:dyDescent="0.45">
      <c r="A20829">
        <v>5028</v>
      </c>
      <c r="B20829">
        <v>3</v>
      </c>
      <c r="C20829">
        <v>0.659782325</v>
      </c>
      <c r="F20829">
        <v>5028</v>
      </c>
      <c r="G20829">
        <v>3</v>
      </c>
      <c r="H20829">
        <v>0.336181442</v>
      </c>
      <c r="I20829">
        <v>12</v>
      </c>
    </row>
    <row r="20830" spans="1:9" x14ac:dyDescent="0.45">
      <c r="A20830">
        <v>5028</v>
      </c>
      <c r="B20830">
        <v>9</v>
      </c>
      <c r="C20830">
        <v>0.28326743799999998</v>
      </c>
      <c r="F20830">
        <v>5028</v>
      </c>
      <c r="G20830">
        <v>2</v>
      </c>
      <c r="H20830">
        <v>0.28326743799999998</v>
      </c>
      <c r="I20830">
        <v>9</v>
      </c>
    </row>
    <row r="20831" spans="1:9" x14ac:dyDescent="0.45">
      <c r="A20831">
        <v>5028</v>
      </c>
      <c r="B20831">
        <v>15</v>
      </c>
      <c r="C20831">
        <v>0.218276259</v>
      </c>
      <c r="F20831">
        <v>5028</v>
      </c>
      <c r="G20831">
        <v>1</v>
      </c>
      <c r="H20831">
        <v>0.218276259</v>
      </c>
      <c r="I20831">
        <v>15</v>
      </c>
    </row>
    <row r="20832" spans="1:9" x14ac:dyDescent="0.45">
      <c r="A20832">
        <v>5029</v>
      </c>
      <c r="B20832">
        <v>2</v>
      </c>
      <c r="C20832">
        <v>0.162958563</v>
      </c>
      <c r="F20832">
        <v>5029</v>
      </c>
      <c r="G20832">
        <v>10</v>
      </c>
      <c r="H20832">
        <v>0.68075118999999995</v>
      </c>
      <c r="I20832">
        <v>10</v>
      </c>
    </row>
    <row r="20833" spans="1:9" x14ac:dyDescent="0.45">
      <c r="A20833">
        <v>5029</v>
      </c>
      <c r="B20833">
        <v>6</v>
      </c>
      <c r="C20833">
        <v>0.431734858</v>
      </c>
      <c r="F20833">
        <v>5029</v>
      </c>
      <c r="G20833">
        <v>6</v>
      </c>
      <c r="H20833">
        <v>0.431734858</v>
      </c>
      <c r="I20833">
        <v>6</v>
      </c>
    </row>
    <row r="20834" spans="1:9" x14ac:dyDescent="0.45">
      <c r="A20834">
        <v>5029</v>
      </c>
      <c r="B20834">
        <v>14</v>
      </c>
      <c r="C20834">
        <v>0.386036975</v>
      </c>
      <c r="F20834">
        <v>5029</v>
      </c>
      <c r="G20834">
        <v>5</v>
      </c>
      <c r="H20834">
        <v>0.386036975</v>
      </c>
      <c r="I20834">
        <v>14</v>
      </c>
    </row>
    <row r="20835" spans="1:9" x14ac:dyDescent="0.45">
      <c r="A20835">
        <v>5029</v>
      </c>
      <c r="B20835">
        <v>10</v>
      </c>
      <c r="C20835">
        <v>0.68075118999999995</v>
      </c>
      <c r="F20835">
        <v>5029</v>
      </c>
      <c r="G20835">
        <v>1</v>
      </c>
      <c r="H20835">
        <v>0.162958563</v>
      </c>
      <c r="I20835">
        <v>2</v>
      </c>
    </row>
    <row r="20836" spans="1:9" x14ac:dyDescent="0.45">
      <c r="A20836">
        <v>5029</v>
      </c>
      <c r="B20836">
        <v>15</v>
      </c>
      <c r="C20836">
        <v>0.15913812899999999</v>
      </c>
      <c r="F20836">
        <v>5029</v>
      </c>
      <c r="G20836">
        <v>1</v>
      </c>
      <c r="H20836">
        <v>0.15913812899999999</v>
      </c>
      <c r="I20836">
        <v>15</v>
      </c>
    </row>
    <row r="20837" spans="1:9" x14ac:dyDescent="0.45">
      <c r="A20837">
        <v>5030</v>
      </c>
      <c r="B20837">
        <v>2</v>
      </c>
      <c r="C20837">
        <v>0.162958563</v>
      </c>
      <c r="F20837">
        <v>5030</v>
      </c>
      <c r="G20837">
        <v>10</v>
      </c>
      <c r="H20837">
        <v>0.431734858</v>
      </c>
      <c r="I20837">
        <v>6</v>
      </c>
    </row>
    <row r="20838" spans="1:9" x14ac:dyDescent="0.45">
      <c r="A20838">
        <v>5030</v>
      </c>
      <c r="B20838">
        <v>6</v>
      </c>
      <c r="C20838">
        <v>0.431734858</v>
      </c>
      <c r="F20838">
        <v>5030</v>
      </c>
      <c r="G20838">
        <v>1</v>
      </c>
      <c r="H20838">
        <v>0.162958563</v>
      </c>
      <c r="I20838">
        <v>2</v>
      </c>
    </row>
    <row r="20839" spans="1:9" x14ac:dyDescent="0.45">
      <c r="A20839">
        <v>5031</v>
      </c>
      <c r="B20839">
        <v>2</v>
      </c>
      <c r="C20839">
        <v>0.162958563</v>
      </c>
      <c r="F20839">
        <v>5031</v>
      </c>
      <c r="G20839">
        <v>10</v>
      </c>
      <c r="H20839">
        <v>0.76346971500000005</v>
      </c>
      <c r="I20839">
        <v>6</v>
      </c>
    </row>
    <row r="20840" spans="1:9" x14ac:dyDescent="0.45">
      <c r="A20840">
        <v>5031</v>
      </c>
      <c r="B20840">
        <v>9</v>
      </c>
      <c r="C20840">
        <v>0.19163371900000001</v>
      </c>
      <c r="F20840">
        <v>5031</v>
      </c>
      <c r="G20840">
        <v>6</v>
      </c>
      <c r="H20840">
        <v>0.47089795499999998</v>
      </c>
      <c r="I20840">
        <v>8</v>
      </c>
    </row>
    <row r="20841" spans="1:9" x14ac:dyDescent="0.45">
      <c r="A20841">
        <v>5031</v>
      </c>
      <c r="B20841">
        <v>8</v>
      </c>
      <c r="C20841">
        <v>0.47089795499999998</v>
      </c>
      <c r="F20841">
        <v>5031</v>
      </c>
      <c r="G20841">
        <v>4</v>
      </c>
      <c r="H20841">
        <v>0.35757478300000001</v>
      </c>
      <c r="I20841">
        <v>4</v>
      </c>
    </row>
    <row r="20842" spans="1:9" x14ac:dyDescent="0.45">
      <c r="A20842">
        <v>5031</v>
      </c>
      <c r="B20842">
        <v>4</v>
      </c>
      <c r="C20842">
        <v>0.35757478300000001</v>
      </c>
      <c r="F20842">
        <v>5031</v>
      </c>
      <c r="G20842">
        <v>1</v>
      </c>
      <c r="H20842">
        <v>0.19163371900000001</v>
      </c>
      <c r="I20842">
        <v>9</v>
      </c>
    </row>
    <row r="20843" spans="1:9" x14ac:dyDescent="0.45">
      <c r="A20843">
        <v>5031</v>
      </c>
      <c r="B20843">
        <v>6</v>
      </c>
      <c r="C20843">
        <v>0.76346971500000005</v>
      </c>
      <c r="F20843">
        <v>5031</v>
      </c>
      <c r="G20843">
        <v>1</v>
      </c>
      <c r="H20843">
        <v>0.162958563</v>
      </c>
      <c r="I20843">
        <v>2</v>
      </c>
    </row>
    <row r="20844" spans="1:9" x14ac:dyDescent="0.45">
      <c r="A20844">
        <v>5032</v>
      </c>
      <c r="B20844">
        <v>4</v>
      </c>
      <c r="C20844">
        <v>0.22878739200000001</v>
      </c>
      <c r="F20844">
        <v>5032</v>
      </c>
      <c r="G20844">
        <v>10</v>
      </c>
      <c r="H20844">
        <v>0.37490115699999998</v>
      </c>
      <c r="I20844">
        <v>9</v>
      </c>
    </row>
    <row r="20845" spans="1:9" x14ac:dyDescent="0.45">
      <c r="A20845">
        <v>5032</v>
      </c>
      <c r="B20845">
        <v>9</v>
      </c>
      <c r="C20845">
        <v>0.37490115699999998</v>
      </c>
      <c r="F20845">
        <v>5032</v>
      </c>
      <c r="G20845">
        <v>4</v>
      </c>
      <c r="H20845">
        <v>0.27741438800000001</v>
      </c>
      <c r="I20845">
        <v>15</v>
      </c>
    </row>
    <row r="20846" spans="1:9" x14ac:dyDescent="0.45">
      <c r="A20846">
        <v>5032</v>
      </c>
      <c r="B20846">
        <v>2</v>
      </c>
      <c r="C20846">
        <v>0.225917126</v>
      </c>
      <c r="F20846">
        <v>5032</v>
      </c>
      <c r="G20846">
        <v>1</v>
      </c>
      <c r="H20846">
        <v>0.22878739200000001</v>
      </c>
      <c r="I20846">
        <v>4</v>
      </c>
    </row>
    <row r="20847" spans="1:9" x14ac:dyDescent="0.45">
      <c r="A20847">
        <v>5032</v>
      </c>
      <c r="B20847">
        <v>15</v>
      </c>
      <c r="C20847">
        <v>0.27741438800000001</v>
      </c>
      <c r="F20847">
        <v>5032</v>
      </c>
      <c r="G20847">
        <v>1</v>
      </c>
      <c r="H20847">
        <v>0.225917126</v>
      </c>
      <c r="I20847">
        <v>2</v>
      </c>
    </row>
    <row r="20848" spans="1:9" x14ac:dyDescent="0.45">
      <c r="A20848">
        <v>5033</v>
      </c>
      <c r="B20848">
        <v>9</v>
      </c>
      <c r="C20848">
        <v>0.19163371900000001</v>
      </c>
      <c r="F20848">
        <v>5033</v>
      </c>
      <c r="G20848">
        <v>10</v>
      </c>
      <c r="H20848">
        <v>0.84179590999999998</v>
      </c>
      <c r="I20848">
        <v>8</v>
      </c>
    </row>
    <row r="20849" spans="1:9" x14ac:dyDescent="0.45">
      <c r="A20849">
        <v>5033</v>
      </c>
      <c r="B20849">
        <v>12</v>
      </c>
      <c r="C20849">
        <v>0.336181442</v>
      </c>
      <c r="F20849">
        <v>5033</v>
      </c>
      <c r="G20849">
        <v>3</v>
      </c>
      <c r="H20849">
        <v>0.336181442</v>
      </c>
      <c r="I20849">
        <v>12</v>
      </c>
    </row>
    <row r="20850" spans="1:9" x14ac:dyDescent="0.45">
      <c r="A20850">
        <v>5033</v>
      </c>
      <c r="B20850">
        <v>8</v>
      </c>
      <c r="C20850">
        <v>0.84179590999999998</v>
      </c>
      <c r="F20850">
        <v>5033</v>
      </c>
      <c r="G20850">
        <v>1</v>
      </c>
      <c r="H20850">
        <v>0.225917126</v>
      </c>
      <c r="I20850">
        <v>2</v>
      </c>
    </row>
    <row r="20851" spans="1:9" x14ac:dyDescent="0.45">
      <c r="A20851">
        <v>5033</v>
      </c>
      <c r="B20851">
        <v>2</v>
      </c>
      <c r="C20851">
        <v>0.225917126</v>
      </c>
      <c r="F20851">
        <v>5033</v>
      </c>
      <c r="G20851">
        <v>1</v>
      </c>
      <c r="H20851">
        <v>0.19163371900000001</v>
      </c>
      <c r="I20851">
        <v>9</v>
      </c>
    </row>
    <row r="20852" spans="1:9" x14ac:dyDescent="0.45">
      <c r="A20852">
        <v>5033</v>
      </c>
      <c r="B20852">
        <v>15</v>
      </c>
      <c r="C20852">
        <v>0.15913812899999999</v>
      </c>
      <c r="F20852">
        <v>5033</v>
      </c>
      <c r="G20852">
        <v>1</v>
      </c>
      <c r="H20852">
        <v>0.15913812899999999</v>
      </c>
      <c r="I20852">
        <v>15</v>
      </c>
    </row>
    <row r="20853" spans="1:9" x14ac:dyDescent="0.45">
      <c r="A20853">
        <v>5034</v>
      </c>
      <c r="B20853">
        <v>2</v>
      </c>
      <c r="C20853">
        <v>0.162958563</v>
      </c>
      <c r="F20853">
        <v>5034</v>
      </c>
      <c r="G20853">
        <v>10</v>
      </c>
      <c r="H20853">
        <v>0.65579240299999997</v>
      </c>
      <c r="I20853">
        <v>7</v>
      </c>
    </row>
    <row r="20854" spans="1:9" x14ac:dyDescent="0.45">
      <c r="A20854">
        <v>5034</v>
      </c>
      <c r="B20854">
        <v>7</v>
      </c>
      <c r="C20854">
        <v>0.65579240299999997</v>
      </c>
      <c r="F20854">
        <v>5034</v>
      </c>
      <c r="G20854">
        <v>5</v>
      </c>
      <c r="H20854">
        <v>0.37490115699999998</v>
      </c>
      <c r="I20854">
        <v>9</v>
      </c>
    </row>
    <row r="20855" spans="1:9" x14ac:dyDescent="0.45">
      <c r="A20855">
        <v>5034</v>
      </c>
      <c r="B20855">
        <v>4</v>
      </c>
      <c r="C20855">
        <v>0.35757478300000001</v>
      </c>
      <c r="F20855">
        <v>5034</v>
      </c>
      <c r="G20855">
        <v>4</v>
      </c>
      <c r="H20855">
        <v>0.35757478300000001</v>
      </c>
      <c r="I20855">
        <v>4</v>
      </c>
    </row>
    <row r="20856" spans="1:9" x14ac:dyDescent="0.45">
      <c r="A20856">
        <v>5034</v>
      </c>
      <c r="B20856">
        <v>9</v>
      </c>
      <c r="C20856">
        <v>0.37490115699999998</v>
      </c>
      <c r="F20856">
        <v>5034</v>
      </c>
      <c r="G20856">
        <v>1</v>
      </c>
      <c r="H20856">
        <v>0.162958563</v>
      </c>
      <c r="I20856">
        <v>2</v>
      </c>
    </row>
    <row r="20857" spans="1:9" x14ac:dyDescent="0.45">
      <c r="A20857">
        <v>5035</v>
      </c>
      <c r="B20857">
        <v>8</v>
      </c>
      <c r="C20857">
        <v>0.47089795499999998</v>
      </c>
      <c r="F20857">
        <v>5035</v>
      </c>
      <c r="G20857">
        <v>10</v>
      </c>
      <c r="H20857">
        <v>0.57236288400000002</v>
      </c>
      <c r="I20857">
        <v>12</v>
      </c>
    </row>
    <row r="20858" spans="1:9" x14ac:dyDescent="0.45">
      <c r="A20858">
        <v>5035</v>
      </c>
      <c r="B20858">
        <v>6</v>
      </c>
      <c r="C20858">
        <v>0.431734858</v>
      </c>
      <c r="F20858">
        <v>5035</v>
      </c>
      <c r="G20858">
        <v>8</v>
      </c>
      <c r="H20858">
        <v>0.47089795499999998</v>
      </c>
      <c r="I20858">
        <v>8</v>
      </c>
    </row>
    <row r="20859" spans="1:9" x14ac:dyDescent="0.45">
      <c r="A20859">
        <v>5035</v>
      </c>
      <c r="B20859">
        <v>4</v>
      </c>
      <c r="C20859">
        <v>0.35757478300000001</v>
      </c>
      <c r="F20859">
        <v>5035</v>
      </c>
      <c r="G20859">
        <v>7</v>
      </c>
      <c r="H20859">
        <v>0.431734858</v>
      </c>
      <c r="I20859">
        <v>6</v>
      </c>
    </row>
    <row r="20860" spans="1:9" x14ac:dyDescent="0.45">
      <c r="A20860">
        <v>5035</v>
      </c>
      <c r="B20860">
        <v>12</v>
      </c>
      <c r="C20860">
        <v>0.57236288400000002</v>
      </c>
      <c r="F20860">
        <v>5035</v>
      </c>
      <c r="G20860">
        <v>5</v>
      </c>
      <c r="H20860">
        <v>0.35757478300000001</v>
      </c>
      <c r="I20860">
        <v>4</v>
      </c>
    </row>
    <row r="20861" spans="1:9" x14ac:dyDescent="0.45">
      <c r="A20861">
        <v>5035</v>
      </c>
      <c r="B20861">
        <v>9</v>
      </c>
      <c r="C20861">
        <v>0.28326743799999998</v>
      </c>
      <c r="F20861">
        <v>5035</v>
      </c>
      <c r="G20861">
        <v>4</v>
      </c>
      <c r="H20861">
        <v>0.28326743799999998</v>
      </c>
      <c r="I20861">
        <v>9</v>
      </c>
    </row>
    <row r="20862" spans="1:9" x14ac:dyDescent="0.45">
      <c r="A20862">
        <v>5035</v>
      </c>
      <c r="B20862">
        <v>2</v>
      </c>
      <c r="C20862">
        <v>0.225917126</v>
      </c>
      <c r="F20862">
        <v>5035</v>
      </c>
      <c r="G20862">
        <v>2</v>
      </c>
      <c r="H20862">
        <v>0.225917126</v>
      </c>
      <c r="I20862">
        <v>2</v>
      </c>
    </row>
    <row r="20863" spans="1:9" x14ac:dyDescent="0.45">
      <c r="A20863">
        <v>5035</v>
      </c>
      <c r="B20863">
        <v>15</v>
      </c>
      <c r="C20863">
        <v>0.15913812899999999</v>
      </c>
      <c r="F20863">
        <v>5035</v>
      </c>
      <c r="G20863">
        <v>1</v>
      </c>
      <c r="H20863">
        <v>0.15913812899999999</v>
      </c>
      <c r="I20863">
        <v>15</v>
      </c>
    </row>
    <row r="20864" spans="1:9" x14ac:dyDescent="0.45">
      <c r="A20864">
        <v>5036</v>
      </c>
      <c r="B20864">
        <v>2</v>
      </c>
      <c r="C20864">
        <v>0.162958563</v>
      </c>
      <c r="F20864">
        <v>5036</v>
      </c>
      <c r="G20864">
        <v>10</v>
      </c>
      <c r="H20864">
        <v>0.68075118999999995</v>
      </c>
      <c r="I20864">
        <v>10</v>
      </c>
    </row>
    <row r="20865" spans="1:9" x14ac:dyDescent="0.45">
      <c r="A20865">
        <v>5036</v>
      </c>
      <c r="B20865">
        <v>9</v>
      </c>
      <c r="C20865">
        <v>0.19163371900000001</v>
      </c>
      <c r="F20865">
        <v>5036</v>
      </c>
      <c r="G20865">
        <v>6</v>
      </c>
      <c r="H20865">
        <v>0.47089795499999998</v>
      </c>
      <c r="I20865">
        <v>8</v>
      </c>
    </row>
    <row r="20866" spans="1:9" x14ac:dyDescent="0.45">
      <c r="A20866">
        <v>5036</v>
      </c>
      <c r="B20866">
        <v>8</v>
      </c>
      <c r="C20866">
        <v>0.47089795499999998</v>
      </c>
      <c r="F20866">
        <v>5036</v>
      </c>
      <c r="G20866">
        <v>6</v>
      </c>
      <c r="H20866">
        <v>0.45625263900000002</v>
      </c>
      <c r="I20866">
        <v>13</v>
      </c>
    </row>
    <row r="20867" spans="1:9" x14ac:dyDescent="0.45">
      <c r="A20867">
        <v>5036</v>
      </c>
      <c r="B20867">
        <v>13</v>
      </c>
      <c r="C20867">
        <v>0.45625263900000002</v>
      </c>
      <c r="F20867">
        <v>5036</v>
      </c>
      <c r="G20867">
        <v>4</v>
      </c>
      <c r="H20867">
        <v>0.35757478300000001</v>
      </c>
      <c r="I20867">
        <v>4</v>
      </c>
    </row>
    <row r="20868" spans="1:9" x14ac:dyDescent="0.45">
      <c r="A20868">
        <v>5036</v>
      </c>
      <c r="B20868">
        <v>10</v>
      </c>
      <c r="C20868">
        <v>0.68075118999999995</v>
      </c>
      <c r="F20868">
        <v>5036</v>
      </c>
      <c r="G20868">
        <v>3</v>
      </c>
      <c r="H20868">
        <v>0.27741438800000001</v>
      </c>
      <c r="I20868">
        <v>15</v>
      </c>
    </row>
    <row r="20869" spans="1:9" x14ac:dyDescent="0.45">
      <c r="A20869">
        <v>5036</v>
      </c>
      <c r="B20869">
        <v>4</v>
      </c>
      <c r="C20869">
        <v>0.35757478300000001</v>
      </c>
      <c r="F20869">
        <v>5036</v>
      </c>
      <c r="G20869">
        <v>1</v>
      </c>
      <c r="H20869">
        <v>0.19163371900000001</v>
      </c>
      <c r="I20869">
        <v>9</v>
      </c>
    </row>
    <row r="20870" spans="1:9" x14ac:dyDescent="0.45">
      <c r="A20870">
        <v>5036</v>
      </c>
      <c r="B20870">
        <v>15</v>
      </c>
      <c r="C20870">
        <v>0.27741438800000001</v>
      </c>
      <c r="F20870">
        <v>5036</v>
      </c>
      <c r="G20870">
        <v>1</v>
      </c>
      <c r="H20870">
        <v>0.162958563</v>
      </c>
      <c r="I20870">
        <v>2</v>
      </c>
    </row>
    <row r="20871" spans="1:9" x14ac:dyDescent="0.45">
      <c r="A20871">
        <v>5037</v>
      </c>
      <c r="B20871">
        <v>9</v>
      </c>
      <c r="C20871">
        <v>0.19163371900000001</v>
      </c>
      <c r="F20871">
        <v>5037</v>
      </c>
      <c r="G20871">
        <v>10</v>
      </c>
      <c r="H20871">
        <v>1.7703257590000001</v>
      </c>
      <c r="I20871">
        <v>1</v>
      </c>
    </row>
    <row r="20872" spans="1:9" x14ac:dyDescent="0.45">
      <c r="A20872">
        <v>5037</v>
      </c>
      <c r="B20872">
        <v>4</v>
      </c>
      <c r="C20872">
        <v>0.22878739200000001</v>
      </c>
      <c r="F20872">
        <v>5037</v>
      </c>
      <c r="G20872">
        <v>6</v>
      </c>
      <c r="H20872">
        <v>1.0834363039999999</v>
      </c>
      <c r="I20872">
        <v>11</v>
      </c>
    </row>
    <row r="20873" spans="1:9" x14ac:dyDescent="0.45">
      <c r="A20873">
        <v>5037</v>
      </c>
      <c r="B20873">
        <v>8</v>
      </c>
      <c r="C20873">
        <v>0.47089795499999998</v>
      </c>
      <c r="F20873">
        <v>5037</v>
      </c>
      <c r="G20873">
        <v>2</v>
      </c>
      <c r="H20873">
        <v>0.47089795499999998</v>
      </c>
      <c r="I20873">
        <v>8</v>
      </c>
    </row>
    <row r="20874" spans="1:9" x14ac:dyDescent="0.45">
      <c r="A20874">
        <v>5037</v>
      </c>
      <c r="B20874">
        <v>14</v>
      </c>
      <c r="C20874">
        <v>0.386036975</v>
      </c>
      <c r="F20874">
        <v>5037</v>
      </c>
      <c r="G20874">
        <v>2</v>
      </c>
      <c r="H20874">
        <v>0.386036975</v>
      </c>
      <c r="I20874">
        <v>14</v>
      </c>
    </row>
    <row r="20875" spans="1:9" x14ac:dyDescent="0.45">
      <c r="A20875">
        <v>5037</v>
      </c>
      <c r="B20875">
        <v>11</v>
      </c>
      <c r="C20875">
        <v>1.0834363039999999</v>
      </c>
      <c r="F20875">
        <v>5037</v>
      </c>
      <c r="G20875">
        <v>1</v>
      </c>
      <c r="H20875">
        <v>0.33655251800000002</v>
      </c>
      <c r="I20875">
        <v>15</v>
      </c>
    </row>
    <row r="20876" spans="1:9" x14ac:dyDescent="0.45">
      <c r="A20876">
        <v>5037</v>
      </c>
      <c r="B20876">
        <v>1</v>
      </c>
      <c r="C20876">
        <v>1.7703257590000001</v>
      </c>
      <c r="F20876">
        <v>5037</v>
      </c>
      <c r="G20876">
        <v>1</v>
      </c>
      <c r="H20876">
        <v>0.28887568800000002</v>
      </c>
      <c r="I20876">
        <v>2</v>
      </c>
    </row>
    <row r="20877" spans="1:9" x14ac:dyDescent="0.45">
      <c r="A20877">
        <v>5037</v>
      </c>
      <c r="B20877">
        <v>2</v>
      </c>
      <c r="C20877">
        <v>0.28887568800000002</v>
      </c>
      <c r="F20877">
        <v>5037</v>
      </c>
      <c r="G20877">
        <v>1</v>
      </c>
      <c r="H20877">
        <v>0.22878739200000001</v>
      </c>
      <c r="I20877">
        <v>4</v>
      </c>
    </row>
    <row r="20878" spans="1:9" x14ac:dyDescent="0.45">
      <c r="A20878">
        <v>5037</v>
      </c>
      <c r="B20878">
        <v>15</v>
      </c>
      <c r="C20878">
        <v>0.33655251800000002</v>
      </c>
      <c r="F20878">
        <v>5037</v>
      </c>
      <c r="G20878">
        <v>1</v>
      </c>
      <c r="H20878">
        <v>0.19163371900000001</v>
      </c>
      <c r="I20878">
        <v>9</v>
      </c>
    </row>
    <row r="20879" spans="1:9" x14ac:dyDescent="0.45">
      <c r="A20879">
        <v>5039</v>
      </c>
      <c r="B20879">
        <v>14</v>
      </c>
      <c r="C20879">
        <v>0.386036975</v>
      </c>
      <c r="F20879">
        <v>5039</v>
      </c>
      <c r="G20879">
        <v>10</v>
      </c>
      <c r="H20879">
        <v>0.659782325</v>
      </c>
      <c r="I20879">
        <v>3</v>
      </c>
    </row>
    <row r="20880" spans="1:9" x14ac:dyDescent="0.45">
      <c r="A20880">
        <v>5039</v>
      </c>
      <c r="B20880">
        <v>3</v>
      </c>
      <c r="C20880">
        <v>0.659782325</v>
      </c>
      <c r="F20880">
        <v>5039</v>
      </c>
      <c r="G20880">
        <v>5</v>
      </c>
      <c r="H20880">
        <v>0.41479281400000001</v>
      </c>
      <c r="I20880">
        <v>2</v>
      </c>
    </row>
    <row r="20881" spans="1:9" x14ac:dyDescent="0.45">
      <c r="A20881">
        <v>5039</v>
      </c>
      <c r="B20881">
        <v>4</v>
      </c>
      <c r="C20881">
        <v>0.35757478300000001</v>
      </c>
      <c r="F20881">
        <v>5039</v>
      </c>
      <c r="G20881">
        <v>4</v>
      </c>
      <c r="H20881">
        <v>0.386036975</v>
      </c>
      <c r="I20881">
        <v>14</v>
      </c>
    </row>
    <row r="20882" spans="1:9" x14ac:dyDescent="0.45">
      <c r="A20882">
        <v>5039</v>
      </c>
      <c r="B20882">
        <v>2</v>
      </c>
      <c r="C20882">
        <v>0.41479281400000001</v>
      </c>
      <c r="F20882">
        <v>5039</v>
      </c>
      <c r="G20882">
        <v>4</v>
      </c>
      <c r="H20882">
        <v>0.35757478300000001</v>
      </c>
      <c r="I20882">
        <v>4</v>
      </c>
    </row>
    <row r="20883" spans="1:9" x14ac:dyDescent="0.45">
      <c r="A20883">
        <v>5039</v>
      </c>
      <c r="B20883">
        <v>15</v>
      </c>
      <c r="C20883">
        <v>0.218276259</v>
      </c>
      <c r="F20883">
        <v>5039</v>
      </c>
      <c r="G20883">
        <v>1</v>
      </c>
      <c r="H20883">
        <v>0.218276259</v>
      </c>
      <c r="I20883">
        <v>15</v>
      </c>
    </row>
    <row r="20884" spans="1:9" x14ac:dyDescent="0.45">
      <c r="A20884">
        <v>5040</v>
      </c>
      <c r="B20884">
        <v>4</v>
      </c>
      <c r="C20884">
        <v>0.22878739200000001</v>
      </c>
      <c r="F20884">
        <v>5040</v>
      </c>
      <c r="G20884">
        <v>10</v>
      </c>
      <c r="H20884">
        <v>0.28326743799999998</v>
      </c>
      <c r="I20884">
        <v>9</v>
      </c>
    </row>
    <row r="20885" spans="1:9" x14ac:dyDescent="0.45">
      <c r="A20885">
        <v>5040</v>
      </c>
      <c r="B20885">
        <v>9</v>
      </c>
      <c r="C20885">
        <v>0.28326743799999998</v>
      </c>
      <c r="F20885">
        <v>5040</v>
      </c>
      <c r="G20885">
        <v>1</v>
      </c>
      <c r="H20885">
        <v>0.22878739200000001</v>
      </c>
      <c r="I20885">
        <v>4</v>
      </c>
    </row>
    <row r="20886" spans="1:9" x14ac:dyDescent="0.45">
      <c r="A20886">
        <v>5040</v>
      </c>
      <c r="B20886">
        <v>2</v>
      </c>
      <c r="C20886">
        <v>0.225917126</v>
      </c>
      <c r="F20886">
        <v>5040</v>
      </c>
      <c r="G20886">
        <v>1</v>
      </c>
      <c r="H20886">
        <v>0.225917126</v>
      </c>
      <c r="I20886">
        <v>2</v>
      </c>
    </row>
    <row r="20887" spans="1:9" x14ac:dyDescent="0.45">
      <c r="A20887">
        <v>5041</v>
      </c>
      <c r="B20887">
        <v>5</v>
      </c>
      <c r="C20887">
        <v>0.296694087</v>
      </c>
      <c r="F20887">
        <v>5041</v>
      </c>
      <c r="G20887">
        <v>10</v>
      </c>
      <c r="H20887">
        <v>0.47089795499999998</v>
      </c>
      <c r="I20887">
        <v>8</v>
      </c>
    </row>
    <row r="20888" spans="1:9" x14ac:dyDescent="0.45">
      <c r="A20888">
        <v>5041</v>
      </c>
      <c r="B20888">
        <v>8</v>
      </c>
      <c r="C20888">
        <v>0.47089795499999998</v>
      </c>
      <c r="F20888">
        <v>5041</v>
      </c>
      <c r="G20888">
        <v>9</v>
      </c>
      <c r="H20888">
        <v>0.431734858</v>
      </c>
      <c r="I20888">
        <v>6</v>
      </c>
    </row>
    <row r="20889" spans="1:9" x14ac:dyDescent="0.45">
      <c r="A20889">
        <v>5041</v>
      </c>
      <c r="B20889">
        <v>6</v>
      </c>
      <c r="C20889">
        <v>0.431734858</v>
      </c>
      <c r="F20889">
        <v>5041</v>
      </c>
      <c r="G20889">
        <v>4</v>
      </c>
      <c r="H20889">
        <v>0.296694087</v>
      </c>
      <c r="I20889">
        <v>5</v>
      </c>
    </row>
    <row r="20890" spans="1:9" x14ac:dyDescent="0.45">
      <c r="A20890">
        <v>5041</v>
      </c>
      <c r="B20890">
        <v>9</v>
      </c>
      <c r="C20890">
        <v>0.28326743799999998</v>
      </c>
      <c r="F20890">
        <v>5041</v>
      </c>
      <c r="G20890">
        <v>3</v>
      </c>
      <c r="H20890">
        <v>0.28326743799999998</v>
      </c>
      <c r="I20890">
        <v>9</v>
      </c>
    </row>
    <row r="20891" spans="1:9" x14ac:dyDescent="0.45">
      <c r="A20891">
        <v>5041</v>
      </c>
      <c r="B20891">
        <v>2</v>
      </c>
      <c r="C20891">
        <v>0.225917126</v>
      </c>
      <c r="F20891">
        <v>5041</v>
      </c>
      <c r="G20891">
        <v>1</v>
      </c>
      <c r="H20891">
        <v>0.225917126</v>
      </c>
      <c r="I20891">
        <v>2</v>
      </c>
    </row>
    <row r="20892" spans="1:9" x14ac:dyDescent="0.45">
      <c r="A20892">
        <v>5041</v>
      </c>
      <c r="B20892">
        <v>15</v>
      </c>
      <c r="C20892">
        <v>0.218276259</v>
      </c>
      <c r="F20892">
        <v>5041</v>
      </c>
      <c r="G20892">
        <v>1</v>
      </c>
      <c r="H20892">
        <v>0.218276259</v>
      </c>
      <c r="I20892">
        <v>15</v>
      </c>
    </row>
    <row r="20893" spans="1:9" x14ac:dyDescent="0.45">
      <c r="A20893">
        <v>5042</v>
      </c>
      <c r="B20893">
        <v>6</v>
      </c>
      <c r="C20893">
        <v>0.431734858</v>
      </c>
      <c r="F20893">
        <v>5042</v>
      </c>
      <c r="G20893">
        <v>10</v>
      </c>
      <c r="H20893">
        <v>0.65579240299999997</v>
      </c>
      <c r="I20893">
        <v>7</v>
      </c>
    </row>
    <row r="20894" spans="1:9" x14ac:dyDescent="0.45">
      <c r="A20894">
        <v>5042</v>
      </c>
      <c r="B20894">
        <v>14</v>
      </c>
      <c r="C20894">
        <v>0.386036975</v>
      </c>
      <c r="F20894">
        <v>5042</v>
      </c>
      <c r="G20894">
        <v>6</v>
      </c>
      <c r="H20894">
        <v>0.45625263900000002</v>
      </c>
      <c r="I20894">
        <v>13</v>
      </c>
    </row>
    <row r="20895" spans="1:9" x14ac:dyDescent="0.45">
      <c r="A20895">
        <v>5042</v>
      </c>
      <c r="B20895">
        <v>13</v>
      </c>
      <c r="C20895">
        <v>0.45625263900000002</v>
      </c>
      <c r="F20895">
        <v>5042</v>
      </c>
      <c r="G20895">
        <v>6</v>
      </c>
      <c r="H20895">
        <v>0.431734858</v>
      </c>
      <c r="I20895">
        <v>6</v>
      </c>
    </row>
    <row r="20896" spans="1:9" x14ac:dyDescent="0.45">
      <c r="A20896">
        <v>5042</v>
      </c>
      <c r="B20896">
        <v>7</v>
      </c>
      <c r="C20896">
        <v>0.65579240299999997</v>
      </c>
      <c r="F20896">
        <v>5042</v>
      </c>
      <c r="G20896">
        <v>5</v>
      </c>
      <c r="H20896">
        <v>0.386036975</v>
      </c>
      <c r="I20896">
        <v>14</v>
      </c>
    </row>
    <row r="20897" spans="1:9" x14ac:dyDescent="0.45">
      <c r="A20897">
        <v>5042</v>
      </c>
      <c r="B20897">
        <v>9</v>
      </c>
      <c r="C20897">
        <v>0.28326743799999998</v>
      </c>
      <c r="F20897">
        <v>5042</v>
      </c>
      <c r="G20897">
        <v>3</v>
      </c>
      <c r="H20897">
        <v>0.28326743799999998</v>
      </c>
      <c r="I20897">
        <v>9</v>
      </c>
    </row>
    <row r="20898" spans="1:9" x14ac:dyDescent="0.45">
      <c r="A20898">
        <v>5042</v>
      </c>
      <c r="B20898">
        <v>2</v>
      </c>
      <c r="C20898">
        <v>0.225917126</v>
      </c>
      <c r="F20898">
        <v>5042</v>
      </c>
      <c r="G20898">
        <v>2</v>
      </c>
      <c r="H20898">
        <v>0.225917126</v>
      </c>
      <c r="I20898">
        <v>2</v>
      </c>
    </row>
    <row r="20899" spans="1:9" x14ac:dyDescent="0.45">
      <c r="A20899">
        <v>5042</v>
      </c>
      <c r="B20899">
        <v>15</v>
      </c>
      <c r="C20899">
        <v>0.15913812899999999</v>
      </c>
      <c r="F20899">
        <v>5042</v>
      </c>
      <c r="G20899">
        <v>1</v>
      </c>
      <c r="H20899">
        <v>0.15913812899999999</v>
      </c>
      <c r="I20899">
        <v>15</v>
      </c>
    </row>
    <row r="20900" spans="1:9" x14ac:dyDescent="0.45">
      <c r="A20900">
        <v>5043</v>
      </c>
      <c r="B20900">
        <v>6</v>
      </c>
      <c r="C20900">
        <v>0.431734858</v>
      </c>
      <c r="F20900">
        <v>5043</v>
      </c>
      <c r="G20900">
        <v>1</v>
      </c>
      <c r="H20900">
        <v>0.431734858</v>
      </c>
      <c r="I20900">
        <v>6</v>
      </c>
    </row>
    <row r="20901" spans="1:9" x14ac:dyDescent="0.45">
      <c r="A20901">
        <v>5044</v>
      </c>
      <c r="B20901">
        <v>7</v>
      </c>
      <c r="C20901">
        <v>0.65579240299999997</v>
      </c>
      <c r="F20901">
        <v>5044</v>
      </c>
      <c r="G20901">
        <v>1</v>
      </c>
      <c r="H20901">
        <v>0.65579240299999997</v>
      </c>
      <c r="I20901">
        <v>7</v>
      </c>
    </row>
    <row r="20902" spans="1:9" x14ac:dyDescent="0.45">
      <c r="A20902">
        <v>5045</v>
      </c>
      <c r="B20902">
        <v>9</v>
      </c>
      <c r="C20902">
        <v>0.19163371900000001</v>
      </c>
      <c r="F20902">
        <v>5045</v>
      </c>
      <c r="G20902">
        <v>10</v>
      </c>
      <c r="H20902">
        <v>0.225917126</v>
      </c>
      <c r="I20902">
        <v>2</v>
      </c>
    </row>
    <row r="20903" spans="1:9" x14ac:dyDescent="0.45">
      <c r="A20903">
        <v>5045</v>
      </c>
      <c r="B20903">
        <v>2</v>
      </c>
      <c r="C20903">
        <v>0.225917126</v>
      </c>
      <c r="F20903">
        <v>5045</v>
      </c>
      <c r="G20903">
        <v>1</v>
      </c>
      <c r="H20903">
        <v>0.19163371900000001</v>
      </c>
      <c r="I20903">
        <v>9</v>
      </c>
    </row>
    <row r="20904" spans="1:9" x14ac:dyDescent="0.45">
      <c r="A20904">
        <v>5046</v>
      </c>
      <c r="B20904">
        <v>9</v>
      </c>
      <c r="C20904">
        <v>0.19163371900000001</v>
      </c>
      <c r="F20904">
        <v>5046</v>
      </c>
      <c r="G20904">
        <v>1</v>
      </c>
      <c r="H20904">
        <v>0.19163371900000001</v>
      </c>
      <c r="I20904">
        <v>9</v>
      </c>
    </row>
    <row r="20905" spans="1:9" x14ac:dyDescent="0.45">
      <c r="A20905">
        <v>5047</v>
      </c>
      <c r="B20905">
        <v>2</v>
      </c>
      <c r="C20905">
        <v>0.162958563</v>
      </c>
      <c r="F20905">
        <v>5047</v>
      </c>
      <c r="G20905">
        <v>10</v>
      </c>
      <c r="H20905">
        <v>0.659782325</v>
      </c>
      <c r="I20905">
        <v>3</v>
      </c>
    </row>
    <row r="20906" spans="1:9" x14ac:dyDescent="0.45">
      <c r="A20906">
        <v>5047</v>
      </c>
      <c r="B20906">
        <v>9</v>
      </c>
      <c r="C20906">
        <v>0.19163371900000001</v>
      </c>
      <c r="F20906">
        <v>5047</v>
      </c>
      <c r="G20906">
        <v>7</v>
      </c>
      <c r="H20906">
        <v>0.47089795499999998</v>
      </c>
      <c r="I20906">
        <v>8</v>
      </c>
    </row>
    <row r="20907" spans="1:9" x14ac:dyDescent="0.45">
      <c r="A20907">
        <v>5047</v>
      </c>
      <c r="B20907">
        <v>4</v>
      </c>
      <c r="C20907">
        <v>0.22878739200000001</v>
      </c>
      <c r="F20907">
        <v>5047</v>
      </c>
      <c r="G20907">
        <v>6</v>
      </c>
      <c r="H20907">
        <v>0.45625263900000002</v>
      </c>
      <c r="I20907">
        <v>13</v>
      </c>
    </row>
    <row r="20908" spans="1:9" x14ac:dyDescent="0.45">
      <c r="A20908">
        <v>5047</v>
      </c>
      <c r="B20908">
        <v>8</v>
      </c>
      <c r="C20908">
        <v>0.47089795499999998</v>
      </c>
      <c r="F20908">
        <v>5047</v>
      </c>
      <c r="G20908">
        <v>3</v>
      </c>
      <c r="H20908">
        <v>0.27741438800000001</v>
      </c>
      <c r="I20908">
        <v>15</v>
      </c>
    </row>
    <row r="20909" spans="1:9" x14ac:dyDescent="0.45">
      <c r="A20909">
        <v>5047</v>
      </c>
      <c r="B20909">
        <v>13</v>
      </c>
      <c r="C20909">
        <v>0.45625263900000002</v>
      </c>
      <c r="F20909">
        <v>5047</v>
      </c>
      <c r="G20909">
        <v>2</v>
      </c>
      <c r="H20909">
        <v>0.22878739200000001</v>
      </c>
      <c r="I20909">
        <v>4</v>
      </c>
    </row>
    <row r="20910" spans="1:9" x14ac:dyDescent="0.45">
      <c r="A20910">
        <v>5047</v>
      </c>
      <c r="B20910">
        <v>3</v>
      </c>
      <c r="C20910">
        <v>0.659782325</v>
      </c>
      <c r="F20910">
        <v>5047</v>
      </c>
      <c r="G20910">
        <v>1</v>
      </c>
      <c r="H20910">
        <v>0.19163371900000001</v>
      </c>
      <c r="I20910">
        <v>9</v>
      </c>
    </row>
    <row r="20911" spans="1:9" x14ac:dyDescent="0.45">
      <c r="A20911">
        <v>5047</v>
      </c>
      <c r="B20911">
        <v>15</v>
      </c>
      <c r="C20911">
        <v>0.27741438800000001</v>
      </c>
      <c r="F20911">
        <v>5047</v>
      </c>
      <c r="G20911">
        <v>1</v>
      </c>
      <c r="H20911">
        <v>0.162958563</v>
      </c>
      <c r="I20911">
        <v>2</v>
      </c>
    </row>
    <row r="20912" spans="1:9" x14ac:dyDescent="0.45">
      <c r="A20912">
        <v>5048</v>
      </c>
      <c r="B20912">
        <v>2</v>
      </c>
      <c r="C20912">
        <v>0.162958563</v>
      </c>
      <c r="F20912">
        <v>5048</v>
      </c>
      <c r="G20912">
        <v>10</v>
      </c>
      <c r="H20912">
        <v>1.2115848060000001</v>
      </c>
      <c r="I20912">
        <v>7</v>
      </c>
    </row>
    <row r="20913" spans="1:9" x14ac:dyDescent="0.45">
      <c r="A20913">
        <v>5048</v>
      </c>
      <c r="B20913">
        <v>14</v>
      </c>
      <c r="C20913">
        <v>0.386036975</v>
      </c>
      <c r="F20913">
        <v>5048</v>
      </c>
      <c r="G20913">
        <v>5</v>
      </c>
      <c r="H20913">
        <v>0.591718152</v>
      </c>
      <c r="I20913">
        <v>11</v>
      </c>
    </row>
    <row r="20914" spans="1:9" x14ac:dyDescent="0.45">
      <c r="A20914">
        <v>5048</v>
      </c>
      <c r="B20914">
        <v>11</v>
      </c>
      <c r="C20914">
        <v>0.591718152</v>
      </c>
      <c r="F20914">
        <v>5048</v>
      </c>
      <c r="G20914">
        <v>3</v>
      </c>
      <c r="H20914">
        <v>0.386036975</v>
      </c>
      <c r="I20914">
        <v>14</v>
      </c>
    </row>
    <row r="20915" spans="1:9" x14ac:dyDescent="0.45">
      <c r="A20915">
        <v>5048</v>
      </c>
      <c r="B20915">
        <v>4</v>
      </c>
      <c r="C20915">
        <v>0.35757478300000001</v>
      </c>
      <c r="F20915">
        <v>5048</v>
      </c>
      <c r="G20915">
        <v>2</v>
      </c>
      <c r="H20915">
        <v>0.35757478300000001</v>
      </c>
      <c r="I20915">
        <v>4</v>
      </c>
    </row>
    <row r="20916" spans="1:9" x14ac:dyDescent="0.45">
      <c r="A20916">
        <v>5048</v>
      </c>
      <c r="B20916">
        <v>7</v>
      </c>
      <c r="C20916">
        <v>1.2115848060000001</v>
      </c>
      <c r="F20916">
        <v>5048</v>
      </c>
      <c r="G20916">
        <v>2</v>
      </c>
      <c r="H20916">
        <v>0.28326743799999998</v>
      </c>
      <c r="I20916">
        <v>9</v>
      </c>
    </row>
    <row r="20917" spans="1:9" x14ac:dyDescent="0.45">
      <c r="A20917">
        <v>5048</v>
      </c>
      <c r="B20917">
        <v>9</v>
      </c>
      <c r="C20917">
        <v>0.28326743799999998</v>
      </c>
      <c r="F20917">
        <v>5048</v>
      </c>
      <c r="G20917">
        <v>2</v>
      </c>
      <c r="H20917">
        <v>0.27741438800000001</v>
      </c>
      <c r="I20917">
        <v>15</v>
      </c>
    </row>
    <row r="20918" spans="1:9" x14ac:dyDescent="0.45">
      <c r="A20918">
        <v>5048</v>
      </c>
      <c r="B20918">
        <v>15</v>
      </c>
      <c r="C20918">
        <v>0.27741438800000001</v>
      </c>
      <c r="F20918">
        <v>5048</v>
      </c>
      <c r="G20918">
        <v>1</v>
      </c>
      <c r="H20918">
        <v>0.162958563</v>
      </c>
      <c r="I20918">
        <v>2</v>
      </c>
    </row>
    <row r="20919" spans="1:9" x14ac:dyDescent="0.45">
      <c r="A20919">
        <v>5049</v>
      </c>
      <c r="B20919">
        <v>9</v>
      </c>
      <c r="C20919">
        <v>0.19163371900000001</v>
      </c>
      <c r="F20919">
        <v>5049</v>
      </c>
      <c r="G20919">
        <v>10</v>
      </c>
      <c r="H20919">
        <v>0.74393695800000004</v>
      </c>
      <c r="I20919">
        <v>4</v>
      </c>
    </row>
    <row r="20920" spans="1:9" x14ac:dyDescent="0.45">
      <c r="A20920">
        <v>5049</v>
      </c>
      <c r="B20920">
        <v>13</v>
      </c>
      <c r="C20920">
        <v>0.45625263900000002</v>
      </c>
      <c r="F20920">
        <v>5049</v>
      </c>
      <c r="G20920">
        <v>5</v>
      </c>
      <c r="H20920">
        <v>0.45625263900000002</v>
      </c>
      <c r="I20920">
        <v>13</v>
      </c>
    </row>
    <row r="20921" spans="1:9" x14ac:dyDescent="0.45">
      <c r="A20921">
        <v>5049</v>
      </c>
      <c r="B20921">
        <v>4</v>
      </c>
      <c r="C20921">
        <v>0.74393695800000004</v>
      </c>
      <c r="F20921">
        <v>5049</v>
      </c>
      <c r="G20921">
        <v>2</v>
      </c>
      <c r="H20921">
        <v>0.28887568800000002</v>
      </c>
      <c r="I20921">
        <v>2</v>
      </c>
    </row>
    <row r="20922" spans="1:9" x14ac:dyDescent="0.45">
      <c r="A20922">
        <v>5049</v>
      </c>
      <c r="B20922">
        <v>2</v>
      </c>
      <c r="C20922">
        <v>0.28887568800000002</v>
      </c>
      <c r="F20922">
        <v>5049</v>
      </c>
      <c r="G20922">
        <v>1</v>
      </c>
      <c r="H20922">
        <v>0.19163371900000001</v>
      </c>
      <c r="I20922">
        <v>9</v>
      </c>
    </row>
    <row r="20923" spans="1:9" x14ac:dyDescent="0.45">
      <c r="A20923">
        <v>5050</v>
      </c>
      <c r="B20923">
        <v>6</v>
      </c>
      <c r="C20923">
        <v>0.431734858</v>
      </c>
      <c r="F20923">
        <v>5050</v>
      </c>
      <c r="G20923">
        <v>10</v>
      </c>
      <c r="H20923">
        <v>1.26150238</v>
      </c>
      <c r="I20923">
        <v>10</v>
      </c>
    </row>
    <row r="20924" spans="1:9" x14ac:dyDescent="0.45">
      <c r="A20924">
        <v>5050</v>
      </c>
      <c r="B20924">
        <v>11</v>
      </c>
      <c r="C20924">
        <v>0.591718152</v>
      </c>
      <c r="F20924">
        <v>5050</v>
      </c>
      <c r="G20924">
        <v>4</v>
      </c>
      <c r="H20924">
        <v>0.591718152</v>
      </c>
      <c r="I20924">
        <v>11</v>
      </c>
    </row>
    <row r="20925" spans="1:9" x14ac:dyDescent="0.45">
      <c r="A20925">
        <v>5050</v>
      </c>
      <c r="B20925">
        <v>10</v>
      </c>
      <c r="C20925">
        <v>1.26150238</v>
      </c>
      <c r="F20925">
        <v>5050</v>
      </c>
      <c r="G20925">
        <v>3</v>
      </c>
      <c r="H20925">
        <v>0.431734858</v>
      </c>
      <c r="I20925">
        <v>6</v>
      </c>
    </row>
    <row r="20926" spans="1:9" x14ac:dyDescent="0.45">
      <c r="A20926">
        <v>5050</v>
      </c>
      <c r="B20926">
        <v>9</v>
      </c>
      <c r="C20926">
        <v>0.28326743799999998</v>
      </c>
      <c r="F20926">
        <v>5050</v>
      </c>
      <c r="G20926">
        <v>2</v>
      </c>
      <c r="H20926">
        <v>0.28326743799999998</v>
      </c>
      <c r="I20926">
        <v>9</v>
      </c>
    </row>
    <row r="20927" spans="1:9" x14ac:dyDescent="0.45">
      <c r="A20927">
        <v>5050</v>
      </c>
      <c r="B20927">
        <v>15</v>
      </c>
      <c r="C20927">
        <v>0.15913812899999999</v>
      </c>
      <c r="F20927">
        <v>5050</v>
      </c>
      <c r="G20927">
        <v>1</v>
      </c>
      <c r="H20927">
        <v>0.15913812899999999</v>
      </c>
      <c r="I20927">
        <v>15</v>
      </c>
    </row>
    <row r="20928" spans="1:9" x14ac:dyDescent="0.45">
      <c r="A20928">
        <v>5051</v>
      </c>
      <c r="B20928">
        <v>9</v>
      </c>
      <c r="C20928">
        <v>0.19163371900000001</v>
      </c>
      <c r="F20928">
        <v>5051</v>
      </c>
      <c r="G20928">
        <v>10</v>
      </c>
      <c r="H20928">
        <v>0.47089795499999998</v>
      </c>
      <c r="I20928">
        <v>8</v>
      </c>
    </row>
    <row r="20929" spans="1:9" x14ac:dyDescent="0.45">
      <c r="A20929">
        <v>5051</v>
      </c>
      <c r="B20929">
        <v>12</v>
      </c>
      <c r="C20929">
        <v>0.336181442</v>
      </c>
      <c r="F20929">
        <v>5051</v>
      </c>
      <c r="G20929">
        <v>6</v>
      </c>
      <c r="H20929">
        <v>0.35757478300000001</v>
      </c>
      <c r="I20929">
        <v>4</v>
      </c>
    </row>
    <row r="20930" spans="1:9" x14ac:dyDescent="0.45">
      <c r="A20930">
        <v>5051</v>
      </c>
      <c r="B20930">
        <v>8</v>
      </c>
      <c r="C20930">
        <v>0.47089795499999998</v>
      </c>
      <c r="F20930">
        <v>5051</v>
      </c>
      <c r="G20930">
        <v>6</v>
      </c>
      <c r="H20930">
        <v>0.336181442</v>
      </c>
      <c r="I20930">
        <v>12</v>
      </c>
    </row>
    <row r="20931" spans="1:9" x14ac:dyDescent="0.45">
      <c r="A20931">
        <v>5051</v>
      </c>
      <c r="B20931">
        <v>4</v>
      </c>
      <c r="C20931">
        <v>0.35757478300000001</v>
      </c>
      <c r="F20931">
        <v>5051</v>
      </c>
      <c r="G20931">
        <v>2</v>
      </c>
      <c r="H20931">
        <v>0.225917126</v>
      </c>
      <c r="I20931">
        <v>2</v>
      </c>
    </row>
    <row r="20932" spans="1:9" x14ac:dyDescent="0.45">
      <c r="A20932">
        <v>5051</v>
      </c>
      <c r="B20932">
        <v>2</v>
      </c>
      <c r="C20932">
        <v>0.225917126</v>
      </c>
      <c r="F20932">
        <v>5051</v>
      </c>
      <c r="G20932">
        <v>1</v>
      </c>
      <c r="H20932">
        <v>0.218276259</v>
      </c>
      <c r="I20932">
        <v>15</v>
      </c>
    </row>
    <row r="20933" spans="1:9" x14ac:dyDescent="0.45">
      <c r="A20933">
        <v>5051</v>
      </c>
      <c r="B20933">
        <v>15</v>
      </c>
      <c r="C20933">
        <v>0.218276259</v>
      </c>
      <c r="F20933">
        <v>5051</v>
      </c>
      <c r="G20933">
        <v>1</v>
      </c>
      <c r="H20933">
        <v>0.19163371900000001</v>
      </c>
      <c r="I20933">
        <v>9</v>
      </c>
    </row>
    <row r="20934" spans="1:9" x14ac:dyDescent="0.45">
      <c r="A20934">
        <v>5052</v>
      </c>
      <c r="B20934">
        <v>4</v>
      </c>
      <c r="C20934">
        <v>0.22878739200000001</v>
      </c>
      <c r="F20934">
        <v>5052</v>
      </c>
      <c r="G20934">
        <v>10</v>
      </c>
      <c r="H20934">
        <v>0.37490115699999998</v>
      </c>
      <c r="I20934">
        <v>9</v>
      </c>
    </row>
    <row r="20935" spans="1:9" x14ac:dyDescent="0.45">
      <c r="A20935">
        <v>5052</v>
      </c>
      <c r="B20935">
        <v>9</v>
      </c>
      <c r="C20935">
        <v>0.37490115699999998</v>
      </c>
      <c r="F20935">
        <v>5052</v>
      </c>
      <c r="G20935">
        <v>5</v>
      </c>
      <c r="H20935">
        <v>0.28887568800000002</v>
      </c>
      <c r="I20935">
        <v>2</v>
      </c>
    </row>
    <row r="20936" spans="1:9" x14ac:dyDescent="0.45">
      <c r="A20936">
        <v>5052</v>
      </c>
      <c r="B20936">
        <v>2</v>
      </c>
      <c r="C20936">
        <v>0.28887568800000002</v>
      </c>
      <c r="F20936">
        <v>5052</v>
      </c>
      <c r="G20936">
        <v>1</v>
      </c>
      <c r="H20936">
        <v>0.22878739200000001</v>
      </c>
      <c r="I20936">
        <v>4</v>
      </c>
    </row>
    <row r="20937" spans="1:9" x14ac:dyDescent="0.45">
      <c r="A20937">
        <v>5052</v>
      </c>
      <c r="B20937">
        <v>15</v>
      </c>
      <c r="C20937">
        <v>0.218276259</v>
      </c>
      <c r="F20937">
        <v>5052</v>
      </c>
      <c r="G20937">
        <v>1</v>
      </c>
      <c r="H20937">
        <v>0.218276259</v>
      </c>
      <c r="I20937">
        <v>15</v>
      </c>
    </row>
    <row r="20938" spans="1:9" x14ac:dyDescent="0.45">
      <c r="A20938">
        <v>5053</v>
      </c>
      <c r="B20938">
        <v>4</v>
      </c>
      <c r="C20938">
        <v>0.22878739200000001</v>
      </c>
      <c r="F20938">
        <v>5053</v>
      </c>
      <c r="G20938">
        <v>10</v>
      </c>
      <c r="H20938">
        <v>0.47089795499999998</v>
      </c>
      <c r="I20938">
        <v>8</v>
      </c>
    </row>
    <row r="20939" spans="1:9" x14ac:dyDescent="0.45">
      <c r="A20939">
        <v>5053</v>
      </c>
      <c r="B20939">
        <v>5</v>
      </c>
      <c r="C20939">
        <v>0.296694087</v>
      </c>
      <c r="F20939">
        <v>5053</v>
      </c>
      <c r="G20939">
        <v>7</v>
      </c>
      <c r="H20939">
        <v>0.386036975</v>
      </c>
      <c r="I20939">
        <v>14</v>
      </c>
    </row>
    <row r="20940" spans="1:9" x14ac:dyDescent="0.45">
      <c r="A20940">
        <v>5053</v>
      </c>
      <c r="B20940">
        <v>8</v>
      </c>
      <c r="C20940">
        <v>0.47089795499999998</v>
      </c>
      <c r="F20940">
        <v>5053</v>
      </c>
      <c r="G20940">
        <v>3</v>
      </c>
      <c r="H20940">
        <v>0.296694087</v>
      </c>
      <c r="I20940">
        <v>5</v>
      </c>
    </row>
    <row r="20941" spans="1:9" x14ac:dyDescent="0.45">
      <c r="A20941">
        <v>5053</v>
      </c>
      <c r="B20941">
        <v>14</v>
      </c>
      <c r="C20941">
        <v>0.386036975</v>
      </c>
      <c r="F20941">
        <v>5053</v>
      </c>
      <c r="G20941">
        <v>1</v>
      </c>
      <c r="H20941">
        <v>0.22878739200000001</v>
      </c>
      <c r="I20941">
        <v>4</v>
      </c>
    </row>
    <row r="20942" spans="1:9" x14ac:dyDescent="0.45">
      <c r="A20942">
        <v>5053</v>
      </c>
      <c r="B20942">
        <v>2</v>
      </c>
      <c r="C20942">
        <v>0.225917126</v>
      </c>
      <c r="F20942">
        <v>5053</v>
      </c>
      <c r="G20942">
        <v>1</v>
      </c>
      <c r="H20942">
        <v>0.225917126</v>
      </c>
      <c r="I20942">
        <v>2</v>
      </c>
    </row>
    <row r="20943" spans="1:9" x14ac:dyDescent="0.45">
      <c r="A20943">
        <v>5054</v>
      </c>
      <c r="B20943">
        <v>2</v>
      </c>
      <c r="C20943">
        <v>0.162958563</v>
      </c>
      <c r="F20943">
        <v>5054</v>
      </c>
      <c r="G20943">
        <v>10</v>
      </c>
      <c r="H20943">
        <v>0.27741438800000001</v>
      </c>
      <c r="I20943">
        <v>15</v>
      </c>
    </row>
    <row r="20944" spans="1:9" x14ac:dyDescent="0.45">
      <c r="A20944">
        <v>5054</v>
      </c>
      <c r="B20944">
        <v>4</v>
      </c>
      <c r="C20944">
        <v>0.22878739200000001</v>
      </c>
      <c r="F20944">
        <v>5054</v>
      </c>
      <c r="G20944">
        <v>6</v>
      </c>
      <c r="H20944">
        <v>0.22878739200000001</v>
      </c>
      <c r="I20944">
        <v>4</v>
      </c>
    </row>
    <row r="20945" spans="1:9" x14ac:dyDescent="0.45">
      <c r="A20945">
        <v>5054</v>
      </c>
      <c r="B20945">
        <v>15</v>
      </c>
      <c r="C20945">
        <v>0.27741438800000001</v>
      </c>
      <c r="F20945">
        <v>5054</v>
      </c>
      <c r="G20945">
        <v>1</v>
      </c>
      <c r="H20945">
        <v>0.162958563</v>
      </c>
      <c r="I20945">
        <v>2</v>
      </c>
    </row>
    <row r="20946" spans="1:9" x14ac:dyDescent="0.45">
      <c r="A20946">
        <v>5055</v>
      </c>
      <c r="B20946">
        <v>2</v>
      </c>
      <c r="C20946">
        <v>0.162958563</v>
      </c>
      <c r="F20946">
        <v>5055</v>
      </c>
      <c r="G20946">
        <v>10</v>
      </c>
      <c r="H20946">
        <v>0.591718152</v>
      </c>
      <c r="I20946">
        <v>11</v>
      </c>
    </row>
    <row r="20947" spans="1:9" x14ac:dyDescent="0.45">
      <c r="A20947">
        <v>5055</v>
      </c>
      <c r="B20947">
        <v>4</v>
      </c>
      <c r="C20947">
        <v>0.22878739200000001</v>
      </c>
      <c r="F20947">
        <v>5055</v>
      </c>
      <c r="G20947">
        <v>7</v>
      </c>
      <c r="H20947">
        <v>0.45625263900000002</v>
      </c>
      <c r="I20947">
        <v>13</v>
      </c>
    </row>
    <row r="20948" spans="1:9" x14ac:dyDescent="0.45">
      <c r="A20948">
        <v>5055</v>
      </c>
      <c r="B20948">
        <v>12</v>
      </c>
      <c r="C20948">
        <v>0.336181442</v>
      </c>
      <c r="F20948">
        <v>5055</v>
      </c>
      <c r="G20948">
        <v>5</v>
      </c>
      <c r="H20948">
        <v>0.336181442</v>
      </c>
      <c r="I20948">
        <v>12</v>
      </c>
    </row>
    <row r="20949" spans="1:9" x14ac:dyDescent="0.45">
      <c r="A20949">
        <v>5055</v>
      </c>
      <c r="B20949">
        <v>13</v>
      </c>
      <c r="C20949">
        <v>0.45625263900000002</v>
      </c>
      <c r="F20949">
        <v>5055</v>
      </c>
      <c r="G20949">
        <v>2</v>
      </c>
      <c r="H20949">
        <v>0.22878739200000001</v>
      </c>
      <c r="I20949">
        <v>4</v>
      </c>
    </row>
    <row r="20950" spans="1:9" x14ac:dyDescent="0.45">
      <c r="A20950">
        <v>5055</v>
      </c>
      <c r="B20950">
        <v>11</v>
      </c>
      <c r="C20950">
        <v>0.591718152</v>
      </c>
      <c r="F20950">
        <v>5055</v>
      </c>
      <c r="G20950">
        <v>1</v>
      </c>
      <c r="H20950">
        <v>0.162958563</v>
      </c>
      <c r="I20950">
        <v>2</v>
      </c>
    </row>
    <row r="20951" spans="1:9" x14ac:dyDescent="0.45">
      <c r="A20951">
        <v>5055</v>
      </c>
      <c r="B20951">
        <v>15</v>
      </c>
      <c r="C20951">
        <v>0.15913812899999999</v>
      </c>
      <c r="F20951">
        <v>5055</v>
      </c>
      <c r="G20951">
        <v>1</v>
      </c>
      <c r="H20951">
        <v>0.15913812899999999</v>
      </c>
      <c r="I20951">
        <v>15</v>
      </c>
    </row>
    <row r="20952" spans="1:9" x14ac:dyDescent="0.45">
      <c r="A20952">
        <v>5056</v>
      </c>
      <c r="B20952">
        <v>9</v>
      </c>
      <c r="C20952">
        <v>0.19163371900000001</v>
      </c>
      <c r="F20952">
        <v>5056</v>
      </c>
      <c r="G20952">
        <v>10</v>
      </c>
      <c r="H20952">
        <v>0.47089795499999998</v>
      </c>
      <c r="I20952">
        <v>8</v>
      </c>
    </row>
    <row r="20953" spans="1:9" x14ac:dyDescent="0.45">
      <c r="A20953">
        <v>5056</v>
      </c>
      <c r="B20953">
        <v>4</v>
      </c>
      <c r="C20953">
        <v>0.22878739200000001</v>
      </c>
      <c r="F20953">
        <v>5056</v>
      </c>
      <c r="G20953">
        <v>2</v>
      </c>
      <c r="H20953">
        <v>0.22878739200000001</v>
      </c>
      <c r="I20953">
        <v>4</v>
      </c>
    </row>
    <row r="20954" spans="1:9" x14ac:dyDescent="0.45">
      <c r="A20954">
        <v>5056</v>
      </c>
      <c r="B20954">
        <v>8</v>
      </c>
      <c r="C20954">
        <v>0.47089795499999998</v>
      </c>
      <c r="F20954">
        <v>5056</v>
      </c>
      <c r="G20954">
        <v>1</v>
      </c>
      <c r="H20954">
        <v>0.19163371900000001</v>
      </c>
      <c r="I20954">
        <v>9</v>
      </c>
    </row>
    <row r="20955" spans="1:9" x14ac:dyDescent="0.45">
      <c r="A20955">
        <v>5058</v>
      </c>
      <c r="B20955">
        <v>2</v>
      </c>
      <c r="C20955">
        <v>0.162958563</v>
      </c>
      <c r="F20955">
        <v>5058</v>
      </c>
      <c r="G20955">
        <v>10</v>
      </c>
      <c r="H20955">
        <v>0.296694087</v>
      </c>
      <c r="I20955">
        <v>5</v>
      </c>
    </row>
    <row r="20956" spans="1:9" x14ac:dyDescent="0.45">
      <c r="A20956">
        <v>5058</v>
      </c>
      <c r="B20956">
        <v>5</v>
      </c>
      <c r="C20956">
        <v>0.296694087</v>
      </c>
      <c r="F20956">
        <v>5058</v>
      </c>
      <c r="G20956">
        <v>1</v>
      </c>
      <c r="H20956">
        <v>0.162958563</v>
      </c>
      <c r="I20956">
        <v>2</v>
      </c>
    </row>
    <row r="20957" spans="1:9" x14ac:dyDescent="0.45">
      <c r="A20957">
        <v>5059</v>
      </c>
      <c r="B20957">
        <v>4</v>
      </c>
      <c r="C20957">
        <v>0.22878739200000001</v>
      </c>
      <c r="F20957">
        <v>5059</v>
      </c>
      <c r="G20957">
        <v>10</v>
      </c>
      <c r="H20957">
        <v>1.26150238</v>
      </c>
      <c r="I20957">
        <v>10</v>
      </c>
    </row>
    <row r="20958" spans="1:9" x14ac:dyDescent="0.45">
      <c r="A20958">
        <v>5059</v>
      </c>
      <c r="B20958">
        <v>6</v>
      </c>
      <c r="C20958">
        <v>0.431734858</v>
      </c>
      <c r="F20958">
        <v>5059</v>
      </c>
      <c r="G20958">
        <v>3</v>
      </c>
      <c r="H20958">
        <v>0.431734858</v>
      </c>
      <c r="I20958">
        <v>6</v>
      </c>
    </row>
    <row r="20959" spans="1:9" x14ac:dyDescent="0.45">
      <c r="A20959">
        <v>5059</v>
      </c>
      <c r="B20959">
        <v>10</v>
      </c>
      <c r="C20959">
        <v>1.26150238</v>
      </c>
      <c r="F20959">
        <v>5059</v>
      </c>
      <c r="G20959">
        <v>1</v>
      </c>
      <c r="H20959">
        <v>0.22878739200000001</v>
      </c>
      <c r="I20959">
        <v>4</v>
      </c>
    </row>
    <row r="20960" spans="1:9" x14ac:dyDescent="0.45">
      <c r="A20960">
        <v>5059</v>
      </c>
      <c r="B20960">
        <v>15</v>
      </c>
      <c r="C20960">
        <v>0.218276259</v>
      </c>
      <c r="F20960">
        <v>5059</v>
      </c>
      <c r="G20960">
        <v>1</v>
      </c>
      <c r="H20960">
        <v>0.218276259</v>
      </c>
      <c r="I20960">
        <v>15</v>
      </c>
    </row>
    <row r="20961" spans="1:9" x14ac:dyDescent="0.45">
      <c r="A20961">
        <v>5060</v>
      </c>
      <c r="B20961">
        <v>15</v>
      </c>
      <c r="C20961">
        <v>0.15913812899999999</v>
      </c>
      <c r="F20961">
        <v>5060</v>
      </c>
      <c r="G20961">
        <v>1</v>
      </c>
      <c r="H20961">
        <v>0.15913812899999999</v>
      </c>
      <c r="I20961">
        <v>15</v>
      </c>
    </row>
    <row r="20962" spans="1:9" x14ac:dyDescent="0.45">
      <c r="A20962">
        <v>5061</v>
      </c>
      <c r="B20962">
        <v>2</v>
      </c>
      <c r="C20962">
        <v>0.162958563</v>
      </c>
      <c r="F20962">
        <v>5061</v>
      </c>
      <c r="G20962">
        <v>10</v>
      </c>
      <c r="H20962">
        <v>1.2115848060000001</v>
      </c>
      <c r="I20962">
        <v>7</v>
      </c>
    </row>
    <row r="20963" spans="1:9" x14ac:dyDescent="0.45">
      <c r="A20963">
        <v>5061</v>
      </c>
      <c r="B20963">
        <v>8</v>
      </c>
      <c r="C20963">
        <v>0.47089795499999998</v>
      </c>
      <c r="F20963">
        <v>5061</v>
      </c>
      <c r="G20963">
        <v>3</v>
      </c>
      <c r="H20963">
        <v>0.47089795499999998</v>
      </c>
      <c r="I20963">
        <v>8</v>
      </c>
    </row>
    <row r="20964" spans="1:9" x14ac:dyDescent="0.45">
      <c r="A20964">
        <v>5061</v>
      </c>
      <c r="B20964">
        <v>7</v>
      </c>
      <c r="C20964">
        <v>1.2115848060000001</v>
      </c>
      <c r="F20964">
        <v>5061</v>
      </c>
      <c r="G20964">
        <v>1</v>
      </c>
      <c r="H20964">
        <v>0.162958563</v>
      </c>
      <c r="I20964">
        <v>2</v>
      </c>
    </row>
    <row r="20965" spans="1:9" x14ac:dyDescent="0.45">
      <c r="A20965">
        <v>5061</v>
      </c>
      <c r="B20965">
        <v>15</v>
      </c>
      <c r="C20965">
        <v>0.15913812899999999</v>
      </c>
      <c r="F20965">
        <v>5061</v>
      </c>
      <c r="G20965">
        <v>1</v>
      </c>
      <c r="H20965">
        <v>0.15913812899999999</v>
      </c>
      <c r="I20965">
        <v>15</v>
      </c>
    </row>
    <row r="20966" spans="1:9" x14ac:dyDescent="0.45">
      <c r="A20966">
        <v>5062</v>
      </c>
      <c r="B20966">
        <v>5</v>
      </c>
      <c r="C20966">
        <v>0.296694087</v>
      </c>
      <c r="F20966">
        <v>5062</v>
      </c>
      <c r="G20966">
        <v>10</v>
      </c>
      <c r="H20966">
        <v>0.386036975</v>
      </c>
      <c r="I20966">
        <v>14</v>
      </c>
    </row>
    <row r="20967" spans="1:9" x14ac:dyDescent="0.45">
      <c r="A20967">
        <v>5062</v>
      </c>
      <c r="B20967">
        <v>14</v>
      </c>
      <c r="C20967">
        <v>0.386036975</v>
      </c>
      <c r="F20967">
        <v>5062</v>
      </c>
      <c r="G20967">
        <v>7</v>
      </c>
      <c r="H20967">
        <v>0.296694087</v>
      </c>
      <c r="I20967">
        <v>5</v>
      </c>
    </row>
    <row r="20968" spans="1:9" x14ac:dyDescent="0.45">
      <c r="A20968">
        <v>5062</v>
      </c>
      <c r="B20968">
        <v>2</v>
      </c>
      <c r="C20968">
        <v>0.28887568800000002</v>
      </c>
      <c r="F20968">
        <v>5062</v>
      </c>
      <c r="G20968">
        <v>6</v>
      </c>
      <c r="H20968">
        <v>0.28887568800000002</v>
      </c>
      <c r="I20968">
        <v>2</v>
      </c>
    </row>
    <row r="20969" spans="1:9" x14ac:dyDescent="0.45">
      <c r="A20969">
        <v>5062</v>
      </c>
      <c r="B20969">
        <v>15</v>
      </c>
      <c r="C20969">
        <v>0.15913812899999999</v>
      </c>
      <c r="F20969">
        <v>5062</v>
      </c>
      <c r="G20969">
        <v>1</v>
      </c>
      <c r="H20969">
        <v>0.15913812899999999</v>
      </c>
      <c r="I20969">
        <v>15</v>
      </c>
    </row>
    <row r="20970" spans="1:9" x14ac:dyDescent="0.45">
      <c r="A20970">
        <v>5063</v>
      </c>
      <c r="B20970">
        <v>12</v>
      </c>
      <c r="C20970">
        <v>0.336181442</v>
      </c>
      <c r="F20970">
        <v>5063</v>
      </c>
      <c r="G20970">
        <v>10</v>
      </c>
      <c r="H20970">
        <v>1.583591821</v>
      </c>
      <c r="I20970">
        <v>8</v>
      </c>
    </row>
    <row r="20971" spans="1:9" x14ac:dyDescent="0.45">
      <c r="A20971">
        <v>5063</v>
      </c>
      <c r="B20971">
        <v>10</v>
      </c>
      <c r="C20971">
        <v>0.68075118999999995</v>
      </c>
      <c r="F20971">
        <v>5063</v>
      </c>
      <c r="G20971">
        <v>6</v>
      </c>
      <c r="H20971">
        <v>1.083470436</v>
      </c>
      <c r="I20971">
        <v>5</v>
      </c>
    </row>
    <row r="20972" spans="1:9" x14ac:dyDescent="0.45">
      <c r="A20972">
        <v>5063</v>
      </c>
      <c r="B20972">
        <v>7</v>
      </c>
      <c r="C20972">
        <v>0.65579240299999997</v>
      </c>
      <c r="F20972">
        <v>5063</v>
      </c>
      <c r="G20972">
        <v>4</v>
      </c>
      <c r="H20972">
        <v>0.76346971500000005</v>
      </c>
      <c r="I20972">
        <v>6</v>
      </c>
    </row>
    <row r="20973" spans="1:9" x14ac:dyDescent="0.45">
      <c r="A20973">
        <v>5063</v>
      </c>
      <c r="B20973">
        <v>6</v>
      </c>
      <c r="C20973">
        <v>0.76346971500000005</v>
      </c>
      <c r="F20973">
        <v>5063</v>
      </c>
      <c r="G20973">
        <v>4</v>
      </c>
      <c r="H20973">
        <v>0.74393695800000004</v>
      </c>
      <c r="I20973">
        <v>4</v>
      </c>
    </row>
    <row r="20974" spans="1:9" x14ac:dyDescent="0.45">
      <c r="A20974">
        <v>5063</v>
      </c>
      <c r="B20974">
        <v>8</v>
      </c>
      <c r="C20974">
        <v>1.583591821</v>
      </c>
      <c r="F20974">
        <v>5063</v>
      </c>
      <c r="G20974">
        <v>3</v>
      </c>
      <c r="H20974">
        <v>0.68075118999999995</v>
      </c>
      <c r="I20974">
        <v>10</v>
      </c>
    </row>
    <row r="20975" spans="1:9" x14ac:dyDescent="0.45">
      <c r="A20975">
        <v>5063</v>
      </c>
      <c r="B20975">
        <v>5</v>
      </c>
      <c r="C20975">
        <v>1.083470436</v>
      </c>
      <c r="F20975">
        <v>5063</v>
      </c>
      <c r="G20975">
        <v>3</v>
      </c>
      <c r="H20975">
        <v>0.66725665099999998</v>
      </c>
      <c r="I20975">
        <v>2</v>
      </c>
    </row>
    <row r="20976" spans="1:9" x14ac:dyDescent="0.45">
      <c r="A20976">
        <v>5063</v>
      </c>
      <c r="B20976">
        <v>4</v>
      </c>
      <c r="C20976">
        <v>0.74393695800000004</v>
      </c>
      <c r="F20976">
        <v>5063</v>
      </c>
      <c r="G20976">
        <v>3</v>
      </c>
      <c r="H20976">
        <v>0.65579240299999997</v>
      </c>
      <c r="I20976">
        <v>7</v>
      </c>
    </row>
    <row r="20977" spans="1:9" x14ac:dyDescent="0.45">
      <c r="A20977">
        <v>5063</v>
      </c>
      <c r="B20977">
        <v>9</v>
      </c>
      <c r="C20977">
        <v>0.37490115699999998</v>
      </c>
      <c r="F20977">
        <v>5063</v>
      </c>
      <c r="G20977">
        <v>1</v>
      </c>
      <c r="H20977">
        <v>0.45482877599999999</v>
      </c>
      <c r="I20977">
        <v>15</v>
      </c>
    </row>
    <row r="20978" spans="1:9" x14ac:dyDescent="0.45">
      <c r="A20978">
        <v>5063</v>
      </c>
      <c r="B20978">
        <v>2</v>
      </c>
      <c r="C20978">
        <v>0.66725665099999998</v>
      </c>
      <c r="F20978">
        <v>5063</v>
      </c>
      <c r="G20978">
        <v>1</v>
      </c>
      <c r="H20978">
        <v>0.37490115699999998</v>
      </c>
      <c r="I20978">
        <v>9</v>
      </c>
    </row>
    <row r="20979" spans="1:9" x14ac:dyDescent="0.45">
      <c r="A20979">
        <v>5063</v>
      </c>
      <c r="B20979">
        <v>15</v>
      </c>
      <c r="C20979">
        <v>0.45482877599999999</v>
      </c>
      <c r="F20979">
        <v>5063</v>
      </c>
      <c r="G20979">
        <v>1</v>
      </c>
      <c r="H20979">
        <v>0.336181442</v>
      </c>
      <c r="I20979">
        <v>12</v>
      </c>
    </row>
    <row r="20980" spans="1:9" x14ac:dyDescent="0.45">
      <c r="A20980">
        <v>5064</v>
      </c>
      <c r="B20980">
        <v>2</v>
      </c>
      <c r="C20980">
        <v>0.162958563</v>
      </c>
      <c r="F20980">
        <v>5064</v>
      </c>
      <c r="G20980">
        <v>10</v>
      </c>
      <c r="H20980">
        <v>0.65579240299999997</v>
      </c>
      <c r="I20980">
        <v>7</v>
      </c>
    </row>
    <row r="20981" spans="1:9" x14ac:dyDescent="0.45">
      <c r="A20981">
        <v>5064</v>
      </c>
      <c r="B20981">
        <v>6</v>
      </c>
      <c r="C20981">
        <v>0.431734858</v>
      </c>
      <c r="F20981">
        <v>5064</v>
      </c>
      <c r="G20981">
        <v>6</v>
      </c>
      <c r="H20981">
        <v>0.45625263900000002</v>
      </c>
      <c r="I20981">
        <v>13</v>
      </c>
    </row>
    <row r="20982" spans="1:9" x14ac:dyDescent="0.45">
      <c r="A20982">
        <v>5064</v>
      </c>
      <c r="B20982">
        <v>14</v>
      </c>
      <c r="C20982">
        <v>0.386036975</v>
      </c>
      <c r="F20982">
        <v>5064</v>
      </c>
      <c r="G20982">
        <v>6</v>
      </c>
      <c r="H20982">
        <v>0.431734858</v>
      </c>
      <c r="I20982">
        <v>6</v>
      </c>
    </row>
    <row r="20983" spans="1:9" x14ac:dyDescent="0.45">
      <c r="A20983">
        <v>5064</v>
      </c>
      <c r="B20983">
        <v>13</v>
      </c>
      <c r="C20983">
        <v>0.45625263900000002</v>
      </c>
      <c r="F20983">
        <v>5064</v>
      </c>
      <c r="G20983">
        <v>5</v>
      </c>
      <c r="H20983">
        <v>0.386036975</v>
      </c>
      <c r="I20983">
        <v>14</v>
      </c>
    </row>
    <row r="20984" spans="1:9" x14ac:dyDescent="0.45">
      <c r="A20984">
        <v>5064</v>
      </c>
      <c r="B20984">
        <v>7</v>
      </c>
      <c r="C20984">
        <v>0.65579240299999997</v>
      </c>
      <c r="F20984">
        <v>5064</v>
      </c>
      <c r="G20984">
        <v>3</v>
      </c>
      <c r="H20984">
        <v>0.28326743799999998</v>
      </c>
      <c r="I20984">
        <v>9</v>
      </c>
    </row>
    <row r="20985" spans="1:9" x14ac:dyDescent="0.45">
      <c r="A20985">
        <v>5064</v>
      </c>
      <c r="B20985">
        <v>9</v>
      </c>
      <c r="C20985">
        <v>0.28326743799999998</v>
      </c>
      <c r="F20985">
        <v>5064</v>
      </c>
      <c r="G20985">
        <v>1</v>
      </c>
      <c r="H20985">
        <v>0.162958563</v>
      </c>
      <c r="I20985">
        <v>2</v>
      </c>
    </row>
    <row r="20986" spans="1:9" x14ac:dyDescent="0.45">
      <c r="A20986">
        <v>5064</v>
      </c>
      <c r="B20986">
        <v>15</v>
      </c>
      <c r="C20986">
        <v>0.15913812899999999</v>
      </c>
      <c r="F20986">
        <v>5064</v>
      </c>
      <c r="G20986">
        <v>1</v>
      </c>
      <c r="H20986">
        <v>0.15913812899999999</v>
      </c>
      <c r="I20986">
        <v>15</v>
      </c>
    </row>
    <row r="20987" spans="1:9" x14ac:dyDescent="0.45">
      <c r="A20987">
        <v>5065</v>
      </c>
      <c r="B20987">
        <v>9</v>
      </c>
      <c r="C20987">
        <v>0.19163371900000001</v>
      </c>
      <c r="F20987">
        <v>5065</v>
      </c>
      <c r="G20987">
        <v>10</v>
      </c>
      <c r="H20987">
        <v>0.591718152</v>
      </c>
      <c r="I20987">
        <v>11</v>
      </c>
    </row>
    <row r="20988" spans="1:9" x14ac:dyDescent="0.45">
      <c r="A20988">
        <v>5065</v>
      </c>
      <c r="B20988">
        <v>4</v>
      </c>
      <c r="C20988">
        <v>0.22878739200000001</v>
      </c>
      <c r="F20988">
        <v>5065</v>
      </c>
      <c r="G20988">
        <v>1</v>
      </c>
      <c r="H20988">
        <v>0.22878739200000001</v>
      </c>
      <c r="I20988">
        <v>4</v>
      </c>
    </row>
    <row r="20989" spans="1:9" x14ac:dyDescent="0.45">
      <c r="A20989">
        <v>5065</v>
      </c>
      <c r="B20989">
        <v>11</v>
      </c>
      <c r="C20989">
        <v>0.591718152</v>
      </c>
      <c r="F20989">
        <v>5065</v>
      </c>
      <c r="G20989">
        <v>1</v>
      </c>
      <c r="H20989">
        <v>0.19163371900000001</v>
      </c>
      <c r="I20989">
        <v>9</v>
      </c>
    </row>
    <row r="20990" spans="1:9" x14ac:dyDescent="0.45">
      <c r="A20990">
        <v>5067</v>
      </c>
      <c r="B20990">
        <v>12</v>
      </c>
      <c r="C20990">
        <v>0.336181442</v>
      </c>
      <c r="F20990">
        <v>5067</v>
      </c>
      <c r="G20990">
        <v>10</v>
      </c>
      <c r="H20990">
        <v>2.1644618869999999</v>
      </c>
      <c r="I20990">
        <v>4</v>
      </c>
    </row>
    <row r="20991" spans="1:9" x14ac:dyDescent="0.45">
      <c r="A20991">
        <v>5067</v>
      </c>
      <c r="B20991">
        <v>5</v>
      </c>
      <c r="C20991">
        <v>0.296694087</v>
      </c>
      <c r="F20991">
        <v>5067</v>
      </c>
      <c r="G20991">
        <v>6</v>
      </c>
      <c r="H20991">
        <v>1.26150238</v>
      </c>
      <c r="I20991">
        <v>10</v>
      </c>
    </row>
    <row r="20992" spans="1:9" x14ac:dyDescent="0.45">
      <c r="A20992">
        <v>5067</v>
      </c>
      <c r="B20992">
        <v>6</v>
      </c>
      <c r="C20992">
        <v>0.431734858</v>
      </c>
      <c r="F20992">
        <v>5067</v>
      </c>
      <c r="G20992">
        <v>4</v>
      </c>
      <c r="H20992">
        <v>0.84179590999999998</v>
      </c>
      <c r="I20992">
        <v>8</v>
      </c>
    </row>
    <row r="20993" spans="1:9" x14ac:dyDescent="0.45">
      <c r="A20993">
        <v>5067</v>
      </c>
      <c r="B20993">
        <v>11</v>
      </c>
      <c r="C20993">
        <v>0.591718152</v>
      </c>
      <c r="F20993">
        <v>5067</v>
      </c>
      <c r="G20993">
        <v>4</v>
      </c>
      <c r="H20993">
        <v>0.81250527800000005</v>
      </c>
      <c r="I20993">
        <v>13</v>
      </c>
    </row>
    <row r="20994" spans="1:9" x14ac:dyDescent="0.45">
      <c r="A20994">
        <v>5067</v>
      </c>
      <c r="B20994">
        <v>13</v>
      </c>
      <c r="C20994">
        <v>0.81250527800000005</v>
      </c>
      <c r="F20994">
        <v>5067</v>
      </c>
      <c r="G20994">
        <v>2</v>
      </c>
      <c r="H20994">
        <v>0.591718152</v>
      </c>
      <c r="I20994">
        <v>11</v>
      </c>
    </row>
    <row r="20995" spans="1:9" x14ac:dyDescent="0.45">
      <c r="A20995">
        <v>5067</v>
      </c>
      <c r="B20995">
        <v>8</v>
      </c>
      <c r="C20995">
        <v>0.84179590999999998</v>
      </c>
      <c r="F20995">
        <v>5067</v>
      </c>
      <c r="G20995">
        <v>2</v>
      </c>
      <c r="H20995">
        <v>0.51455828699999995</v>
      </c>
      <c r="I20995">
        <v>15</v>
      </c>
    </row>
    <row r="20996" spans="1:9" x14ac:dyDescent="0.45">
      <c r="A20996">
        <v>5067</v>
      </c>
      <c r="B20996">
        <v>10</v>
      </c>
      <c r="C20996">
        <v>1.26150238</v>
      </c>
      <c r="F20996">
        <v>5067</v>
      </c>
      <c r="G20996">
        <v>2</v>
      </c>
      <c r="H20996">
        <v>0.431734858</v>
      </c>
      <c r="I20996">
        <v>6</v>
      </c>
    </row>
    <row r="20997" spans="1:9" x14ac:dyDescent="0.45">
      <c r="A20997">
        <v>5067</v>
      </c>
      <c r="B20997">
        <v>4</v>
      </c>
      <c r="C20997">
        <v>2.1644618869999999</v>
      </c>
      <c r="F20997">
        <v>5067</v>
      </c>
      <c r="G20997">
        <v>1</v>
      </c>
      <c r="H20997">
        <v>0.336181442</v>
      </c>
      <c r="I20997">
        <v>12</v>
      </c>
    </row>
    <row r="20998" spans="1:9" x14ac:dyDescent="0.45">
      <c r="A20998">
        <v>5067</v>
      </c>
      <c r="B20998">
        <v>9</v>
      </c>
      <c r="C20998">
        <v>0.28326743799999998</v>
      </c>
      <c r="F20998">
        <v>5067</v>
      </c>
      <c r="G20998">
        <v>1</v>
      </c>
      <c r="H20998">
        <v>0.296694087</v>
      </c>
      <c r="I20998">
        <v>5</v>
      </c>
    </row>
    <row r="20999" spans="1:9" x14ac:dyDescent="0.45">
      <c r="A20999">
        <v>5067</v>
      </c>
      <c r="B20999">
        <v>2</v>
      </c>
      <c r="C20999">
        <v>0.225917126</v>
      </c>
      <c r="F20999">
        <v>5067</v>
      </c>
      <c r="G20999">
        <v>1</v>
      </c>
      <c r="H20999">
        <v>0.28326743799999998</v>
      </c>
      <c r="I20999">
        <v>9</v>
      </c>
    </row>
    <row r="21000" spans="1:9" x14ac:dyDescent="0.45">
      <c r="A21000">
        <v>5067</v>
      </c>
      <c r="B21000">
        <v>15</v>
      </c>
      <c r="C21000">
        <v>0.51455828699999995</v>
      </c>
      <c r="F21000">
        <v>5067</v>
      </c>
      <c r="G21000">
        <v>1</v>
      </c>
      <c r="H21000">
        <v>0.225917126</v>
      </c>
      <c r="I21000">
        <v>2</v>
      </c>
    </row>
    <row r="21001" spans="1:9" x14ac:dyDescent="0.45">
      <c r="A21001">
        <v>5068</v>
      </c>
      <c r="B21001">
        <v>4</v>
      </c>
      <c r="C21001">
        <v>0.22878739200000001</v>
      </c>
      <c r="F21001">
        <v>5068</v>
      </c>
      <c r="G21001">
        <v>10</v>
      </c>
      <c r="H21001">
        <v>0.672073951</v>
      </c>
      <c r="I21001">
        <v>14</v>
      </c>
    </row>
    <row r="21002" spans="1:9" x14ac:dyDescent="0.45">
      <c r="A21002">
        <v>5068</v>
      </c>
      <c r="B21002">
        <v>12</v>
      </c>
      <c r="C21002">
        <v>0.336181442</v>
      </c>
      <c r="F21002">
        <v>5068</v>
      </c>
      <c r="G21002">
        <v>10</v>
      </c>
      <c r="H21002">
        <v>0.659782325</v>
      </c>
      <c r="I21002">
        <v>3</v>
      </c>
    </row>
    <row r="21003" spans="1:9" x14ac:dyDescent="0.45">
      <c r="A21003">
        <v>5068</v>
      </c>
      <c r="B21003">
        <v>6</v>
      </c>
      <c r="C21003">
        <v>0.431734858</v>
      </c>
      <c r="F21003">
        <v>5068</v>
      </c>
      <c r="G21003">
        <v>9</v>
      </c>
      <c r="H21003">
        <v>0.591718152</v>
      </c>
      <c r="I21003">
        <v>11</v>
      </c>
    </row>
    <row r="21004" spans="1:9" x14ac:dyDescent="0.45">
      <c r="A21004">
        <v>5068</v>
      </c>
      <c r="B21004">
        <v>11</v>
      </c>
      <c r="C21004">
        <v>0.591718152</v>
      </c>
      <c r="F21004">
        <v>5068</v>
      </c>
      <c r="G21004">
        <v>7</v>
      </c>
      <c r="H21004">
        <v>0.51455828699999995</v>
      </c>
      <c r="I21004">
        <v>15</v>
      </c>
    </row>
    <row r="21005" spans="1:9" x14ac:dyDescent="0.45">
      <c r="A21005">
        <v>5068</v>
      </c>
      <c r="B21005">
        <v>3</v>
      </c>
      <c r="C21005">
        <v>0.659782325</v>
      </c>
      <c r="F21005">
        <v>5068</v>
      </c>
      <c r="G21005">
        <v>5</v>
      </c>
      <c r="H21005">
        <v>0.431734858</v>
      </c>
      <c r="I21005">
        <v>6</v>
      </c>
    </row>
    <row r="21006" spans="1:9" x14ac:dyDescent="0.45">
      <c r="A21006">
        <v>5068</v>
      </c>
      <c r="B21006">
        <v>14</v>
      </c>
      <c r="C21006">
        <v>0.672073951</v>
      </c>
      <c r="F21006">
        <v>5068</v>
      </c>
      <c r="G21006">
        <v>4</v>
      </c>
      <c r="H21006">
        <v>0.37490115699999998</v>
      </c>
      <c r="I21006">
        <v>9</v>
      </c>
    </row>
    <row r="21007" spans="1:9" x14ac:dyDescent="0.45">
      <c r="A21007">
        <v>5068</v>
      </c>
      <c r="B21007">
        <v>9</v>
      </c>
      <c r="C21007">
        <v>0.37490115699999998</v>
      </c>
      <c r="F21007">
        <v>5068</v>
      </c>
      <c r="G21007">
        <v>3</v>
      </c>
      <c r="H21007">
        <v>0.35183425099999999</v>
      </c>
      <c r="I21007">
        <v>2</v>
      </c>
    </row>
    <row r="21008" spans="1:9" x14ac:dyDescent="0.45">
      <c r="A21008">
        <v>5068</v>
      </c>
      <c r="B21008">
        <v>2</v>
      </c>
      <c r="C21008">
        <v>0.35183425099999999</v>
      </c>
      <c r="F21008">
        <v>5068</v>
      </c>
      <c r="G21008">
        <v>3</v>
      </c>
      <c r="H21008">
        <v>0.336181442</v>
      </c>
      <c r="I21008">
        <v>12</v>
      </c>
    </row>
    <row r="21009" spans="1:9" x14ac:dyDescent="0.45">
      <c r="A21009">
        <v>5068</v>
      </c>
      <c r="B21009">
        <v>15</v>
      </c>
      <c r="C21009">
        <v>0.51455828699999995</v>
      </c>
      <c r="F21009">
        <v>5068</v>
      </c>
      <c r="G21009">
        <v>1</v>
      </c>
      <c r="H21009">
        <v>0.22878739200000001</v>
      </c>
      <c r="I21009">
        <v>4</v>
      </c>
    </row>
    <row r="21010" spans="1:9" x14ac:dyDescent="0.45">
      <c r="A21010">
        <v>5069</v>
      </c>
      <c r="B21010">
        <v>14</v>
      </c>
      <c r="C21010">
        <v>0.386036975</v>
      </c>
      <c r="F21010">
        <v>5069</v>
      </c>
      <c r="G21010">
        <v>10</v>
      </c>
      <c r="H21010">
        <v>0.386036975</v>
      </c>
      <c r="I21010">
        <v>14</v>
      </c>
    </row>
    <row r="21011" spans="1:9" x14ac:dyDescent="0.45">
      <c r="A21011">
        <v>5069</v>
      </c>
      <c r="B21011">
        <v>15</v>
      </c>
      <c r="C21011">
        <v>0.15913812899999999</v>
      </c>
      <c r="F21011">
        <v>5069</v>
      </c>
      <c r="G21011">
        <v>1</v>
      </c>
      <c r="H21011">
        <v>0.15913812899999999</v>
      </c>
      <c r="I21011">
        <v>15</v>
      </c>
    </row>
    <row r="21012" spans="1:9" x14ac:dyDescent="0.45">
      <c r="A21012">
        <v>5070</v>
      </c>
      <c r="B21012">
        <v>9</v>
      </c>
      <c r="C21012">
        <v>0.19163371900000001</v>
      </c>
      <c r="F21012">
        <v>5070</v>
      </c>
      <c r="G21012">
        <v>10</v>
      </c>
      <c r="H21012">
        <v>0.19163371900000001</v>
      </c>
      <c r="I21012">
        <v>9</v>
      </c>
    </row>
    <row r="21013" spans="1:9" x14ac:dyDescent="0.45">
      <c r="A21013">
        <v>5070</v>
      </c>
      <c r="B21013">
        <v>15</v>
      </c>
      <c r="C21013">
        <v>0.15913812899999999</v>
      </c>
      <c r="F21013">
        <v>5070</v>
      </c>
      <c r="G21013">
        <v>1</v>
      </c>
      <c r="H21013">
        <v>0.15913812899999999</v>
      </c>
      <c r="I21013">
        <v>15</v>
      </c>
    </row>
    <row r="21014" spans="1:9" x14ac:dyDescent="0.45">
      <c r="A21014">
        <v>5071</v>
      </c>
      <c r="B21014">
        <v>9</v>
      </c>
      <c r="C21014">
        <v>0.19163371900000001</v>
      </c>
      <c r="F21014">
        <v>5071</v>
      </c>
      <c r="G21014">
        <v>10</v>
      </c>
      <c r="H21014">
        <v>0.28887568800000002</v>
      </c>
      <c r="I21014">
        <v>2</v>
      </c>
    </row>
    <row r="21015" spans="1:9" x14ac:dyDescent="0.45">
      <c r="A21015">
        <v>5071</v>
      </c>
      <c r="B21015">
        <v>2</v>
      </c>
      <c r="C21015">
        <v>0.28887568800000002</v>
      </c>
      <c r="F21015">
        <v>5071</v>
      </c>
      <c r="G21015">
        <v>1</v>
      </c>
      <c r="H21015">
        <v>0.19163371900000001</v>
      </c>
      <c r="I21015">
        <v>9</v>
      </c>
    </row>
    <row r="21016" spans="1:9" x14ac:dyDescent="0.45">
      <c r="A21016">
        <v>5072</v>
      </c>
      <c r="B21016">
        <v>6</v>
      </c>
      <c r="C21016">
        <v>0.431734858</v>
      </c>
      <c r="F21016">
        <v>5072</v>
      </c>
      <c r="G21016">
        <v>10</v>
      </c>
      <c r="H21016">
        <v>0.431734858</v>
      </c>
      <c r="I21016">
        <v>6</v>
      </c>
    </row>
    <row r="21017" spans="1:9" x14ac:dyDescent="0.45">
      <c r="A21017">
        <v>5072</v>
      </c>
      <c r="B21017">
        <v>15</v>
      </c>
      <c r="C21017">
        <v>0.15913812899999999</v>
      </c>
      <c r="F21017">
        <v>5072</v>
      </c>
      <c r="G21017">
        <v>1</v>
      </c>
      <c r="H21017">
        <v>0.15913812899999999</v>
      </c>
      <c r="I21017">
        <v>15</v>
      </c>
    </row>
    <row r="21018" spans="1:9" x14ac:dyDescent="0.45">
      <c r="A21018">
        <v>5073</v>
      </c>
      <c r="B21018">
        <v>12</v>
      </c>
      <c r="C21018">
        <v>0.336181442</v>
      </c>
      <c r="F21018">
        <v>5073</v>
      </c>
      <c r="G21018">
        <v>10</v>
      </c>
      <c r="H21018">
        <v>0.431734858</v>
      </c>
      <c r="I21018">
        <v>6</v>
      </c>
    </row>
    <row r="21019" spans="1:9" x14ac:dyDescent="0.45">
      <c r="A21019">
        <v>5073</v>
      </c>
      <c r="B21019">
        <v>6</v>
      </c>
      <c r="C21019">
        <v>0.431734858</v>
      </c>
      <c r="F21019">
        <v>5073</v>
      </c>
      <c r="G21019">
        <v>1</v>
      </c>
      <c r="H21019">
        <v>0.336181442</v>
      </c>
      <c r="I21019">
        <v>12</v>
      </c>
    </row>
    <row r="21020" spans="1:9" x14ac:dyDescent="0.45">
      <c r="A21020">
        <v>5074</v>
      </c>
      <c r="B21020">
        <v>2</v>
      </c>
      <c r="C21020">
        <v>0.162958563</v>
      </c>
      <c r="F21020">
        <v>5074</v>
      </c>
      <c r="G21020">
        <v>10</v>
      </c>
      <c r="H21020">
        <v>0.162958563</v>
      </c>
      <c r="I21020">
        <v>2</v>
      </c>
    </row>
    <row r="21021" spans="1:9" x14ac:dyDescent="0.45">
      <c r="A21021">
        <v>5074</v>
      </c>
      <c r="B21021">
        <v>15</v>
      </c>
      <c r="C21021">
        <v>0.15913812899999999</v>
      </c>
      <c r="F21021">
        <v>5074</v>
      </c>
      <c r="G21021">
        <v>1</v>
      </c>
      <c r="H21021">
        <v>0.15913812899999999</v>
      </c>
      <c r="I21021">
        <v>15</v>
      </c>
    </row>
    <row r="21022" spans="1:9" x14ac:dyDescent="0.45">
      <c r="A21022">
        <v>5075</v>
      </c>
      <c r="B21022">
        <v>15</v>
      </c>
      <c r="C21022">
        <v>0.15913812899999999</v>
      </c>
      <c r="F21022">
        <v>5075</v>
      </c>
      <c r="G21022">
        <v>1</v>
      </c>
      <c r="H21022">
        <v>0.15913812899999999</v>
      </c>
      <c r="I21022">
        <v>15</v>
      </c>
    </row>
    <row r="21023" spans="1:9" x14ac:dyDescent="0.45">
      <c r="A21023">
        <v>5076</v>
      </c>
      <c r="B21023">
        <v>2</v>
      </c>
      <c r="C21023">
        <v>0.162958563</v>
      </c>
      <c r="F21023">
        <v>5076</v>
      </c>
      <c r="G21023">
        <v>10</v>
      </c>
      <c r="H21023">
        <v>0.93516288000000003</v>
      </c>
      <c r="I21023">
        <v>1</v>
      </c>
    </row>
    <row r="21024" spans="1:9" x14ac:dyDescent="0.45">
      <c r="A21024">
        <v>5076</v>
      </c>
      <c r="B21024">
        <v>9</v>
      </c>
      <c r="C21024">
        <v>0.19163371900000001</v>
      </c>
      <c r="F21024">
        <v>5076</v>
      </c>
      <c r="G21024">
        <v>3</v>
      </c>
      <c r="H21024">
        <v>0.336181442</v>
      </c>
      <c r="I21024">
        <v>12</v>
      </c>
    </row>
    <row r="21025" spans="1:9" x14ac:dyDescent="0.45">
      <c r="A21025">
        <v>5076</v>
      </c>
      <c r="B21025">
        <v>12</v>
      </c>
      <c r="C21025">
        <v>0.336181442</v>
      </c>
      <c r="F21025">
        <v>5076</v>
      </c>
      <c r="G21025">
        <v>2</v>
      </c>
      <c r="H21025">
        <v>0.296694087</v>
      </c>
      <c r="I21025">
        <v>5</v>
      </c>
    </row>
    <row r="21026" spans="1:9" x14ac:dyDescent="0.45">
      <c r="A21026">
        <v>5076</v>
      </c>
      <c r="B21026">
        <v>5</v>
      </c>
      <c r="C21026">
        <v>0.296694087</v>
      </c>
      <c r="F21026">
        <v>5076</v>
      </c>
      <c r="G21026">
        <v>2</v>
      </c>
      <c r="H21026">
        <v>0.27741438800000001</v>
      </c>
      <c r="I21026">
        <v>15</v>
      </c>
    </row>
    <row r="21027" spans="1:9" x14ac:dyDescent="0.45">
      <c r="A21027">
        <v>5076</v>
      </c>
      <c r="B21027">
        <v>1</v>
      </c>
      <c r="C21027">
        <v>0.93516288000000003</v>
      </c>
      <c r="F21027">
        <v>5076</v>
      </c>
      <c r="G21027">
        <v>1</v>
      </c>
      <c r="H21027">
        <v>0.19163371900000001</v>
      </c>
      <c r="I21027">
        <v>9</v>
      </c>
    </row>
    <row r="21028" spans="1:9" x14ac:dyDescent="0.45">
      <c r="A21028">
        <v>5076</v>
      </c>
      <c r="B21028">
        <v>15</v>
      </c>
      <c r="C21028">
        <v>0.27741438800000001</v>
      </c>
      <c r="F21028">
        <v>5076</v>
      </c>
      <c r="G21028">
        <v>1</v>
      </c>
      <c r="H21028">
        <v>0.162958563</v>
      </c>
      <c r="I21028">
        <v>2</v>
      </c>
    </row>
    <row r="21029" spans="1:9" x14ac:dyDescent="0.45">
      <c r="A21029">
        <v>5077</v>
      </c>
      <c r="B21029">
        <v>9</v>
      </c>
      <c r="C21029">
        <v>0.19163371900000001</v>
      </c>
      <c r="F21029">
        <v>5077</v>
      </c>
      <c r="G21029">
        <v>10</v>
      </c>
      <c r="H21029">
        <v>0.68075118999999995</v>
      </c>
      <c r="I21029">
        <v>10</v>
      </c>
    </row>
    <row r="21030" spans="1:9" x14ac:dyDescent="0.45">
      <c r="A21030">
        <v>5077</v>
      </c>
      <c r="B21030">
        <v>10</v>
      </c>
      <c r="C21030">
        <v>0.68075118999999995</v>
      </c>
      <c r="F21030">
        <v>5077</v>
      </c>
      <c r="G21030">
        <v>10</v>
      </c>
      <c r="H21030">
        <v>0.65579240299999997</v>
      </c>
      <c r="I21030">
        <v>7</v>
      </c>
    </row>
    <row r="21031" spans="1:9" x14ac:dyDescent="0.45">
      <c r="A21031">
        <v>5077</v>
      </c>
      <c r="B21031">
        <v>7</v>
      </c>
      <c r="C21031">
        <v>0.65579240299999997</v>
      </c>
      <c r="F21031">
        <v>5077</v>
      </c>
      <c r="G21031">
        <v>5</v>
      </c>
      <c r="H21031">
        <v>0.39569064700000001</v>
      </c>
      <c r="I21031">
        <v>15</v>
      </c>
    </row>
    <row r="21032" spans="1:9" x14ac:dyDescent="0.45">
      <c r="A21032">
        <v>5077</v>
      </c>
      <c r="B21032">
        <v>4</v>
      </c>
      <c r="C21032">
        <v>0.35757478300000001</v>
      </c>
      <c r="F21032">
        <v>5077</v>
      </c>
      <c r="G21032">
        <v>4</v>
      </c>
      <c r="H21032">
        <v>0.35757478300000001</v>
      </c>
      <c r="I21032">
        <v>4</v>
      </c>
    </row>
    <row r="21033" spans="1:9" x14ac:dyDescent="0.45">
      <c r="A21033">
        <v>5077</v>
      </c>
      <c r="B21033">
        <v>2</v>
      </c>
      <c r="C21033">
        <v>0.225917126</v>
      </c>
      <c r="F21033">
        <v>5077</v>
      </c>
      <c r="G21033">
        <v>1</v>
      </c>
      <c r="H21033">
        <v>0.225917126</v>
      </c>
      <c r="I21033">
        <v>2</v>
      </c>
    </row>
    <row r="21034" spans="1:9" x14ac:dyDescent="0.45">
      <c r="A21034">
        <v>5077</v>
      </c>
      <c r="B21034">
        <v>15</v>
      </c>
      <c r="C21034">
        <v>0.39569064700000001</v>
      </c>
      <c r="F21034">
        <v>5077</v>
      </c>
      <c r="G21034">
        <v>1</v>
      </c>
      <c r="H21034">
        <v>0.19163371900000001</v>
      </c>
      <c r="I21034">
        <v>9</v>
      </c>
    </row>
    <row r="21035" spans="1:9" x14ac:dyDescent="0.45">
      <c r="A21035">
        <v>5078</v>
      </c>
      <c r="B21035">
        <v>3</v>
      </c>
      <c r="C21035">
        <v>0.659782325</v>
      </c>
      <c r="F21035">
        <v>5078</v>
      </c>
      <c r="G21035">
        <v>10</v>
      </c>
      <c r="H21035">
        <v>0.659782325</v>
      </c>
      <c r="I21035">
        <v>3</v>
      </c>
    </row>
    <row r="21036" spans="1:9" x14ac:dyDescent="0.45">
      <c r="A21036">
        <v>5078</v>
      </c>
      <c r="B21036">
        <v>7</v>
      </c>
      <c r="C21036">
        <v>0.65579240299999997</v>
      </c>
      <c r="F21036">
        <v>5078</v>
      </c>
      <c r="G21036">
        <v>10</v>
      </c>
      <c r="H21036">
        <v>0.65579240299999997</v>
      </c>
      <c r="I21036">
        <v>7</v>
      </c>
    </row>
    <row r="21037" spans="1:9" x14ac:dyDescent="0.45">
      <c r="A21037">
        <v>5078</v>
      </c>
      <c r="B21037">
        <v>9</v>
      </c>
      <c r="C21037">
        <v>0.28326743799999998</v>
      </c>
      <c r="F21037">
        <v>5078</v>
      </c>
      <c r="G21037">
        <v>3</v>
      </c>
      <c r="H21037">
        <v>0.28326743799999998</v>
      </c>
      <c r="I21037">
        <v>9</v>
      </c>
    </row>
    <row r="21038" spans="1:9" x14ac:dyDescent="0.45">
      <c r="A21038">
        <v>5078</v>
      </c>
      <c r="B21038">
        <v>15</v>
      </c>
      <c r="C21038">
        <v>0.15913812899999999</v>
      </c>
      <c r="F21038">
        <v>5078</v>
      </c>
      <c r="G21038">
        <v>1</v>
      </c>
      <c r="H21038">
        <v>0.15913812899999999</v>
      </c>
      <c r="I21038">
        <v>15</v>
      </c>
    </row>
    <row r="21039" spans="1:9" x14ac:dyDescent="0.45">
      <c r="A21039">
        <v>5079</v>
      </c>
      <c r="B21039">
        <v>4</v>
      </c>
      <c r="C21039">
        <v>0.22878739200000001</v>
      </c>
      <c r="F21039">
        <v>5079</v>
      </c>
      <c r="G21039">
        <v>10</v>
      </c>
      <c r="H21039">
        <v>1.2115848060000001</v>
      </c>
      <c r="I21039">
        <v>7</v>
      </c>
    </row>
    <row r="21040" spans="1:9" x14ac:dyDescent="0.45">
      <c r="A21040">
        <v>5079</v>
      </c>
      <c r="B21040">
        <v>12</v>
      </c>
      <c r="C21040">
        <v>0.336181442</v>
      </c>
      <c r="F21040">
        <v>5079</v>
      </c>
      <c r="G21040">
        <v>7</v>
      </c>
      <c r="H21040">
        <v>0.84179590999999998</v>
      </c>
      <c r="I21040">
        <v>8</v>
      </c>
    </row>
    <row r="21041" spans="1:9" x14ac:dyDescent="0.45">
      <c r="A21041">
        <v>5079</v>
      </c>
      <c r="B21041">
        <v>6</v>
      </c>
      <c r="C21041">
        <v>0.431734858</v>
      </c>
      <c r="F21041">
        <v>5079</v>
      </c>
      <c r="G21041">
        <v>4</v>
      </c>
      <c r="H21041">
        <v>0.591718152</v>
      </c>
      <c r="I21041">
        <v>11</v>
      </c>
    </row>
    <row r="21042" spans="1:9" x14ac:dyDescent="0.45">
      <c r="A21042">
        <v>5079</v>
      </c>
      <c r="B21042">
        <v>11</v>
      </c>
      <c r="C21042">
        <v>0.591718152</v>
      </c>
      <c r="F21042">
        <v>5079</v>
      </c>
      <c r="G21042">
        <v>3</v>
      </c>
      <c r="H21042">
        <v>0.431734858</v>
      </c>
      <c r="I21042">
        <v>6</v>
      </c>
    </row>
    <row r="21043" spans="1:9" x14ac:dyDescent="0.45">
      <c r="A21043">
        <v>5079</v>
      </c>
      <c r="B21043">
        <v>8</v>
      </c>
      <c r="C21043">
        <v>0.84179590999999998</v>
      </c>
      <c r="F21043">
        <v>5079</v>
      </c>
      <c r="G21043">
        <v>2</v>
      </c>
      <c r="H21043">
        <v>0.336181442</v>
      </c>
      <c r="I21043">
        <v>12</v>
      </c>
    </row>
    <row r="21044" spans="1:9" x14ac:dyDescent="0.45">
      <c r="A21044">
        <v>5079</v>
      </c>
      <c r="B21044">
        <v>7</v>
      </c>
      <c r="C21044">
        <v>1.2115848060000001</v>
      </c>
      <c r="F21044">
        <v>5079</v>
      </c>
      <c r="G21044">
        <v>1</v>
      </c>
      <c r="H21044">
        <v>0.22878739200000001</v>
      </c>
      <c r="I21044">
        <v>4</v>
      </c>
    </row>
    <row r="21045" spans="1:9" x14ac:dyDescent="0.45">
      <c r="A21045">
        <v>5080</v>
      </c>
      <c r="B21045">
        <v>2</v>
      </c>
      <c r="C21045">
        <v>0.162958563</v>
      </c>
      <c r="F21045">
        <v>5080</v>
      </c>
      <c r="G21045">
        <v>10</v>
      </c>
      <c r="H21045">
        <v>0.68075118999999995</v>
      </c>
      <c r="I21045">
        <v>10</v>
      </c>
    </row>
    <row r="21046" spans="1:9" x14ac:dyDescent="0.45">
      <c r="A21046">
        <v>5080</v>
      </c>
      <c r="B21046">
        <v>6</v>
      </c>
      <c r="C21046">
        <v>0.431734858</v>
      </c>
      <c r="F21046">
        <v>5080</v>
      </c>
      <c r="G21046">
        <v>6</v>
      </c>
      <c r="H21046">
        <v>0.431734858</v>
      </c>
      <c r="I21046">
        <v>6</v>
      </c>
    </row>
    <row r="21047" spans="1:9" x14ac:dyDescent="0.45">
      <c r="A21047">
        <v>5080</v>
      </c>
      <c r="B21047">
        <v>10</v>
      </c>
      <c r="C21047">
        <v>0.68075118999999995</v>
      </c>
      <c r="F21047">
        <v>5080</v>
      </c>
      <c r="G21047">
        <v>1</v>
      </c>
      <c r="H21047">
        <v>0.162958563</v>
      </c>
      <c r="I21047">
        <v>2</v>
      </c>
    </row>
    <row r="21048" spans="1:9" x14ac:dyDescent="0.45">
      <c r="A21048">
        <v>5081</v>
      </c>
      <c r="B21048">
        <v>2</v>
      </c>
      <c r="C21048">
        <v>0.162958563</v>
      </c>
      <c r="F21048">
        <v>5081</v>
      </c>
      <c r="G21048">
        <v>10</v>
      </c>
      <c r="H21048">
        <v>1.0447257679999999</v>
      </c>
      <c r="I21048">
        <v>12</v>
      </c>
    </row>
    <row r="21049" spans="1:9" x14ac:dyDescent="0.45">
      <c r="A21049">
        <v>5081</v>
      </c>
      <c r="B21049">
        <v>9</v>
      </c>
      <c r="C21049">
        <v>0.19163371900000001</v>
      </c>
      <c r="F21049">
        <v>5081</v>
      </c>
      <c r="G21049">
        <v>9</v>
      </c>
      <c r="H21049">
        <v>0.93516288000000003</v>
      </c>
      <c r="I21049">
        <v>1</v>
      </c>
    </row>
    <row r="21050" spans="1:9" x14ac:dyDescent="0.45">
      <c r="A21050">
        <v>5081</v>
      </c>
      <c r="B21050">
        <v>13</v>
      </c>
      <c r="C21050">
        <v>0.45625263900000002</v>
      </c>
      <c r="F21050">
        <v>5081</v>
      </c>
      <c r="G21050">
        <v>6</v>
      </c>
      <c r="H21050">
        <v>0.672073951</v>
      </c>
      <c r="I21050">
        <v>14</v>
      </c>
    </row>
    <row r="21051" spans="1:9" x14ac:dyDescent="0.45">
      <c r="A21051">
        <v>5081</v>
      </c>
      <c r="B21051">
        <v>1</v>
      </c>
      <c r="C21051">
        <v>0.93516288000000003</v>
      </c>
      <c r="F21051">
        <v>5081</v>
      </c>
      <c r="G21051">
        <v>4</v>
      </c>
      <c r="H21051">
        <v>0.45625263900000002</v>
      </c>
      <c r="I21051">
        <v>13</v>
      </c>
    </row>
    <row r="21052" spans="1:9" x14ac:dyDescent="0.45">
      <c r="A21052">
        <v>5081</v>
      </c>
      <c r="B21052">
        <v>14</v>
      </c>
      <c r="C21052">
        <v>0.672073951</v>
      </c>
      <c r="F21052">
        <v>5081</v>
      </c>
      <c r="G21052">
        <v>3</v>
      </c>
      <c r="H21052">
        <v>0.39569064700000001</v>
      </c>
      <c r="I21052">
        <v>15</v>
      </c>
    </row>
    <row r="21053" spans="1:9" x14ac:dyDescent="0.45">
      <c r="A21053">
        <v>5081</v>
      </c>
      <c r="B21053">
        <v>12</v>
      </c>
      <c r="C21053">
        <v>1.0447257679999999</v>
      </c>
      <c r="F21053">
        <v>5081</v>
      </c>
      <c r="G21053">
        <v>1</v>
      </c>
      <c r="H21053">
        <v>0.19163371900000001</v>
      </c>
      <c r="I21053">
        <v>9</v>
      </c>
    </row>
    <row r="21054" spans="1:9" x14ac:dyDescent="0.45">
      <c r="A21054">
        <v>5081</v>
      </c>
      <c r="B21054">
        <v>15</v>
      </c>
      <c r="C21054">
        <v>0.39569064700000001</v>
      </c>
      <c r="F21054">
        <v>5081</v>
      </c>
      <c r="G21054">
        <v>1</v>
      </c>
      <c r="H21054">
        <v>0.162958563</v>
      </c>
      <c r="I21054">
        <v>2</v>
      </c>
    </row>
    <row r="21055" spans="1:9" x14ac:dyDescent="0.45">
      <c r="A21055">
        <v>5082</v>
      </c>
      <c r="B21055">
        <v>4</v>
      </c>
      <c r="C21055">
        <v>0.22878739200000001</v>
      </c>
      <c r="F21055">
        <v>5082</v>
      </c>
      <c r="G21055">
        <v>10</v>
      </c>
      <c r="H21055">
        <v>0.93516288000000003</v>
      </c>
      <c r="I21055">
        <v>1</v>
      </c>
    </row>
    <row r="21056" spans="1:9" x14ac:dyDescent="0.45">
      <c r="A21056">
        <v>5082</v>
      </c>
      <c r="B21056">
        <v>5</v>
      </c>
      <c r="C21056">
        <v>0.296694087</v>
      </c>
      <c r="F21056">
        <v>5082</v>
      </c>
      <c r="G21056">
        <v>7</v>
      </c>
      <c r="H21056">
        <v>0.68075118999999995</v>
      </c>
      <c r="I21056">
        <v>10</v>
      </c>
    </row>
    <row r="21057" spans="1:9" x14ac:dyDescent="0.45">
      <c r="A21057">
        <v>5082</v>
      </c>
      <c r="B21057">
        <v>10</v>
      </c>
      <c r="C21057">
        <v>0.68075118999999995</v>
      </c>
      <c r="F21057">
        <v>5082</v>
      </c>
      <c r="G21057">
        <v>7</v>
      </c>
      <c r="H21057">
        <v>0.672073951</v>
      </c>
      <c r="I21057">
        <v>14</v>
      </c>
    </row>
    <row r="21058" spans="1:9" x14ac:dyDescent="0.45">
      <c r="A21058">
        <v>5082</v>
      </c>
      <c r="B21058">
        <v>1</v>
      </c>
      <c r="C21058">
        <v>0.93516288000000003</v>
      </c>
      <c r="F21058">
        <v>5082</v>
      </c>
      <c r="G21058">
        <v>3</v>
      </c>
      <c r="H21058">
        <v>0.37490115699999998</v>
      </c>
      <c r="I21058">
        <v>9</v>
      </c>
    </row>
    <row r="21059" spans="1:9" x14ac:dyDescent="0.45">
      <c r="A21059">
        <v>5082</v>
      </c>
      <c r="B21059">
        <v>14</v>
      </c>
      <c r="C21059">
        <v>0.672073951</v>
      </c>
      <c r="F21059">
        <v>5082</v>
      </c>
      <c r="G21059">
        <v>1</v>
      </c>
      <c r="H21059">
        <v>0.296694087</v>
      </c>
      <c r="I21059">
        <v>5</v>
      </c>
    </row>
    <row r="21060" spans="1:9" x14ac:dyDescent="0.45">
      <c r="A21060">
        <v>5082</v>
      </c>
      <c r="B21060">
        <v>9</v>
      </c>
      <c r="C21060">
        <v>0.37490115699999998</v>
      </c>
      <c r="F21060">
        <v>5082</v>
      </c>
      <c r="G21060">
        <v>1</v>
      </c>
      <c r="H21060">
        <v>0.22878739200000001</v>
      </c>
      <c r="I21060">
        <v>4</v>
      </c>
    </row>
    <row r="21061" spans="1:9" x14ac:dyDescent="0.45">
      <c r="A21061">
        <v>5082</v>
      </c>
      <c r="B21061">
        <v>2</v>
      </c>
      <c r="C21061">
        <v>0.225917126</v>
      </c>
      <c r="F21061">
        <v>5082</v>
      </c>
      <c r="G21061">
        <v>1</v>
      </c>
      <c r="H21061">
        <v>0.225917126</v>
      </c>
      <c r="I21061">
        <v>2</v>
      </c>
    </row>
    <row r="21062" spans="1:9" x14ac:dyDescent="0.45">
      <c r="A21062">
        <v>5084</v>
      </c>
      <c r="B21062">
        <v>6</v>
      </c>
      <c r="C21062">
        <v>0.431734858</v>
      </c>
      <c r="F21062">
        <v>5084</v>
      </c>
      <c r="G21062">
        <v>10</v>
      </c>
      <c r="H21062">
        <v>1.2195646499999999</v>
      </c>
      <c r="I21062">
        <v>3</v>
      </c>
    </row>
    <row r="21063" spans="1:9" x14ac:dyDescent="0.45">
      <c r="A21063">
        <v>5084</v>
      </c>
      <c r="B21063">
        <v>13</v>
      </c>
      <c r="C21063">
        <v>0.45625263900000002</v>
      </c>
      <c r="F21063">
        <v>5084</v>
      </c>
      <c r="G21063">
        <v>6</v>
      </c>
      <c r="H21063">
        <v>0.83398608900000004</v>
      </c>
      <c r="I21063">
        <v>9</v>
      </c>
    </row>
    <row r="21064" spans="1:9" x14ac:dyDescent="0.45">
      <c r="A21064">
        <v>5084</v>
      </c>
      <c r="B21064">
        <v>7</v>
      </c>
      <c r="C21064">
        <v>0.65579240299999997</v>
      </c>
      <c r="F21064">
        <v>5084</v>
      </c>
      <c r="G21064">
        <v>4</v>
      </c>
      <c r="H21064">
        <v>0.65579240299999997</v>
      </c>
      <c r="I21064">
        <v>7</v>
      </c>
    </row>
    <row r="21065" spans="1:9" x14ac:dyDescent="0.45">
      <c r="A21065">
        <v>5084</v>
      </c>
      <c r="B21065">
        <v>12</v>
      </c>
      <c r="C21065">
        <v>0.57236288400000002</v>
      </c>
      <c r="F21065">
        <v>5084</v>
      </c>
      <c r="G21065">
        <v>3</v>
      </c>
      <c r="H21065">
        <v>0.57369641699999996</v>
      </c>
      <c r="I21065">
        <v>15</v>
      </c>
    </row>
    <row r="21066" spans="1:9" x14ac:dyDescent="0.45">
      <c r="A21066">
        <v>5084</v>
      </c>
      <c r="B21066">
        <v>3</v>
      </c>
      <c r="C21066">
        <v>1.2195646499999999</v>
      </c>
      <c r="F21066">
        <v>5084</v>
      </c>
      <c r="G21066">
        <v>3</v>
      </c>
      <c r="H21066">
        <v>0.57236288400000002</v>
      </c>
      <c r="I21066">
        <v>12</v>
      </c>
    </row>
    <row r="21067" spans="1:9" x14ac:dyDescent="0.45">
      <c r="A21067">
        <v>5084</v>
      </c>
      <c r="B21067">
        <v>9</v>
      </c>
      <c r="C21067">
        <v>0.83398608900000004</v>
      </c>
      <c r="F21067">
        <v>5084</v>
      </c>
      <c r="G21067">
        <v>2</v>
      </c>
      <c r="H21067">
        <v>0.45625263900000002</v>
      </c>
      <c r="I21067">
        <v>13</v>
      </c>
    </row>
    <row r="21068" spans="1:9" x14ac:dyDescent="0.45">
      <c r="A21068">
        <v>5084</v>
      </c>
      <c r="B21068">
        <v>2</v>
      </c>
      <c r="C21068">
        <v>0.35183425099999999</v>
      </c>
      <c r="F21068">
        <v>5084</v>
      </c>
      <c r="G21068">
        <v>1</v>
      </c>
      <c r="H21068">
        <v>0.431734858</v>
      </c>
      <c r="I21068">
        <v>6</v>
      </c>
    </row>
    <row r="21069" spans="1:9" x14ac:dyDescent="0.45">
      <c r="A21069">
        <v>5084</v>
      </c>
      <c r="B21069">
        <v>15</v>
      </c>
      <c r="C21069">
        <v>0.57369641699999996</v>
      </c>
      <c r="F21069">
        <v>5084</v>
      </c>
      <c r="G21069">
        <v>1</v>
      </c>
      <c r="H21069">
        <v>0.35183425099999999</v>
      </c>
      <c r="I21069">
        <v>2</v>
      </c>
    </row>
    <row r="21070" spans="1:9" x14ac:dyDescent="0.45">
      <c r="A21070">
        <v>5085</v>
      </c>
      <c r="B21070">
        <v>2</v>
      </c>
      <c r="C21070">
        <v>0.41479281400000001</v>
      </c>
      <c r="F21070">
        <v>5085</v>
      </c>
      <c r="G21070">
        <v>1</v>
      </c>
      <c r="H21070">
        <v>0.41479281400000001</v>
      </c>
      <c r="I21070">
        <v>2</v>
      </c>
    </row>
    <row r="21071" spans="1:9" x14ac:dyDescent="0.45">
      <c r="A21071">
        <v>5086</v>
      </c>
      <c r="B21071">
        <v>6</v>
      </c>
      <c r="C21071">
        <v>0.431734858</v>
      </c>
      <c r="F21071">
        <v>5086</v>
      </c>
      <c r="G21071">
        <v>1</v>
      </c>
      <c r="H21071">
        <v>0.431734858</v>
      </c>
      <c r="I21071">
        <v>6</v>
      </c>
    </row>
    <row r="21072" spans="1:9" x14ac:dyDescent="0.45">
      <c r="A21072">
        <v>5087</v>
      </c>
      <c r="B21072">
        <v>2</v>
      </c>
      <c r="C21072">
        <v>0.162958563</v>
      </c>
      <c r="F21072">
        <v>5087</v>
      </c>
      <c r="G21072">
        <v>1</v>
      </c>
      <c r="H21072">
        <v>0.162958563</v>
      </c>
      <c r="I21072">
        <v>2</v>
      </c>
    </row>
    <row r="21073" spans="1:9" x14ac:dyDescent="0.45">
      <c r="A21073">
        <v>5088</v>
      </c>
      <c r="B21073">
        <v>2</v>
      </c>
      <c r="C21073">
        <v>0.162958563</v>
      </c>
      <c r="F21073">
        <v>5088</v>
      </c>
      <c r="G21073">
        <v>10</v>
      </c>
      <c r="H21073">
        <v>0.336181442</v>
      </c>
      <c r="I21073">
        <v>12</v>
      </c>
    </row>
    <row r="21074" spans="1:9" x14ac:dyDescent="0.45">
      <c r="A21074">
        <v>5088</v>
      </c>
      <c r="B21074">
        <v>9</v>
      </c>
      <c r="C21074">
        <v>0.19163371900000001</v>
      </c>
      <c r="F21074">
        <v>5088</v>
      </c>
      <c r="G21074">
        <v>2</v>
      </c>
      <c r="H21074">
        <v>0.19163371900000001</v>
      </c>
      <c r="I21074">
        <v>9</v>
      </c>
    </row>
    <row r="21075" spans="1:9" x14ac:dyDescent="0.45">
      <c r="A21075">
        <v>5088</v>
      </c>
      <c r="B21075">
        <v>12</v>
      </c>
      <c r="C21075">
        <v>0.336181442</v>
      </c>
      <c r="F21075">
        <v>5088</v>
      </c>
      <c r="G21075">
        <v>1</v>
      </c>
      <c r="H21075">
        <v>0.162958563</v>
      </c>
      <c r="I21075">
        <v>2</v>
      </c>
    </row>
    <row r="21076" spans="1:9" x14ac:dyDescent="0.45">
      <c r="A21076">
        <v>5089</v>
      </c>
      <c r="B21076">
        <v>9</v>
      </c>
      <c r="C21076">
        <v>0.28326743799999998</v>
      </c>
      <c r="F21076">
        <v>5089</v>
      </c>
      <c r="G21076">
        <v>1</v>
      </c>
      <c r="H21076">
        <v>0.28326743799999998</v>
      </c>
      <c r="I21076">
        <v>9</v>
      </c>
    </row>
    <row r="21077" spans="1:9" x14ac:dyDescent="0.45">
      <c r="A21077">
        <v>5090</v>
      </c>
      <c r="B21077">
        <v>13</v>
      </c>
      <c r="C21077">
        <v>0.45625263900000002</v>
      </c>
      <c r="F21077">
        <v>5090</v>
      </c>
      <c r="G21077">
        <v>10</v>
      </c>
      <c r="H21077">
        <v>0.49338817400000001</v>
      </c>
      <c r="I21077">
        <v>5</v>
      </c>
    </row>
    <row r="21078" spans="1:9" x14ac:dyDescent="0.45">
      <c r="A21078">
        <v>5090</v>
      </c>
      <c r="B21078">
        <v>5</v>
      </c>
      <c r="C21078">
        <v>0.49338817400000001</v>
      </c>
      <c r="F21078">
        <v>5090</v>
      </c>
      <c r="G21078">
        <v>9</v>
      </c>
      <c r="H21078">
        <v>0.45625263900000002</v>
      </c>
      <c r="I21078">
        <v>13</v>
      </c>
    </row>
    <row r="21079" spans="1:9" x14ac:dyDescent="0.45">
      <c r="A21079">
        <v>5090</v>
      </c>
      <c r="B21079">
        <v>9</v>
      </c>
      <c r="C21079">
        <v>0.28326743799999998</v>
      </c>
      <c r="F21079">
        <v>5090</v>
      </c>
      <c r="G21079">
        <v>1</v>
      </c>
      <c r="H21079">
        <v>0.28887568800000002</v>
      </c>
      <c r="I21079">
        <v>2</v>
      </c>
    </row>
    <row r="21080" spans="1:9" x14ac:dyDescent="0.45">
      <c r="A21080">
        <v>5090</v>
      </c>
      <c r="B21080">
        <v>2</v>
      </c>
      <c r="C21080">
        <v>0.28887568800000002</v>
      </c>
      <c r="F21080">
        <v>5090</v>
      </c>
      <c r="G21080">
        <v>1</v>
      </c>
      <c r="H21080">
        <v>0.28326743799999998</v>
      </c>
      <c r="I21080">
        <v>9</v>
      </c>
    </row>
    <row r="21081" spans="1:9" x14ac:dyDescent="0.45">
      <c r="A21081">
        <v>5091</v>
      </c>
      <c r="B21081">
        <v>2</v>
      </c>
      <c r="C21081">
        <v>0.162958563</v>
      </c>
      <c r="F21081">
        <v>5091</v>
      </c>
      <c r="G21081">
        <v>10</v>
      </c>
      <c r="H21081">
        <v>1.2115848060000001</v>
      </c>
      <c r="I21081">
        <v>7</v>
      </c>
    </row>
    <row r="21082" spans="1:9" x14ac:dyDescent="0.45">
      <c r="A21082">
        <v>5091</v>
      </c>
      <c r="B21082">
        <v>9</v>
      </c>
      <c r="C21082">
        <v>0.19163371900000001</v>
      </c>
      <c r="F21082">
        <v>5091</v>
      </c>
      <c r="G21082">
        <v>6</v>
      </c>
      <c r="H21082">
        <v>0.76346971500000005</v>
      </c>
      <c r="I21082">
        <v>6</v>
      </c>
    </row>
    <row r="21083" spans="1:9" x14ac:dyDescent="0.45">
      <c r="A21083">
        <v>5091</v>
      </c>
      <c r="B21083">
        <v>4</v>
      </c>
      <c r="C21083">
        <v>0.22878739200000001</v>
      </c>
      <c r="F21083">
        <v>5091</v>
      </c>
      <c r="G21083">
        <v>3</v>
      </c>
      <c r="H21083">
        <v>0.45625263900000002</v>
      </c>
      <c r="I21083">
        <v>13</v>
      </c>
    </row>
    <row r="21084" spans="1:9" x14ac:dyDescent="0.45">
      <c r="A21084">
        <v>5091</v>
      </c>
      <c r="B21084">
        <v>14</v>
      </c>
      <c r="C21084">
        <v>0.386036975</v>
      </c>
      <c r="F21084">
        <v>5091</v>
      </c>
      <c r="G21084">
        <v>3</v>
      </c>
      <c r="H21084">
        <v>0.386036975</v>
      </c>
      <c r="I21084">
        <v>14</v>
      </c>
    </row>
    <row r="21085" spans="1:9" x14ac:dyDescent="0.45">
      <c r="A21085">
        <v>5091</v>
      </c>
      <c r="B21085">
        <v>13</v>
      </c>
      <c r="C21085">
        <v>0.45625263900000002</v>
      </c>
      <c r="F21085">
        <v>5091</v>
      </c>
      <c r="G21085">
        <v>1</v>
      </c>
      <c r="H21085">
        <v>0.22878739200000001</v>
      </c>
      <c r="I21085">
        <v>4</v>
      </c>
    </row>
    <row r="21086" spans="1:9" x14ac:dyDescent="0.45">
      <c r="A21086">
        <v>5091</v>
      </c>
      <c r="B21086">
        <v>6</v>
      </c>
      <c r="C21086">
        <v>0.76346971500000005</v>
      </c>
      <c r="F21086">
        <v>5091</v>
      </c>
      <c r="G21086">
        <v>1</v>
      </c>
      <c r="H21086">
        <v>0.19163371900000001</v>
      </c>
      <c r="I21086">
        <v>9</v>
      </c>
    </row>
    <row r="21087" spans="1:9" x14ac:dyDescent="0.45">
      <c r="A21087">
        <v>5091</v>
      </c>
      <c r="B21087">
        <v>7</v>
      </c>
      <c r="C21087">
        <v>1.2115848060000001</v>
      </c>
      <c r="F21087">
        <v>5091</v>
      </c>
      <c r="G21087">
        <v>1</v>
      </c>
      <c r="H21087">
        <v>0.162958563</v>
      </c>
      <c r="I21087">
        <v>2</v>
      </c>
    </row>
    <row r="21088" spans="1:9" x14ac:dyDescent="0.45">
      <c r="A21088">
        <v>5091</v>
      </c>
      <c r="B21088">
        <v>15</v>
      </c>
      <c r="C21088">
        <v>0.15913812899999999</v>
      </c>
      <c r="F21088">
        <v>5091</v>
      </c>
      <c r="G21088">
        <v>1</v>
      </c>
      <c r="H21088">
        <v>0.15913812899999999</v>
      </c>
      <c r="I21088">
        <v>15</v>
      </c>
    </row>
    <row r="21089" spans="1:9" x14ac:dyDescent="0.45">
      <c r="A21089">
        <v>5092</v>
      </c>
      <c r="B21089">
        <v>2</v>
      </c>
      <c r="C21089">
        <v>0.225917126</v>
      </c>
      <c r="F21089">
        <v>5092</v>
      </c>
      <c r="G21089">
        <v>1</v>
      </c>
      <c r="H21089">
        <v>0.225917126</v>
      </c>
      <c r="I21089">
        <v>2</v>
      </c>
    </row>
    <row r="21090" spans="1:9" x14ac:dyDescent="0.45">
      <c r="A21090">
        <v>5093</v>
      </c>
      <c r="B21090">
        <v>12</v>
      </c>
      <c r="C21090">
        <v>0.336181442</v>
      </c>
      <c r="F21090">
        <v>5093</v>
      </c>
      <c r="G21090">
        <v>10</v>
      </c>
      <c r="H21090">
        <v>0.45625263900000002</v>
      </c>
      <c r="I21090">
        <v>13</v>
      </c>
    </row>
    <row r="21091" spans="1:9" x14ac:dyDescent="0.45">
      <c r="A21091">
        <v>5093</v>
      </c>
      <c r="B21091">
        <v>13</v>
      </c>
      <c r="C21091">
        <v>0.45625263900000002</v>
      </c>
      <c r="F21091">
        <v>5093</v>
      </c>
      <c r="G21091">
        <v>1</v>
      </c>
      <c r="H21091">
        <v>0.336181442</v>
      </c>
      <c r="I21091">
        <v>12</v>
      </c>
    </row>
    <row r="21092" spans="1:9" x14ac:dyDescent="0.45">
      <c r="A21092">
        <v>5094</v>
      </c>
      <c r="B21092">
        <v>5</v>
      </c>
      <c r="C21092">
        <v>0.296694087</v>
      </c>
      <c r="F21092">
        <v>5094</v>
      </c>
      <c r="G21092">
        <v>1</v>
      </c>
      <c r="H21092">
        <v>0.296694087</v>
      </c>
      <c r="I21092">
        <v>5</v>
      </c>
    </row>
    <row r="21093" spans="1:9" x14ac:dyDescent="0.45">
      <c r="A21093">
        <v>5095</v>
      </c>
      <c r="B21093">
        <v>12</v>
      </c>
      <c r="C21093">
        <v>0.336181442</v>
      </c>
      <c r="F21093">
        <v>5095</v>
      </c>
      <c r="G21093">
        <v>10</v>
      </c>
      <c r="H21093">
        <v>0.336181442</v>
      </c>
      <c r="I21093">
        <v>12</v>
      </c>
    </row>
    <row r="21094" spans="1:9" x14ac:dyDescent="0.45">
      <c r="A21094">
        <v>5095</v>
      </c>
      <c r="B21094">
        <v>5</v>
      </c>
      <c r="C21094">
        <v>0.296694087</v>
      </c>
      <c r="F21094">
        <v>5095</v>
      </c>
      <c r="G21094">
        <v>1</v>
      </c>
      <c r="H21094">
        <v>0.296694087</v>
      </c>
      <c r="I21094">
        <v>5</v>
      </c>
    </row>
    <row r="21095" spans="1:9" x14ac:dyDescent="0.45">
      <c r="A21095">
        <v>5096</v>
      </c>
      <c r="B21095">
        <v>13</v>
      </c>
      <c r="C21095">
        <v>0.45625263900000002</v>
      </c>
      <c r="F21095">
        <v>5096</v>
      </c>
      <c r="G21095">
        <v>1</v>
      </c>
      <c r="H21095">
        <v>0.45625263900000002</v>
      </c>
      <c r="I21095">
        <v>13</v>
      </c>
    </row>
    <row r="21096" spans="1:9" x14ac:dyDescent="0.45">
      <c r="A21096">
        <v>5097</v>
      </c>
      <c r="B21096">
        <v>12</v>
      </c>
      <c r="C21096">
        <v>0.336181442</v>
      </c>
      <c r="F21096">
        <v>5097</v>
      </c>
      <c r="G21096">
        <v>10</v>
      </c>
      <c r="H21096">
        <v>0.68075118999999995</v>
      </c>
      <c r="I21096">
        <v>10</v>
      </c>
    </row>
    <row r="21097" spans="1:9" x14ac:dyDescent="0.45">
      <c r="A21097">
        <v>5097</v>
      </c>
      <c r="B21097">
        <v>14</v>
      </c>
      <c r="C21097">
        <v>0.386036975</v>
      </c>
      <c r="F21097">
        <v>5097</v>
      </c>
      <c r="G21097">
        <v>7</v>
      </c>
      <c r="H21097">
        <v>0.47775137699999998</v>
      </c>
      <c r="I21097">
        <v>2</v>
      </c>
    </row>
    <row r="21098" spans="1:9" x14ac:dyDescent="0.45">
      <c r="A21098">
        <v>5097</v>
      </c>
      <c r="B21098">
        <v>10</v>
      </c>
      <c r="C21098">
        <v>0.68075118999999995</v>
      </c>
      <c r="F21098">
        <v>5097</v>
      </c>
      <c r="G21098">
        <v>5</v>
      </c>
      <c r="H21098">
        <v>0.386036975</v>
      </c>
      <c r="I21098">
        <v>14</v>
      </c>
    </row>
    <row r="21099" spans="1:9" x14ac:dyDescent="0.45">
      <c r="A21099">
        <v>5097</v>
      </c>
      <c r="B21099">
        <v>9</v>
      </c>
      <c r="C21099">
        <v>0.37490115699999998</v>
      </c>
      <c r="F21099">
        <v>5097</v>
      </c>
      <c r="G21099">
        <v>5</v>
      </c>
      <c r="H21099">
        <v>0.37490115699999998</v>
      </c>
      <c r="I21099">
        <v>9</v>
      </c>
    </row>
    <row r="21100" spans="1:9" x14ac:dyDescent="0.45">
      <c r="A21100">
        <v>5097</v>
      </c>
      <c r="B21100">
        <v>2</v>
      </c>
      <c r="C21100">
        <v>0.47775137699999998</v>
      </c>
      <c r="F21100">
        <v>5097</v>
      </c>
      <c r="G21100">
        <v>4</v>
      </c>
      <c r="H21100">
        <v>0.336181442</v>
      </c>
      <c r="I21100">
        <v>12</v>
      </c>
    </row>
    <row r="21101" spans="1:9" x14ac:dyDescent="0.45">
      <c r="A21101">
        <v>5097</v>
      </c>
      <c r="B21101">
        <v>15</v>
      </c>
      <c r="C21101">
        <v>0.15913812899999999</v>
      </c>
      <c r="F21101">
        <v>5097</v>
      </c>
      <c r="G21101">
        <v>1</v>
      </c>
      <c r="H21101">
        <v>0.15913812899999999</v>
      </c>
      <c r="I21101">
        <v>15</v>
      </c>
    </row>
    <row r="21102" spans="1:9" x14ac:dyDescent="0.45">
      <c r="A21102">
        <v>5098</v>
      </c>
      <c r="B21102">
        <v>2</v>
      </c>
      <c r="C21102">
        <v>0.162958563</v>
      </c>
      <c r="F21102">
        <v>5098</v>
      </c>
      <c r="G21102">
        <v>1</v>
      </c>
      <c r="H21102">
        <v>0.162958563</v>
      </c>
      <c r="I21102">
        <v>2</v>
      </c>
    </row>
    <row r="21103" spans="1:9" x14ac:dyDescent="0.45">
      <c r="A21103">
        <v>5099</v>
      </c>
      <c r="B21103">
        <v>9</v>
      </c>
      <c r="C21103">
        <v>0.19163371900000001</v>
      </c>
      <c r="F21103">
        <v>5099</v>
      </c>
      <c r="G21103">
        <v>10</v>
      </c>
      <c r="H21103">
        <v>0.659782325</v>
      </c>
      <c r="I21103">
        <v>3</v>
      </c>
    </row>
    <row r="21104" spans="1:9" x14ac:dyDescent="0.45">
      <c r="A21104">
        <v>5099</v>
      </c>
      <c r="B21104">
        <v>5</v>
      </c>
      <c r="C21104">
        <v>0.296694087</v>
      </c>
      <c r="F21104">
        <v>5099</v>
      </c>
      <c r="G21104">
        <v>3</v>
      </c>
      <c r="H21104">
        <v>0.296694087</v>
      </c>
      <c r="I21104">
        <v>5</v>
      </c>
    </row>
    <row r="21105" spans="1:9" x14ac:dyDescent="0.45">
      <c r="A21105">
        <v>5099</v>
      </c>
      <c r="B21105">
        <v>3</v>
      </c>
      <c r="C21105">
        <v>0.659782325</v>
      </c>
      <c r="F21105">
        <v>5099</v>
      </c>
      <c r="G21105">
        <v>3</v>
      </c>
      <c r="H21105">
        <v>0.28887568800000002</v>
      </c>
      <c r="I21105">
        <v>2</v>
      </c>
    </row>
    <row r="21106" spans="1:9" x14ac:dyDescent="0.45">
      <c r="A21106">
        <v>5099</v>
      </c>
      <c r="B21106">
        <v>2</v>
      </c>
      <c r="C21106">
        <v>0.28887568800000002</v>
      </c>
      <c r="F21106">
        <v>5099</v>
      </c>
      <c r="G21106">
        <v>1</v>
      </c>
      <c r="H21106">
        <v>0.19163371900000001</v>
      </c>
      <c r="I21106">
        <v>9</v>
      </c>
    </row>
    <row r="21107" spans="1:9" x14ac:dyDescent="0.45">
      <c r="A21107">
        <v>5099</v>
      </c>
      <c r="B21107">
        <v>15</v>
      </c>
      <c r="C21107">
        <v>0.15913812899999999</v>
      </c>
      <c r="F21107">
        <v>5099</v>
      </c>
      <c r="G21107">
        <v>1</v>
      </c>
      <c r="H21107">
        <v>0.15913812899999999</v>
      </c>
      <c r="I21107">
        <v>15</v>
      </c>
    </row>
    <row r="21108" spans="1:9" x14ac:dyDescent="0.45">
      <c r="A21108">
        <v>5100</v>
      </c>
      <c r="B21108">
        <v>15</v>
      </c>
      <c r="C21108">
        <v>0.15913812899999999</v>
      </c>
      <c r="F21108">
        <v>5100</v>
      </c>
      <c r="G21108">
        <v>1</v>
      </c>
      <c r="H21108">
        <v>0.15913812899999999</v>
      </c>
      <c r="I21108">
        <v>15</v>
      </c>
    </row>
    <row r="21109" spans="1:9" x14ac:dyDescent="0.45">
      <c r="A21109">
        <v>5101</v>
      </c>
      <c r="B21109">
        <v>9</v>
      </c>
      <c r="C21109">
        <v>0.19163371900000001</v>
      </c>
      <c r="F21109">
        <v>5101</v>
      </c>
      <c r="G21109">
        <v>10</v>
      </c>
      <c r="H21109">
        <v>0.336181442</v>
      </c>
      <c r="I21109">
        <v>12</v>
      </c>
    </row>
    <row r="21110" spans="1:9" x14ac:dyDescent="0.45">
      <c r="A21110">
        <v>5101</v>
      </c>
      <c r="B21110">
        <v>12</v>
      </c>
      <c r="C21110">
        <v>0.336181442</v>
      </c>
      <c r="F21110">
        <v>5101</v>
      </c>
      <c r="G21110">
        <v>2</v>
      </c>
      <c r="H21110">
        <v>0.19163371900000001</v>
      </c>
      <c r="I21110">
        <v>9</v>
      </c>
    </row>
    <row r="21111" spans="1:9" x14ac:dyDescent="0.45">
      <c r="A21111">
        <v>5101</v>
      </c>
      <c r="B21111">
        <v>15</v>
      </c>
      <c r="C21111">
        <v>0.15913812899999999</v>
      </c>
      <c r="F21111">
        <v>5101</v>
      </c>
      <c r="G21111">
        <v>1</v>
      </c>
      <c r="H21111">
        <v>0.15913812899999999</v>
      </c>
      <c r="I21111">
        <v>15</v>
      </c>
    </row>
    <row r="21112" spans="1:9" x14ac:dyDescent="0.45">
      <c r="A21112">
        <v>5102</v>
      </c>
      <c r="B21112">
        <v>11</v>
      </c>
      <c r="C21112">
        <v>0.591718152</v>
      </c>
      <c r="F21112">
        <v>5102</v>
      </c>
      <c r="G21112">
        <v>10</v>
      </c>
      <c r="H21112">
        <v>1.2195646499999999</v>
      </c>
      <c r="I21112">
        <v>3</v>
      </c>
    </row>
    <row r="21113" spans="1:9" x14ac:dyDescent="0.45">
      <c r="A21113">
        <v>5102</v>
      </c>
      <c r="B21113">
        <v>4</v>
      </c>
      <c r="C21113">
        <v>0.35757478300000001</v>
      </c>
      <c r="F21113">
        <v>5102</v>
      </c>
      <c r="G21113">
        <v>5</v>
      </c>
      <c r="H21113">
        <v>0.591718152</v>
      </c>
      <c r="I21113">
        <v>11</v>
      </c>
    </row>
    <row r="21114" spans="1:9" x14ac:dyDescent="0.45">
      <c r="A21114">
        <v>5102</v>
      </c>
      <c r="B21114">
        <v>3</v>
      </c>
      <c r="C21114">
        <v>1.2195646499999999</v>
      </c>
      <c r="F21114">
        <v>5102</v>
      </c>
      <c r="G21114">
        <v>2</v>
      </c>
      <c r="H21114">
        <v>0.35757478300000001</v>
      </c>
      <c r="I21114">
        <v>4</v>
      </c>
    </row>
    <row r="21115" spans="1:9" x14ac:dyDescent="0.45">
      <c r="A21115">
        <v>5102</v>
      </c>
      <c r="B21115">
        <v>2</v>
      </c>
      <c r="C21115">
        <v>0.35183425099999999</v>
      </c>
      <c r="F21115">
        <v>5102</v>
      </c>
      <c r="G21115">
        <v>2</v>
      </c>
      <c r="H21115">
        <v>0.35183425099999999</v>
      </c>
      <c r="I21115">
        <v>2</v>
      </c>
    </row>
    <row r="21116" spans="1:9" x14ac:dyDescent="0.45">
      <c r="A21116">
        <v>5102</v>
      </c>
      <c r="B21116">
        <v>15</v>
      </c>
      <c r="C21116">
        <v>0.15913812899999999</v>
      </c>
      <c r="F21116">
        <v>5102</v>
      </c>
      <c r="G21116">
        <v>1</v>
      </c>
      <c r="H21116">
        <v>0.15913812899999999</v>
      </c>
      <c r="I21116">
        <v>15</v>
      </c>
    </row>
    <row r="21117" spans="1:9" x14ac:dyDescent="0.45">
      <c r="A21117">
        <v>5103</v>
      </c>
      <c r="B21117">
        <v>2</v>
      </c>
      <c r="C21117">
        <v>0.162958563</v>
      </c>
      <c r="F21117">
        <v>5103</v>
      </c>
      <c r="G21117">
        <v>10</v>
      </c>
      <c r="H21117">
        <v>0.45625263900000002</v>
      </c>
      <c r="I21117">
        <v>13</v>
      </c>
    </row>
    <row r="21118" spans="1:9" x14ac:dyDescent="0.45">
      <c r="A21118">
        <v>5103</v>
      </c>
      <c r="B21118">
        <v>9</v>
      </c>
      <c r="C21118">
        <v>0.19163371900000001</v>
      </c>
      <c r="F21118">
        <v>5103</v>
      </c>
      <c r="G21118">
        <v>8</v>
      </c>
      <c r="H21118">
        <v>0.386036975</v>
      </c>
      <c r="I21118">
        <v>14</v>
      </c>
    </row>
    <row r="21119" spans="1:9" x14ac:dyDescent="0.45">
      <c r="A21119">
        <v>5103</v>
      </c>
      <c r="B21119">
        <v>4</v>
      </c>
      <c r="C21119">
        <v>0.22878739200000001</v>
      </c>
      <c r="F21119">
        <v>5103</v>
      </c>
      <c r="G21119">
        <v>3</v>
      </c>
      <c r="H21119">
        <v>0.22878739200000001</v>
      </c>
      <c r="I21119">
        <v>4</v>
      </c>
    </row>
    <row r="21120" spans="1:9" x14ac:dyDescent="0.45">
      <c r="A21120">
        <v>5103</v>
      </c>
      <c r="B21120">
        <v>14</v>
      </c>
      <c r="C21120">
        <v>0.386036975</v>
      </c>
      <c r="F21120">
        <v>5103</v>
      </c>
      <c r="G21120">
        <v>2</v>
      </c>
      <c r="H21120">
        <v>0.19163371900000001</v>
      </c>
      <c r="I21120">
        <v>9</v>
      </c>
    </row>
    <row r="21121" spans="1:9" x14ac:dyDescent="0.45">
      <c r="A21121">
        <v>5103</v>
      </c>
      <c r="B21121">
        <v>13</v>
      </c>
      <c r="C21121">
        <v>0.45625263900000002</v>
      </c>
      <c r="F21121">
        <v>5103</v>
      </c>
      <c r="G21121">
        <v>1</v>
      </c>
      <c r="H21121">
        <v>0.162958563</v>
      </c>
      <c r="I21121">
        <v>2</v>
      </c>
    </row>
    <row r="21122" spans="1:9" x14ac:dyDescent="0.45">
      <c r="A21122">
        <v>5103</v>
      </c>
      <c r="B21122">
        <v>15</v>
      </c>
      <c r="C21122">
        <v>0.15913812899999999</v>
      </c>
      <c r="F21122">
        <v>5103</v>
      </c>
      <c r="G21122">
        <v>1</v>
      </c>
      <c r="H21122">
        <v>0.15913812899999999</v>
      </c>
      <c r="I21122">
        <v>15</v>
      </c>
    </row>
    <row r="21123" spans="1:9" x14ac:dyDescent="0.45">
      <c r="A21123">
        <v>5104</v>
      </c>
      <c r="B21123">
        <v>9</v>
      </c>
      <c r="C21123">
        <v>0.19163371900000001</v>
      </c>
      <c r="F21123">
        <v>5104</v>
      </c>
      <c r="G21123">
        <v>10</v>
      </c>
      <c r="H21123">
        <v>0.591718152</v>
      </c>
      <c r="I21123">
        <v>11</v>
      </c>
    </row>
    <row r="21124" spans="1:9" x14ac:dyDescent="0.45">
      <c r="A21124">
        <v>5104</v>
      </c>
      <c r="B21124">
        <v>12</v>
      </c>
      <c r="C21124">
        <v>0.336181442</v>
      </c>
      <c r="F21124">
        <v>5104</v>
      </c>
      <c r="G21124">
        <v>7</v>
      </c>
      <c r="H21124">
        <v>0.45625263900000002</v>
      </c>
      <c r="I21124">
        <v>13</v>
      </c>
    </row>
    <row r="21125" spans="1:9" x14ac:dyDescent="0.45">
      <c r="A21125">
        <v>5104</v>
      </c>
      <c r="B21125">
        <v>5</v>
      </c>
      <c r="C21125">
        <v>0.296694087</v>
      </c>
      <c r="F21125">
        <v>5104</v>
      </c>
      <c r="G21125">
        <v>5</v>
      </c>
      <c r="H21125">
        <v>0.336181442</v>
      </c>
      <c r="I21125">
        <v>12</v>
      </c>
    </row>
    <row r="21126" spans="1:9" x14ac:dyDescent="0.45">
      <c r="A21126">
        <v>5104</v>
      </c>
      <c r="B21126">
        <v>13</v>
      </c>
      <c r="C21126">
        <v>0.45625263900000002</v>
      </c>
      <c r="F21126">
        <v>5104</v>
      </c>
      <c r="G21126">
        <v>4</v>
      </c>
      <c r="H21126">
        <v>0.296694087</v>
      </c>
      <c r="I21126">
        <v>5</v>
      </c>
    </row>
    <row r="21127" spans="1:9" x14ac:dyDescent="0.45">
      <c r="A21127">
        <v>5104</v>
      </c>
      <c r="B21127">
        <v>11</v>
      </c>
      <c r="C21127">
        <v>0.591718152</v>
      </c>
      <c r="F21127">
        <v>5104</v>
      </c>
      <c r="G21127">
        <v>2</v>
      </c>
      <c r="H21127">
        <v>0.225917126</v>
      </c>
      <c r="I21127">
        <v>2</v>
      </c>
    </row>
    <row r="21128" spans="1:9" x14ac:dyDescent="0.45">
      <c r="A21128">
        <v>5104</v>
      </c>
      <c r="B21128">
        <v>2</v>
      </c>
      <c r="C21128">
        <v>0.225917126</v>
      </c>
      <c r="F21128">
        <v>5104</v>
      </c>
      <c r="G21128">
        <v>1</v>
      </c>
      <c r="H21128">
        <v>0.19163371900000001</v>
      </c>
      <c r="I21128">
        <v>9</v>
      </c>
    </row>
    <row r="21129" spans="1:9" x14ac:dyDescent="0.45">
      <c r="A21129">
        <v>5104</v>
      </c>
      <c r="B21129">
        <v>15</v>
      </c>
      <c r="C21129">
        <v>0.15913812899999999</v>
      </c>
      <c r="F21129">
        <v>5104</v>
      </c>
      <c r="G21129">
        <v>1</v>
      </c>
      <c r="H21129">
        <v>0.15913812899999999</v>
      </c>
      <c r="I21129">
        <v>15</v>
      </c>
    </row>
    <row r="21130" spans="1:9" x14ac:dyDescent="0.45">
      <c r="A21130">
        <v>5105</v>
      </c>
      <c r="B21130">
        <v>11</v>
      </c>
      <c r="C21130">
        <v>0.591718152</v>
      </c>
      <c r="F21130">
        <v>5105</v>
      </c>
      <c r="G21130">
        <v>10</v>
      </c>
      <c r="H21130">
        <v>0.591718152</v>
      </c>
      <c r="I21130">
        <v>11</v>
      </c>
    </row>
    <row r="21131" spans="1:9" x14ac:dyDescent="0.45">
      <c r="A21131">
        <v>5105</v>
      </c>
      <c r="B21131">
        <v>15</v>
      </c>
      <c r="C21131">
        <v>0.218276259</v>
      </c>
      <c r="F21131">
        <v>5105</v>
      </c>
      <c r="G21131">
        <v>1</v>
      </c>
      <c r="H21131">
        <v>0.218276259</v>
      </c>
      <c r="I21131">
        <v>15</v>
      </c>
    </row>
    <row r="21132" spans="1:9" x14ac:dyDescent="0.45">
      <c r="A21132">
        <v>5106</v>
      </c>
      <c r="B21132">
        <v>2</v>
      </c>
      <c r="C21132">
        <v>0.162958563</v>
      </c>
      <c r="F21132">
        <v>5106</v>
      </c>
      <c r="G21132">
        <v>10</v>
      </c>
      <c r="H21132">
        <v>0.659782325</v>
      </c>
      <c r="I21132">
        <v>3</v>
      </c>
    </row>
    <row r="21133" spans="1:9" x14ac:dyDescent="0.45">
      <c r="A21133">
        <v>5106</v>
      </c>
      <c r="B21133">
        <v>4</v>
      </c>
      <c r="C21133">
        <v>0.22878739200000001</v>
      </c>
      <c r="F21133">
        <v>5106</v>
      </c>
      <c r="G21133">
        <v>2</v>
      </c>
      <c r="H21133">
        <v>0.22878739200000001</v>
      </c>
      <c r="I21133">
        <v>4</v>
      </c>
    </row>
    <row r="21134" spans="1:9" x14ac:dyDescent="0.45">
      <c r="A21134">
        <v>5106</v>
      </c>
      <c r="B21134">
        <v>3</v>
      </c>
      <c r="C21134">
        <v>0.659782325</v>
      </c>
      <c r="F21134">
        <v>5106</v>
      </c>
      <c r="G21134">
        <v>1</v>
      </c>
      <c r="H21134">
        <v>0.162958563</v>
      </c>
      <c r="I21134">
        <v>2</v>
      </c>
    </row>
    <row r="21135" spans="1:9" x14ac:dyDescent="0.45">
      <c r="A21135">
        <v>5107</v>
      </c>
      <c r="B21135">
        <v>14</v>
      </c>
      <c r="C21135">
        <v>0.386036975</v>
      </c>
      <c r="F21135">
        <v>5107</v>
      </c>
      <c r="G21135">
        <v>1</v>
      </c>
      <c r="H21135">
        <v>0.386036975</v>
      </c>
      <c r="I21135">
        <v>14</v>
      </c>
    </row>
    <row r="21136" spans="1:9" x14ac:dyDescent="0.45">
      <c r="A21136">
        <v>5108</v>
      </c>
      <c r="B21136">
        <v>2</v>
      </c>
      <c r="C21136">
        <v>0.162958563</v>
      </c>
      <c r="F21136">
        <v>5108</v>
      </c>
      <c r="G21136">
        <v>10</v>
      </c>
      <c r="H21136">
        <v>0.591718152</v>
      </c>
      <c r="I21136">
        <v>11</v>
      </c>
    </row>
    <row r="21137" spans="1:9" x14ac:dyDescent="0.45">
      <c r="A21137">
        <v>5108</v>
      </c>
      <c r="B21137">
        <v>6</v>
      </c>
      <c r="C21137">
        <v>0.431734858</v>
      </c>
      <c r="F21137">
        <v>5108</v>
      </c>
      <c r="G21137">
        <v>7</v>
      </c>
      <c r="H21137">
        <v>0.431734858</v>
      </c>
      <c r="I21137">
        <v>6</v>
      </c>
    </row>
    <row r="21138" spans="1:9" x14ac:dyDescent="0.45">
      <c r="A21138">
        <v>5108</v>
      </c>
      <c r="B21138">
        <v>11</v>
      </c>
      <c r="C21138">
        <v>0.591718152</v>
      </c>
      <c r="F21138">
        <v>5108</v>
      </c>
      <c r="G21138">
        <v>2</v>
      </c>
      <c r="H21138">
        <v>0.218276259</v>
      </c>
      <c r="I21138">
        <v>15</v>
      </c>
    </row>
    <row r="21139" spans="1:9" x14ac:dyDescent="0.45">
      <c r="A21139">
        <v>5108</v>
      </c>
      <c r="B21139">
        <v>15</v>
      </c>
      <c r="C21139">
        <v>0.218276259</v>
      </c>
      <c r="F21139">
        <v>5108</v>
      </c>
      <c r="G21139">
        <v>1</v>
      </c>
      <c r="H21139">
        <v>0.162958563</v>
      </c>
      <c r="I21139">
        <v>2</v>
      </c>
    </row>
    <row r="21140" spans="1:9" x14ac:dyDescent="0.45">
      <c r="A21140">
        <v>5109</v>
      </c>
      <c r="B21140">
        <v>2</v>
      </c>
      <c r="C21140">
        <v>0.162958563</v>
      </c>
      <c r="F21140">
        <v>5109</v>
      </c>
      <c r="G21140">
        <v>10</v>
      </c>
      <c r="H21140">
        <v>0.45625263900000002</v>
      </c>
      <c r="I21140">
        <v>13</v>
      </c>
    </row>
    <row r="21141" spans="1:9" x14ac:dyDescent="0.45">
      <c r="A21141">
        <v>5109</v>
      </c>
      <c r="B21141">
        <v>6</v>
      </c>
      <c r="C21141">
        <v>0.431734858</v>
      </c>
      <c r="F21141">
        <v>5109</v>
      </c>
      <c r="G21141">
        <v>10</v>
      </c>
      <c r="H21141">
        <v>0.431734858</v>
      </c>
      <c r="I21141">
        <v>6</v>
      </c>
    </row>
    <row r="21142" spans="1:9" x14ac:dyDescent="0.45">
      <c r="A21142">
        <v>5109</v>
      </c>
      <c r="B21142">
        <v>13</v>
      </c>
      <c r="C21142">
        <v>0.45625263900000002</v>
      </c>
      <c r="F21142">
        <v>5109</v>
      </c>
      <c r="G21142">
        <v>7</v>
      </c>
      <c r="H21142">
        <v>0.35757478300000001</v>
      </c>
      <c r="I21142">
        <v>4</v>
      </c>
    </row>
    <row r="21143" spans="1:9" x14ac:dyDescent="0.45">
      <c r="A21143">
        <v>5109</v>
      </c>
      <c r="B21143">
        <v>4</v>
      </c>
      <c r="C21143">
        <v>0.35757478300000001</v>
      </c>
      <c r="F21143">
        <v>5109</v>
      </c>
      <c r="G21143">
        <v>1</v>
      </c>
      <c r="H21143">
        <v>0.162958563</v>
      </c>
      <c r="I21143">
        <v>2</v>
      </c>
    </row>
    <row r="21144" spans="1:9" x14ac:dyDescent="0.45">
      <c r="A21144">
        <v>5109</v>
      </c>
      <c r="B21144">
        <v>15</v>
      </c>
      <c r="C21144">
        <v>0.15913812899999999</v>
      </c>
      <c r="F21144">
        <v>5109</v>
      </c>
      <c r="G21144">
        <v>1</v>
      </c>
      <c r="H21144">
        <v>0.15913812899999999</v>
      </c>
      <c r="I21144">
        <v>15</v>
      </c>
    </row>
    <row r="21145" spans="1:9" x14ac:dyDescent="0.45">
      <c r="A21145">
        <v>5110</v>
      </c>
      <c r="B21145">
        <v>12</v>
      </c>
      <c r="C21145">
        <v>0.57236288400000002</v>
      </c>
      <c r="F21145">
        <v>5110</v>
      </c>
      <c r="G21145">
        <v>10</v>
      </c>
      <c r="H21145">
        <v>0.57236288400000002</v>
      </c>
      <c r="I21145">
        <v>12</v>
      </c>
    </row>
    <row r="21146" spans="1:9" x14ac:dyDescent="0.45">
      <c r="A21146">
        <v>5110</v>
      </c>
      <c r="B21146">
        <v>2</v>
      </c>
      <c r="C21146">
        <v>0.225917126</v>
      </c>
      <c r="F21146">
        <v>5110</v>
      </c>
      <c r="G21146">
        <v>2</v>
      </c>
      <c r="H21146">
        <v>0.225917126</v>
      </c>
      <c r="I21146">
        <v>2</v>
      </c>
    </row>
    <row r="21147" spans="1:9" x14ac:dyDescent="0.45">
      <c r="A21147">
        <v>5110</v>
      </c>
      <c r="B21147">
        <v>15</v>
      </c>
      <c r="C21147">
        <v>0.15913812899999999</v>
      </c>
      <c r="F21147">
        <v>5110</v>
      </c>
      <c r="G21147">
        <v>1</v>
      </c>
      <c r="H21147">
        <v>0.15913812899999999</v>
      </c>
      <c r="I21147">
        <v>15</v>
      </c>
    </row>
    <row r="21148" spans="1:9" x14ac:dyDescent="0.45">
      <c r="A21148">
        <v>5111</v>
      </c>
      <c r="B21148">
        <v>9</v>
      </c>
      <c r="C21148">
        <v>0.19163371900000001</v>
      </c>
      <c r="F21148">
        <v>5111</v>
      </c>
      <c r="G21148">
        <v>10</v>
      </c>
      <c r="H21148">
        <v>0.93516288000000003</v>
      </c>
      <c r="I21148">
        <v>1</v>
      </c>
    </row>
    <row r="21149" spans="1:9" x14ac:dyDescent="0.45">
      <c r="A21149">
        <v>5111</v>
      </c>
      <c r="B21149">
        <v>5</v>
      </c>
      <c r="C21149">
        <v>0.296694087</v>
      </c>
      <c r="F21149">
        <v>5111</v>
      </c>
      <c r="G21149">
        <v>2</v>
      </c>
      <c r="H21149">
        <v>0.296694087</v>
      </c>
      <c r="I21149">
        <v>5</v>
      </c>
    </row>
    <row r="21150" spans="1:9" x14ac:dyDescent="0.45">
      <c r="A21150">
        <v>5111</v>
      </c>
      <c r="B21150">
        <v>1</v>
      </c>
      <c r="C21150">
        <v>0.93516288000000003</v>
      </c>
      <c r="F21150">
        <v>5111</v>
      </c>
      <c r="G21150">
        <v>1</v>
      </c>
      <c r="H21150">
        <v>0.19163371900000001</v>
      </c>
      <c r="I21150">
        <v>9</v>
      </c>
    </row>
    <row r="21151" spans="1:9" x14ac:dyDescent="0.45">
      <c r="A21151">
        <v>5111</v>
      </c>
      <c r="B21151">
        <v>15</v>
      </c>
      <c r="C21151">
        <v>0.15913812899999999</v>
      </c>
      <c r="F21151">
        <v>5111</v>
      </c>
      <c r="G21151">
        <v>1</v>
      </c>
      <c r="H21151">
        <v>0.15913812899999999</v>
      </c>
      <c r="I21151">
        <v>15</v>
      </c>
    </row>
    <row r="21152" spans="1:9" x14ac:dyDescent="0.45">
      <c r="A21152">
        <v>5112</v>
      </c>
      <c r="B21152">
        <v>6</v>
      </c>
      <c r="C21152">
        <v>0.76346971500000005</v>
      </c>
      <c r="F21152">
        <v>5112</v>
      </c>
      <c r="G21152">
        <v>10</v>
      </c>
      <c r="H21152">
        <v>0.76346971500000005</v>
      </c>
      <c r="I21152">
        <v>6</v>
      </c>
    </row>
    <row r="21153" spans="1:9" x14ac:dyDescent="0.45">
      <c r="A21153">
        <v>5112</v>
      </c>
      <c r="B21153">
        <v>2</v>
      </c>
      <c r="C21153">
        <v>0.225917126</v>
      </c>
      <c r="F21153">
        <v>5112</v>
      </c>
      <c r="G21153">
        <v>2</v>
      </c>
      <c r="H21153">
        <v>0.225917126</v>
      </c>
      <c r="I21153">
        <v>2</v>
      </c>
    </row>
    <row r="21154" spans="1:9" x14ac:dyDescent="0.45">
      <c r="A21154">
        <v>5112</v>
      </c>
      <c r="B21154">
        <v>15</v>
      </c>
      <c r="C21154">
        <v>0.15913812899999999</v>
      </c>
      <c r="F21154">
        <v>5112</v>
      </c>
      <c r="G21154">
        <v>1</v>
      </c>
      <c r="H21154">
        <v>0.15913812899999999</v>
      </c>
      <c r="I21154">
        <v>15</v>
      </c>
    </row>
    <row r="21155" spans="1:9" x14ac:dyDescent="0.45">
      <c r="A21155">
        <v>5113</v>
      </c>
      <c r="B21155">
        <v>15</v>
      </c>
      <c r="C21155">
        <v>0.15913812899999999</v>
      </c>
      <c r="F21155">
        <v>5113</v>
      </c>
      <c r="G21155">
        <v>1</v>
      </c>
      <c r="H21155">
        <v>0.15913812899999999</v>
      </c>
      <c r="I21155">
        <v>15</v>
      </c>
    </row>
    <row r="21156" spans="1:9" x14ac:dyDescent="0.45">
      <c r="A21156">
        <v>5114</v>
      </c>
      <c r="B21156">
        <v>12</v>
      </c>
      <c r="C21156">
        <v>0.336181442</v>
      </c>
      <c r="F21156">
        <v>5114</v>
      </c>
      <c r="G21156">
        <v>10</v>
      </c>
      <c r="H21156">
        <v>0.431734858</v>
      </c>
      <c r="I21156">
        <v>6</v>
      </c>
    </row>
    <row r="21157" spans="1:9" x14ac:dyDescent="0.45">
      <c r="A21157">
        <v>5114</v>
      </c>
      <c r="B21157">
        <v>6</v>
      </c>
      <c r="C21157">
        <v>0.431734858</v>
      </c>
      <c r="F21157">
        <v>5114</v>
      </c>
      <c r="G21157">
        <v>8</v>
      </c>
      <c r="H21157">
        <v>0.386036975</v>
      </c>
      <c r="I21157">
        <v>14</v>
      </c>
    </row>
    <row r="21158" spans="1:9" x14ac:dyDescent="0.45">
      <c r="A21158">
        <v>5114</v>
      </c>
      <c r="B21158">
        <v>14</v>
      </c>
      <c r="C21158">
        <v>0.386036975</v>
      </c>
      <c r="F21158">
        <v>5114</v>
      </c>
      <c r="G21158">
        <v>6</v>
      </c>
      <c r="H21158">
        <v>0.336181442</v>
      </c>
      <c r="I21158">
        <v>12</v>
      </c>
    </row>
    <row r="21159" spans="1:9" x14ac:dyDescent="0.45">
      <c r="A21159">
        <v>5114</v>
      </c>
      <c r="B21159">
        <v>2</v>
      </c>
      <c r="C21159">
        <v>0.225917126</v>
      </c>
      <c r="F21159">
        <v>5114</v>
      </c>
      <c r="G21159">
        <v>1</v>
      </c>
      <c r="H21159">
        <v>0.225917126</v>
      </c>
      <c r="I21159">
        <v>2</v>
      </c>
    </row>
    <row r="21160" spans="1:9" x14ac:dyDescent="0.45">
      <c r="A21160">
        <v>5115</v>
      </c>
      <c r="B21160">
        <v>2</v>
      </c>
      <c r="C21160">
        <v>0.162958563</v>
      </c>
      <c r="F21160">
        <v>5115</v>
      </c>
      <c r="G21160">
        <v>10</v>
      </c>
      <c r="H21160">
        <v>0.431734858</v>
      </c>
      <c r="I21160">
        <v>6</v>
      </c>
    </row>
    <row r="21161" spans="1:9" x14ac:dyDescent="0.45">
      <c r="A21161">
        <v>5115</v>
      </c>
      <c r="B21161">
        <v>6</v>
      </c>
      <c r="C21161">
        <v>0.431734858</v>
      </c>
      <c r="F21161">
        <v>5115</v>
      </c>
      <c r="G21161">
        <v>7</v>
      </c>
      <c r="H21161">
        <v>0.33655251800000002</v>
      </c>
      <c r="I21161">
        <v>15</v>
      </c>
    </row>
    <row r="21162" spans="1:9" x14ac:dyDescent="0.45">
      <c r="A21162">
        <v>5115</v>
      </c>
      <c r="B21162">
        <v>15</v>
      </c>
      <c r="C21162">
        <v>0.33655251800000002</v>
      </c>
      <c r="F21162">
        <v>5115</v>
      </c>
      <c r="G21162">
        <v>1</v>
      </c>
      <c r="H21162">
        <v>0.162958563</v>
      </c>
      <c r="I21162">
        <v>2</v>
      </c>
    </row>
    <row r="21163" spans="1:9" x14ac:dyDescent="0.45">
      <c r="A21163">
        <v>5116</v>
      </c>
      <c r="B21163">
        <v>2</v>
      </c>
      <c r="C21163">
        <v>0.162958563</v>
      </c>
      <c r="F21163">
        <v>5116</v>
      </c>
      <c r="G21163">
        <v>10</v>
      </c>
      <c r="H21163">
        <v>0.336181442</v>
      </c>
      <c r="I21163">
        <v>12</v>
      </c>
    </row>
    <row r="21164" spans="1:9" x14ac:dyDescent="0.45">
      <c r="A21164">
        <v>5116</v>
      </c>
      <c r="B21164">
        <v>12</v>
      </c>
      <c r="C21164">
        <v>0.336181442</v>
      </c>
      <c r="F21164">
        <v>5116</v>
      </c>
      <c r="G21164">
        <v>4</v>
      </c>
      <c r="H21164">
        <v>0.218276259</v>
      </c>
      <c r="I21164">
        <v>15</v>
      </c>
    </row>
    <row r="21165" spans="1:9" x14ac:dyDescent="0.45">
      <c r="A21165">
        <v>5116</v>
      </c>
      <c r="B21165">
        <v>15</v>
      </c>
      <c r="C21165">
        <v>0.218276259</v>
      </c>
      <c r="F21165">
        <v>5116</v>
      </c>
      <c r="G21165">
        <v>1</v>
      </c>
      <c r="H21165">
        <v>0.162958563</v>
      </c>
      <c r="I21165">
        <v>2</v>
      </c>
    </row>
    <row r="21166" spans="1:9" x14ac:dyDescent="0.45">
      <c r="A21166">
        <v>5117</v>
      </c>
      <c r="B21166">
        <v>11</v>
      </c>
      <c r="C21166">
        <v>0.591718152</v>
      </c>
      <c r="F21166">
        <v>5117</v>
      </c>
      <c r="G21166">
        <v>1</v>
      </c>
      <c r="H21166">
        <v>0.591718152</v>
      </c>
      <c r="I21166">
        <v>11</v>
      </c>
    </row>
    <row r="21167" spans="1:9" x14ac:dyDescent="0.45">
      <c r="A21167">
        <v>5118</v>
      </c>
      <c r="B21167">
        <v>8</v>
      </c>
      <c r="C21167">
        <v>0.84179590999999998</v>
      </c>
      <c r="F21167">
        <v>5118</v>
      </c>
      <c r="G21167">
        <v>10</v>
      </c>
      <c r="H21167">
        <v>0.84179590999999998</v>
      </c>
      <c r="I21167">
        <v>8</v>
      </c>
    </row>
    <row r="21168" spans="1:9" x14ac:dyDescent="0.45">
      <c r="A21168">
        <v>5118</v>
      </c>
      <c r="B21168">
        <v>2</v>
      </c>
      <c r="C21168">
        <v>0.225917126</v>
      </c>
      <c r="F21168">
        <v>5118</v>
      </c>
      <c r="G21168">
        <v>1</v>
      </c>
      <c r="H21168">
        <v>0.225917126</v>
      </c>
      <c r="I21168">
        <v>2</v>
      </c>
    </row>
    <row r="21169" spans="1:9" x14ac:dyDescent="0.45">
      <c r="A21169">
        <v>5119</v>
      </c>
      <c r="B21169">
        <v>10</v>
      </c>
      <c r="C21169">
        <v>51.165452139999999</v>
      </c>
      <c r="F21169">
        <v>5119</v>
      </c>
      <c r="G21169">
        <v>10</v>
      </c>
      <c r="H21169">
        <v>51.165452139999999</v>
      </c>
      <c r="I21169">
        <v>10</v>
      </c>
    </row>
    <row r="21170" spans="1:9" x14ac:dyDescent="0.45">
      <c r="A21170">
        <v>5119</v>
      </c>
      <c r="B21170">
        <v>3</v>
      </c>
      <c r="C21170">
        <v>14.133742890000001</v>
      </c>
      <c r="F21170">
        <v>5119</v>
      </c>
      <c r="G21170">
        <v>9</v>
      </c>
      <c r="H21170">
        <v>42.835224590000003</v>
      </c>
      <c r="I21170">
        <v>11</v>
      </c>
    </row>
    <row r="21171" spans="1:9" x14ac:dyDescent="0.45">
      <c r="A21171">
        <v>5119</v>
      </c>
      <c r="B21171">
        <v>1</v>
      </c>
      <c r="C21171">
        <v>12.652498080000001</v>
      </c>
      <c r="F21171">
        <v>5119</v>
      </c>
      <c r="G21171">
        <v>7</v>
      </c>
      <c r="H21171">
        <v>33.848004940000003</v>
      </c>
      <c r="I21171">
        <v>8</v>
      </c>
    </row>
    <row r="21172" spans="1:9" x14ac:dyDescent="0.45">
      <c r="A21172">
        <v>5119</v>
      </c>
      <c r="B21172">
        <v>7</v>
      </c>
      <c r="C21172">
        <v>20.191895370000001</v>
      </c>
      <c r="F21172">
        <v>5119</v>
      </c>
      <c r="G21172">
        <v>7</v>
      </c>
      <c r="H21172">
        <v>33.609123220000001</v>
      </c>
      <c r="I21172">
        <v>13</v>
      </c>
    </row>
    <row r="21173" spans="1:9" x14ac:dyDescent="0.45">
      <c r="A21173">
        <v>5119</v>
      </c>
      <c r="B21173">
        <v>13</v>
      </c>
      <c r="C21173">
        <v>33.609123220000001</v>
      </c>
      <c r="F21173">
        <v>5119</v>
      </c>
      <c r="G21173">
        <v>6</v>
      </c>
      <c r="H21173">
        <v>27.645841570000002</v>
      </c>
      <c r="I21173">
        <v>12</v>
      </c>
    </row>
    <row r="21174" spans="1:9" x14ac:dyDescent="0.45">
      <c r="A21174">
        <v>5119</v>
      </c>
      <c r="B21174">
        <v>11</v>
      </c>
      <c r="C21174">
        <v>42.835224590000003</v>
      </c>
      <c r="F21174">
        <v>5119</v>
      </c>
      <c r="G21174">
        <v>5</v>
      </c>
      <c r="H21174">
        <v>24.476877470000002</v>
      </c>
      <c r="I21174">
        <v>4</v>
      </c>
    </row>
    <row r="21175" spans="1:9" x14ac:dyDescent="0.45">
      <c r="A21175">
        <v>5119</v>
      </c>
      <c r="B21175">
        <v>6</v>
      </c>
      <c r="C21175">
        <v>12.42726731</v>
      </c>
      <c r="F21175">
        <v>5119</v>
      </c>
      <c r="G21175">
        <v>5</v>
      </c>
      <c r="H21175">
        <v>22.273527309999999</v>
      </c>
      <c r="I21175">
        <v>9</v>
      </c>
    </row>
    <row r="21176" spans="1:9" x14ac:dyDescent="0.45">
      <c r="A21176">
        <v>5119</v>
      </c>
      <c r="B21176">
        <v>8</v>
      </c>
      <c r="C21176">
        <v>33.848004940000003</v>
      </c>
      <c r="F21176">
        <v>5119</v>
      </c>
      <c r="G21176">
        <v>4</v>
      </c>
      <c r="H21176">
        <v>20.191895370000001</v>
      </c>
      <c r="I21176">
        <v>7</v>
      </c>
    </row>
    <row r="21177" spans="1:9" x14ac:dyDescent="0.45">
      <c r="A21177">
        <v>5119</v>
      </c>
      <c r="B21177">
        <v>5</v>
      </c>
      <c r="C21177">
        <v>2.6609570150000001</v>
      </c>
      <c r="F21177">
        <v>5119</v>
      </c>
      <c r="G21177">
        <v>4</v>
      </c>
      <c r="H21177">
        <v>19.373504830000002</v>
      </c>
      <c r="I21177">
        <v>2</v>
      </c>
    </row>
    <row r="21178" spans="1:9" x14ac:dyDescent="0.45">
      <c r="A21178">
        <v>5119</v>
      </c>
      <c r="B21178">
        <v>14</v>
      </c>
      <c r="C21178">
        <v>10.15419969</v>
      </c>
      <c r="F21178">
        <v>5119</v>
      </c>
      <c r="G21178">
        <v>3</v>
      </c>
      <c r="H21178">
        <v>15.983910180000001</v>
      </c>
      <c r="I21178">
        <v>15</v>
      </c>
    </row>
    <row r="21179" spans="1:9" x14ac:dyDescent="0.45">
      <c r="A21179">
        <v>5119</v>
      </c>
      <c r="B21179">
        <v>12</v>
      </c>
      <c r="C21179">
        <v>27.645841570000002</v>
      </c>
      <c r="F21179">
        <v>5119</v>
      </c>
      <c r="G21179">
        <v>3</v>
      </c>
      <c r="H21179">
        <v>14.133742890000001</v>
      </c>
      <c r="I21179">
        <v>3</v>
      </c>
    </row>
    <row r="21180" spans="1:9" x14ac:dyDescent="0.45">
      <c r="A21180">
        <v>5119</v>
      </c>
      <c r="B21180">
        <v>4</v>
      </c>
      <c r="C21180">
        <v>24.476877470000002</v>
      </c>
      <c r="F21180">
        <v>5119</v>
      </c>
      <c r="G21180">
        <v>3</v>
      </c>
      <c r="H21180">
        <v>12.652498080000001</v>
      </c>
      <c r="I21180">
        <v>1</v>
      </c>
    </row>
    <row r="21181" spans="1:9" x14ac:dyDescent="0.45">
      <c r="A21181">
        <v>5119</v>
      </c>
      <c r="B21181">
        <v>9</v>
      </c>
      <c r="C21181">
        <v>22.273527309999999</v>
      </c>
      <c r="F21181">
        <v>5119</v>
      </c>
      <c r="G21181">
        <v>3</v>
      </c>
      <c r="H21181">
        <v>12.42726731</v>
      </c>
      <c r="I21181">
        <v>6</v>
      </c>
    </row>
    <row r="21182" spans="1:9" x14ac:dyDescent="0.45">
      <c r="A21182">
        <v>5119</v>
      </c>
      <c r="B21182">
        <v>2</v>
      </c>
      <c r="C21182">
        <v>19.373504830000002</v>
      </c>
      <c r="F21182">
        <v>5119</v>
      </c>
      <c r="G21182">
        <v>2</v>
      </c>
      <c r="H21182">
        <v>10.15419969</v>
      </c>
      <c r="I21182">
        <v>14</v>
      </c>
    </row>
    <row r="21183" spans="1:9" x14ac:dyDescent="0.45">
      <c r="A21183">
        <v>5119</v>
      </c>
      <c r="B21183">
        <v>15</v>
      </c>
      <c r="C21183">
        <v>15.983910180000001</v>
      </c>
      <c r="F21183">
        <v>5119</v>
      </c>
      <c r="G21183">
        <v>1</v>
      </c>
      <c r="H21183">
        <v>2.6609570150000001</v>
      </c>
      <c r="I21183">
        <v>5</v>
      </c>
    </row>
    <row r="21184" spans="1:9" x14ac:dyDescent="0.45">
      <c r="A21184">
        <v>5120</v>
      </c>
      <c r="B21184">
        <v>14</v>
      </c>
      <c r="C21184">
        <v>0.672073951</v>
      </c>
      <c r="F21184">
        <v>5120</v>
      </c>
      <c r="G21184">
        <v>10</v>
      </c>
      <c r="H21184">
        <v>8.2421316840000003</v>
      </c>
      <c r="I21184">
        <v>10</v>
      </c>
    </row>
    <row r="21185" spans="1:9" x14ac:dyDescent="0.45">
      <c r="A21185">
        <v>5120</v>
      </c>
      <c r="B21185">
        <v>1</v>
      </c>
      <c r="C21185">
        <v>1.7703257590000001</v>
      </c>
      <c r="F21185">
        <v>5120</v>
      </c>
      <c r="G21185">
        <v>9</v>
      </c>
      <c r="H21185">
        <v>6.7909991109999996</v>
      </c>
      <c r="I21185">
        <v>8</v>
      </c>
    </row>
    <row r="21186" spans="1:9" x14ac:dyDescent="0.45">
      <c r="A21186">
        <v>5120</v>
      </c>
      <c r="B21186">
        <v>10</v>
      </c>
      <c r="C21186">
        <v>8.2421316840000003</v>
      </c>
      <c r="F21186">
        <v>5120</v>
      </c>
      <c r="G21186">
        <v>7</v>
      </c>
      <c r="H21186">
        <v>5.9263415940000002</v>
      </c>
      <c r="I21186">
        <v>4</v>
      </c>
    </row>
    <row r="21187" spans="1:9" x14ac:dyDescent="0.45">
      <c r="A21187">
        <v>5120</v>
      </c>
      <c r="B21187">
        <v>3</v>
      </c>
      <c r="C21187">
        <v>2.3391293000000002</v>
      </c>
      <c r="F21187">
        <v>5120</v>
      </c>
      <c r="G21187">
        <v>7</v>
      </c>
      <c r="H21187">
        <v>5.5138168529999998</v>
      </c>
      <c r="I21187">
        <v>11</v>
      </c>
    </row>
    <row r="21188" spans="1:9" x14ac:dyDescent="0.45">
      <c r="A21188">
        <v>5120</v>
      </c>
      <c r="B21188">
        <v>7</v>
      </c>
      <c r="C21188">
        <v>3.4347544189999999</v>
      </c>
      <c r="F21188">
        <v>5120</v>
      </c>
      <c r="G21188">
        <v>6</v>
      </c>
      <c r="H21188">
        <v>4.6166260069999998</v>
      </c>
      <c r="I21188">
        <v>9</v>
      </c>
    </row>
    <row r="21189" spans="1:9" x14ac:dyDescent="0.45">
      <c r="A21189">
        <v>5120</v>
      </c>
      <c r="B21189">
        <v>13</v>
      </c>
      <c r="C21189">
        <v>3.309836277</v>
      </c>
      <c r="F21189">
        <v>5120</v>
      </c>
      <c r="G21189">
        <v>4</v>
      </c>
      <c r="H21189">
        <v>3.6743085419999999</v>
      </c>
      <c r="I21189">
        <v>15</v>
      </c>
    </row>
    <row r="21190" spans="1:9" x14ac:dyDescent="0.45">
      <c r="A21190">
        <v>5120</v>
      </c>
      <c r="B21190">
        <v>11</v>
      </c>
      <c r="C21190">
        <v>5.5138168529999998</v>
      </c>
      <c r="F21190">
        <v>5120</v>
      </c>
      <c r="G21190">
        <v>4</v>
      </c>
      <c r="H21190">
        <v>3.5860156230000002</v>
      </c>
      <c r="I21190">
        <v>2</v>
      </c>
    </row>
    <row r="21191" spans="1:9" x14ac:dyDescent="0.45">
      <c r="A21191">
        <v>5120</v>
      </c>
      <c r="B21191">
        <v>6</v>
      </c>
      <c r="C21191">
        <v>2.4254613530000002</v>
      </c>
      <c r="F21191">
        <v>5120</v>
      </c>
      <c r="G21191">
        <v>4</v>
      </c>
      <c r="H21191">
        <v>3.4347544189999999</v>
      </c>
      <c r="I21191">
        <v>7</v>
      </c>
    </row>
    <row r="21192" spans="1:9" x14ac:dyDescent="0.45">
      <c r="A21192">
        <v>5120</v>
      </c>
      <c r="B21192">
        <v>8</v>
      </c>
      <c r="C21192">
        <v>6.7909991109999996</v>
      </c>
      <c r="F21192">
        <v>5120</v>
      </c>
      <c r="G21192">
        <v>4</v>
      </c>
      <c r="H21192">
        <v>3.309836277</v>
      </c>
      <c r="I21192">
        <v>13</v>
      </c>
    </row>
    <row r="21193" spans="1:9" x14ac:dyDescent="0.45">
      <c r="A21193">
        <v>5120</v>
      </c>
      <c r="B21193">
        <v>5</v>
      </c>
      <c r="C21193">
        <v>0.88677634900000002</v>
      </c>
      <c r="F21193">
        <v>5120</v>
      </c>
      <c r="G21193">
        <v>3</v>
      </c>
      <c r="H21193">
        <v>2.4254613530000002</v>
      </c>
      <c r="I21193">
        <v>6</v>
      </c>
    </row>
    <row r="21194" spans="1:9" x14ac:dyDescent="0.45">
      <c r="A21194">
        <v>5120</v>
      </c>
      <c r="B21194">
        <v>12</v>
      </c>
      <c r="C21194">
        <v>2.2279947920000001</v>
      </c>
      <c r="F21194">
        <v>5120</v>
      </c>
      <c r="G21194">
        <v>3</v>
      </c>
      <c r="H21194">
        <v>2.3391293000000002</v>
      </c>
      <c r="I21194">
        <v>3</v>
      </c>
    </row>
    <row r="21195" spans="1:9" x14ac:dyDescent="0.45">
      <c r="A21195">
        <v>5120</v>
      </c>
      <c r="B21195">
        <v>4</v>
      </c>
      <c r="C21195">
        <v>5.9263415940000002</v>
      </c>
      <c r="F21195">
        <v>5120</v>
      </c>
      <c r="G21195">
        <v>3</v>
      </c>
      <c r="H21195">
        <v>2.2279947920000001</v>
      </c>
      <c r="I21195">
        <v>12</v>
      </c>
    </row>
    <row r="21196" spans="1:9" x14ac:dyDescent="0.45">
      <c r="A21196">
        <v>5120</v>
      </c>
      <c r="B21196">
        <v>9</v>
      </c>
      <c r="C21196">
        <v>4.6166260069999998</v>
      </c>
      <c r="F21196">
        <v>5120</v>
      </c>
      <c r="G21196">
        <v>2</v>
      </c>
      <c r="H21196">
        <v>1.7703257590000001</v>
      </c>
      <c r="I21196">
        <v>1</v>
      </c>
    </row>
    <row r="21197" spans="1:9" x14ac:dyDescent="0.45">
      <c r="A21197">
        <v>5120</v>
      </c>
      <c r="B21197">
        <v>2</v>
      </c>
      <c r="C21197">
        <v>3.5860156230000002</v>
      </c>
      <c r="F21197">
        <v>5120</v>
      </c>
      <c r="G21197">
        <v>1</v>
      </c>
      <c r="H21197">
        <v>0.88677634900000002</v>
      </c>
      <c r="I21197">
        <v>5</v>
      </c>
    </row>
    <row r="21198" spans="1:9" x14ac:dyDescent="0.45">
      <c r="A21198">
        <v>5120</v>
      </c>
      <c r="B21198">
        <v>15</v>
      </c>
      <c r="C21198">
        <v>3.6743085419999999</v>
      </c>
      <c r="F21198">
        <v>5120</v>
      </c>
      <c r="G21198">
        <v>1</v>
      </c>
      <c r="H21198">
        <v>0.672073951</v>
      </c>
      <c r="I21198">
        <v>14</v>
      </c>
    </row>
    <row r="21199" spans="1:9" x14ac:dyDescent="0.45">
      <c r="A21199">
        <v>5121</v>
      </c>
      <c r="B21199">
        <v>4</v>
      </c>
      <c r="C21199">
        <v>0.22878739200000001</v>
      </c>
      <c r="F21199">
        <v>5121</v>
      </c>
      <c r="G21199">
        <v>10</v>
      </c>
      <c r="H21199">
        <v>0.591718152</v>
      </c>
      <c r="I21199">
        <v>11</v>
      </c>
    </row>
    <row r="21200" spans="1:9" x14ac:dyDescent="0.45">
      <c r="A21200">
        <v>5121</v>
      </c>
      <c r="B21200">
        <v>5</v>
      </c>
      <c r="C21200">
        <v>0.296694087</v>
      </c>
      <c r="F21200">
        <v>5121</v>
      </c>
      <c r="G21200">
        <v>5</v>
      </c>
      <c r="H21200">
        <v>0.386036975</v>
      </c>
      <c r="I21200">
        <v>14</v>
      </c>
    </row>
    <row r="21201" spans="1:9" x14ac:dyDescent="0.45">
      <c r="A21201">
        <v>5121</v>
      </c>
      <c r="B21201">
        <v>14</v>
      </c>
      <c r="C21201">
        <v>0.386036975</v>
      </c>
      <c r="F21201">
        <v>5121</v>
      </c>
      <c r="G21201">
        <v>2</v>
      </c>
      <c r="H21201">
        <v>0.296694087</v>
      </c>
      <c r="I21201">
        <v>5</v>
      </c>
    </row>
    <row r="21202" spans="1:9" x14ac:dyDescent="0.45">
      <c r="A21202">
        <v>5121</v>
      </c>
      <c r="B21202">
        <v>11</v>
      </c>
      <c r="C21202">
        <v>0.591718152</v>
      </c>
      <c r="F21202">
        <v>5121</v>
      </c>
      <c r="G21202">
        <v>1</v>
      </c>
      <c r="H21202">
        <v>0.22878739200000001</v>
      </c>
      <c r="I21202">
        <v>4</v>
      </c>
    </row>
    <row r="21203" spans="1:9" x14ac:dyDescent="0.45">
      <c r="A21203">
        <v>5121</v>
      </c>
      <c r="B21203">
        <v>2</v>
      </c>
      <c r="C21203">
        <v>0.225917126</v>
      </c>
      <c r="F21203">
        <v>5121</v>
      </c>
      <c r="G21203">
        <v>1</v>
      </c>
      <c r="H21203">
        <v>0.225917126</v>
      </c>
      <c r="I21203">
        <v>2</v>
      </c>
    </row>
    <row r="21204" spans="1:9" x14ac:dyDescent="0.45">
      <c r="A21204">
        <v>5122</v>
      </c>
      <c r="B21204">
        <v>8</v>
      </c>
      <c r="C21204">
        <v>0.47089795499999998</v>
      </c>
      <c r="F21204">
        <v>5122</v>
      </c>
      <c r="G21204">
        <v>10</v>
      </c>
      <c r="H21204">
        <v>0.80854432600000004</v>
      </c>
      <c r="I21204">
        <v>12</v>
      </c>
    </row>
    <row r="21205" spans="1:9" x14ac:dyDescent="0.45">
      <c r="A21205">
        <v>5122</v>
      </c>
      <c r="B21205">
        <v>11</v>
      </c>
      <c r="C21205">
        <v>0.591718152</v>
      </c>
      <c r="F21205">
        <v>5122</v>
      </c>
      <c r="G21205">
        <v>8</v>
      </c>
      <c r="H21205">
        <v>0.65579240299999997</v>
      </c>
      <c r="I21205">
        <v>7</v>
      </c>
    </row>
    <row r="21206" spans="1:9" x14ac:dyDescent="0.45">
      <c r="A21206">
        <v>5122</v>
      </c>
      <c r="B21206">
        <v>7</v>
      </c>
      <c r="C21206">
        <v>0.65579240299999997</v>
      </c>
      <c r="F21206">
        <v>5122</v>
      </c>
      <c r="G21206">
        <v>7</v>
      </c>
      <c r="H21206">
        <v>0.591718152</v>
      </c>
      <c r="I21206">
        <v>11</v>
      </c>
    </row>
    <row r="21207" spans="1:9" x14ac:dyDescent="0.45">
      <c r="A21207">
        <v>5122</v>
      </c>
      <c r="B21207">
        <v>4</v>
      </c>
      <c r="C21207">
        <v>0.35757478300000001</v>
      </c>
      <c r="F21207">
        <v>5122</v>
      </c>
      <c r="G21207">
        <v>5</v>
      </c>
      <c r="H21207">
        <v>0.47089795499999998</v>
      </c>
      <c r="I21207">
        <v>8</v>
      </c>
    </row>
    <row r="21208" spans="1:9" x14ac:dyDescent="0.45">
      <c r="A21208">
        <v>5122</v>
      </c>
      <c r="B21208">
        <v>12</v>
      </c>
      <c r="C21208">
        <v>0.80854432600000004</v>
      </c>
      <c r="F21208">
        <v>5122</v>
      </c>
      <c r="G21208">
        <v>4</v>
      </c>
      <c r="H21208">
        <v>0.37490115699999998</v>
      </c>
      <c r="I21208">
        <v>9</v>
      </c>
    </row>
    <row r="21209" spans="1:9" x14ac:dyDescent="0.45">
      <c r="A21209">
        <v>5122</v>
      </c>
      <c r="B21209">
        <v>9</v>
      </c>
      <c r="C21209">
        <v>0.37490115699999998</v>
      </c>
      <c r="F21209">
        <v>5122</v>
      </c>
      <c r="G21209">
        <v>4</v>
      </c>
      <c r="H21209">
        <v>0.35757478300000001</v>
      </c>
      <c r="I21209">
        <v>4</v>
      </c>
    </row>
    <row r="21210" spans="1:9" x14ac:dyDescent="0.45">
      <c r="A21210">
        <v>5122</v>
      </c>
      <c r="B21210">
        <v>2</v>
      </c>
      <c r="C21210">
        <v>0.28887568800000002</v>
      </c>
      <c r="F21210">
        <v>5122</v>
      </c>
      <c r="G21210">
        <v>2</v>
      </c>
      <c r="H21210">
        <v>0.28887568800000002</v>
      </c>
      <c r="I21210">
        <v>2</v>
      </c>
    </row>
    <row r="21211" spans="1:9" x14ac:dyDescent="0.45">
      <c r="A21211">
        <v>5122</v>
      </c>
      <c r="B21211">
        <v>15</v>
      </c>
      <c r="C21211">
        <v>0.15913812899999999</v>
      </c>
      <c r="F21211">
        <v>5122</v>
      </c>
      <c r="G21211">
        <v>1</v>
      </c>
      <c r="H21211">
        <v>0.15913812899999999</v>
      </c>
      <c r="I21211">
        <v>15</v>
      </c>
    </row>
    <row r="21212" spans="1:9" x14ac:dyDescent="0.45">
      <c r="A21212">
        <v>5123</v>
      </c>
      <c r="B21212">
        <v>8</v>
      </c>
      <c r="C21212">
        <v>0.47089795499999998</v>
      </c>
      <c r="F21212">
        <v>5123</v>
      </c>
      <c r="G21212">
        <v>10</v>
      </c>
      <c r="H21212">
        <v>1.26150238</v>
      </c>
      <c r="I21212">
        <v>10</v>
      </c>
    </row>
    <row r="21213" spans="1:9" x14ac:dyDescent="0.45">
      <c r="A21213">
        <v>5123</v>
      </c>
      <c r="B21213">
        <v>3</v>
      </c>
      <c r="C21213">
        <v>0.659782325</v>
      </c>
      <c r="F21213">
        <v>5123</v>
      </c>
      <c r="G21213">
        <v>9</v>
      </c>
      <c r="H21213">
        <v>1.0834363039999999</v>
      </c>
      <c r="I21213">
        <v>11</v>
      </c>
    </row>
    <row r="21214" spans="1:9" x14ac:dyDescent="0.45">
      <c r="A21214">
        <v>5123</v>
      </c>
      <c r="B21214">
        <v>7</v>
      </c>
      <c r="C21214">
        <v>0.65579240299999997</v>
      </c>
      <c r="F21214">
        <v>5123</v>
      </c>
      <c r="G21214">
        <v>5</v>
      </c>
      <c r="H21214">
        <v>0.672073951</v>
      </c>
      <c r="I21214">
        <v>14</v>
      </c>
    </row>
    <row r="21215" spans="1:9" x14ac:dyDescent="0.45">
      <c r="A21215">
        <v>5123</v>
      </c>
      <c r="B21215">
        <v>5</v>
      </c>
      <c r="C21215">
        <v>0.49338817400000001</v>
      </c>
      <c r="F21215">
        <v>5123</v>
      </c>
      <c r="G21215">
        <v>5</v>
      </c>
      <c r="H21215">
        <v>0.659782325</v>
      </c>
      <c r="I21215">
        <v>3</v>
      </c>
    </row>
    <row r="21216" spans="1:9" x14ac:dyDescent="0.45">
      <c r="A21216">
        <v>5123</v>
      </c>
      <c r="B21216">
        <v>12</v>
      </c>
      <c r="C21216">
        <v>0.57236288400000002</v>
      </c>
      <c r="F21216">
        <v>5123</v>
      </c>
      <c r="G21216">
        <v>5</v>
      </c>
      <c r="H21216">
        <v>0.65579240299999997</v>
      </c>
      <c r="I21216">
        <v>7</v>
      </c>
    </row>
    <row r="21217" spans="1:9" x14ac:dyDescent="0.45">
      <c r="A21217">
        <v>5123</v>
      </c>
      <c r="B21217">
        <v>14</v>
      </c>
      <c r="C21217">
        <v>0.672073951</v>
      </c>
      <c r="F21217">
        <v>5123</v>
      </c>
      <c r="G21217">
        <v>4</v>
      </c>
      <c r="H21217">
        <v>0.61514956600000004</v>
      </c>
      <c r="I21217">
        <v>4</v>
      </c>
    </row>
    <row r="21218" spans="1:9" x14ac:dyDescent="0.45">
      <c r="A21218">
        <v>5123</v>
      </c>
      <c r="B21218">
        <v>11</v>
      </c>
      <c r="C21218">
        <v>1.0834363039999999</v>
      </c>
      <c r="F21218">
        <v>5123</v>
      </c>
      <c r="G21218">
        <v>4</v>
      </c>
      <c r="H21218">
        <v>0.60429808799999996</v>
      </c>
      <c r="I21218">
        <v>2</v>
      </c>
    </row>
    <row r="21219" spans="1:9" x14ac:dyDescent="0.45">
      <c r="A21219">
        <v>5123</v>
      </c>
      <c r="B21219">
        <v>10</v>
      </c>
      <c r="C21219">
        <v>1.26150238</v>
      </c>
      <c r="F21219">
        <v>5123</v>
      </c>
      <c r="G21219">
        <v>4</v>
      </c>
      <c r="H21219">
        <v>0.57236288400000002</v>
      </c>
      <c r="I21219">
        <v>12</v>
      </c>
    </row>
    <row r="21220" spans="1:9" x14ac:dyDescent="0.45">
      <c r="A21220">
        <v>5123</v>
      </c>
      <c r="B21220">
        <v>4</v>
      </c>
      <c r="C21220">
        <v>0.61514956600000004</v>
      </c>
      <c r="F21220">
        <v>5123</v>
      </c>
      <c r="G21220">
        <v>3</v>
      </c>
      <c r="H21220">
        <v>0.49338817400000001</v>
      </c>
      <c r="I21220">
        <v>5</v>
      </c>
    </row>
    <row r="21221" spans="1:9" x14ac:dyDescent="0.45">
      <c r="A21221">
        <v>5123</v>
      </c>
      <c r="B21221">
        <v>9</v>
      </c>
      <c r="C21221">
        <v>0.46653487599999999</v>
      </c>
      <c r="F21221">
        <v>5123</v>
      </c>
      <c r="G21221">
        <v>3</v>
      </c>
      <c r="H21221">
        <v>0.47089795499999998</v>
      </c>
      <c r="I21221">
        <v>8</v>
      </c>
    </row>
    <row r="21222" spans="1:9" x14ac:dyDescent="0.45">
      <c r="A21222">
        <v>5123</v>
      </c>
      <c r="B21222">
        <v>2</v>
      </c>
      <c r="C21222">
        <v>0.60429808799999996</v>
      </c>
      <c r="F21222">
        <v>5123</v>
      </c>
      <c r="G21222">
        <v>3</v>
      </c>
      <c r="H21222">
        <v>0.46653487599999999</v>
      </c>
      <c r="I21222">
        <v>9</v>
      </c>
    </row>
    <row r="21223" spans="1:9" x14ac:dyDescent="0.45">
      <c r="A21223">
        <v>5123</v>
      </c>
      <c r="B21223">
        <v>15</v>
      </c>
      <c r="C21223">
        <v>0.218276259</v>
      </c>
      <c r="F21223">
        <v>5123</v>
      </c>
      <c r="G21223">
        <v>1</v>
      </c>
      <c r="H21223">
        <v>0.218276259</v>
      </c>
      <c r="I21223">
        <v>15</v>
      </c>
    </row>
    <row r="21224" spans="1:9" x14ac:dyDescent="0.45">
      <c r="A21224">
        <v>5124</v>
      </c>
      <c r="B21224">
        <v>10</v>
      </c>
      <c r="C21224">
        <v>28.138667460000001</v>
      </c>
      <c r="F21224">
        <v>5124</v>
      </c>
      <c r="G21224">
        <v>10</v>
      </c>
      <c r="H21224">
        <v>49.370158830000001</v>
      </c>
      <c r="I21224">
        <v>11</v>
      </c>
    </row>
    <row r="21225" spans="1:9" x14ac:dyDescent="0.45">
      <c r="A21225">
        <v>5124</v>
      </c>
      <c r="B21225">
        <v>3</v>
      </c>
      <c r="C21225">
        <v>18.64558843</v>
      </c>
      <c r="F21225">
        <v>5124</v>
      </c>
      <c r="G21225">
        <v>8</v>
      </c>
      <c r="H21225">
        <v>38.772035410000001</v>
      </c>
      <c r="I21225">
        <v>7</v>
      </c>
    </row>
    <row r="21226" spans="1:9" x14ac:dyDescent="0.45">
      <c r="A21226">
        <v>5124</v>
      </c>
      <c r="B21226">
        <v>1</v>
      </c>
      <c r="C21226">
        <v>17.68017862</v>
      </c>
      <c r="F21226">
        <v>5124</v>
      </c>
      <c r="G21226">
        <v>7</v>
      </c>
      <c r="H21226">
        <v>36.067742709999997</v>
      </c>
      <c r="I21226">
        <v>4</v>
      </c>
    </row>
    <row r="21227" spans="1:9" x14ac:dyDescent="0.45">
      <c r="A21227">
        <v>5124</v>
      </c>
      <c r="B21227">
        <v>7</v>
      </c>
      <c r="C21227">
        <v>38.772035410000001</v>
      </c>
      <c r="F21227">
        <v>5124</v>
      </c>
      <c r="G21227">
        <v>7</v>
      </c>
      <c r="H21227">
        <v>33.812421630000003</v>
      </c>
      <c r="I21227">
        <v>2</v>
      </c>
    </row>
    <row r="21228" spans="1:9" x14ac:dyDescent="0.45">
      <c r="A21228">
        <v>5124</v>
      </c>
      <c r="B21228">
        <v>13</v>
      </c>
      <c r="C21228">
        <v>30.331598939999999</v>
      </c>
      <c r="F21228">
        <v>5124</v>
      </c>
      <c r="G21228">
        <v>6</v>
      </c>
      <c r="H21228">
        <v>30.331598939999999</v>
      </c>
      <c r="I21228">
        <v>13</v>
      </c>
    </row>
    <row r="21229" spans="1:9" x14ac:dyDescent="0.45">
      <c r="A21229">
        <v>5124</v>
      </c>
      <c r="B21229">
        <v>11</v>
      </c>
      <c r="C21229">
        <v>49.370158830000001</v>
      </c>
      <c r="F21229">
        <v>5124</v>
      </c>
      <c r="G21229">
        <v>6</v>
      </c>
      <c r="H21229">
        <v>28.547873160000002</v>
      </c>
      <c r="I21229">
        <v>8</v>
      </c>
    </row>
    <row r="21230" spans="1:9" x14ac:dyDescent="0.45">
      <c r="A21230">
        <v>5124</v>
      </c>
      <c r="B21230">
        <v>6</v>
      </c>
      <c r="C21230">
        <v>10.08853657</v>
      </c>
      <c r="F21230">
        <v>5124</v>
      </c>
      <c r="G21230">
        <v>5</v>
      </c>
      <c r="H21230">
        <v>28.138667460000001</v>
      </c>
      <c r="I21230">
        <v>10</v>
      </c>
    </row>
    <row r="21231" spans="1:9" x14ac:dyDescent="0.45">
      <c r="A21231">
        <v>5124</v>
      </c>
      <c r="B21231">
        <v>8</v>
      </c>
      <c r="C21231">
        <v>28.547873160000002</v>
      </c>
      <c r="F21231">
        <v>5124</v>
      </c>
      <c r="G21231">
        <v>5</v>
      </c>
      <c r="H21231">
        <v>25.103176550000001</v>
      </c>
      <c r="I21231">
        <v>9</v>
      </c>
    </row>
    <row r="21232" spans="1:9" x14ac:dyDescent="0.45">
      <c r="A21232">
        <v>5124</v>
      </c>
      <c r="B21232">
        <v>5</v>
      </c>
      <c r="C21232">
        <v>7.6078133069999998</v>
      </c>
      <c r="F21232">
        <v>5124</v>
      </c>
      <c r="G21232">
        <v>4</v>
      </c>
      <c r="H21232">
        <v>21.590149400000001</v>
      </c>
      <c r="I21232">
        <v>12</v>
      </c>
    </row>
    <row r="21233" spans="1:9" x14ac:dyDescent="0.45">
      <c r="A21233">
        <v>5124</v>
      </c>
      <c r="B21233">
        <v>14</v>
      </c>
      <c r="C21233">
        <v>8.7125733309999998</v>
      </c>
      <c r="F21233">
        <v>5124</v>
      </c>
      <c r="G21233">
        <v>3</v>
      </c>
      <c r="H21233">
        <v>18.64558843</v>
      </c>
      <c r="I21233">
        <v>3</v>
      </c>
    </row>
    <row r="21234" spans="1:9" x14ac:dyDescent="0.45">
      <c r="A21234">
        <v>5124</v>
      </c>
      <c r="B21234">
        <v>12</v>
      </c>
      <c r="C21234">
        <v>21.590149400000001</v>
      </c>
      <c r="F21234">
        <v>5124</v>
      </c>
      <c r="G21234">
        <v>3</v>
      </c>
      <c r="H21234">
        <v>17.68017862</v>
      </c>
      <c r="I21234">
        <v>1</v>
      </c>
    </row>
    <row r="21235" spans="1:9" x14ac:dyDescent="0.45">
      <c r="A21235">
        <v>5124</v>
      </c>
      <c r="B21235">
        <v>4</v>
      </c>
      <c r="C21235">
        <v>36.067742709999997</v>
      </c>
      <c r="F21235">
        <v>5124</v>
      </c>
      <c r="G21235">
        <v>2</v>
      </c>
      <c r="H21235">
        <v>14.2221853</v>
      </c>
      <c r="I21235">
        <v>15</v>
      </c>
    </row>
    <row r="21236" spans="1:9" x14ac:dyDescent="0.45">
      <c r="A21236">
        <v>5124</v>
      </c>
      <c r="B21236">
        <v>9</v>
      </c>
      <c r="C21236">
        <v>25.103176550000001</v>
      </c>
      <c r="F21236">
        <v>5124</v>
      </c>
      <c r="G21236">
        <v>1</v>
      </c>
      <c r="H21236">
        <v>10.08853657</v>
      </c>
      <c r="I21236">
        <v>6</v>
      </c>
    </row>
    <row r="21237" spans="1:9" x14ac:dyDescent="0.45">
      <c r="A21237">
        <v>5124</v>
      </c>
      <c r="B21237">
        <v>2</v>
      </c>
      <c r="C21237">
        <v>33.812421630000003</v>
      </c>
      <c r="F21237">
        <v>5124</v>
      </c>
      <c r="G21237">
        <v>1</v>
      </c>
      <c r="H21237">
        <v>8.7125733309999998</v>
      </c>
      <c r="I21237">
        <v>14</v>
      </c>
    </row>
    <row r="21238" spans="1:9" x14ac:dyDescent="0.45">
      <c r="A21238">
        <v>5124</v>
      </c>
      <c r="B21238">
        <v>15</v>
      </c>
      <c r="C21238">
        <v>14.2221853</v>
      </c>
      <c r="F21238">
        <v>5124</v>
      </c>
      <c r="G21238">
        <v>1</v>
      </c>
      <c r="H21238">
        <v>7.6078133069999998</v>
      </c>
      <c r="I21238">
        <v>5</v>
      </c>
    </row>
    <row r="21239" spans="1:9" x14ac:dyDescent="0.45">
      <c r="A21239">
        <v>5125</v>
      </c>
      <c r="B21239">
        <v>3</v>
      </c>
      <c r="C21239">
        <v>0.659782325</v>
      </c>
      <c r="F21239">
        <v>5125</v>
      </c>
      <c r="G21239">
        <v>10</v>
      </c>
      <c r="H21239">
        <v>6.5021703390000001</v>
      </c>
      <c r="I21239">
        <v>11</v>
      </c>
    </row>
    <row r="21240" spans="1:9" x14ac:dyDescent="0.45">
      <c r="A21240">
        <v>5125</v>
      </c>
      <c r="B21240">
        <v>1</v>
      </c>
      <c r="C21240">
        <v>0.93516288000000003</v>
      </c>
      <c r="F21240">
        <v>5125</v>
      </c>
      <c r="G21240">
        <v>8</v>
      </c>
      <c r="H21240">
        <v>5.3325682219999999</v>
      </c>
      <c r="I21240">
        <v>10</v>
      </c>
    </row>
    <row r="21241" spans="1:9" x14ac:dyDescent="0.45">
      <c r="A21241">
        <v>5125</v>
      </c>
      <c r="B21241">
        <v>5</v>
      </c>
      <c r="C21241">
        <v>0.69008226100000003</v>
      </c>
      <c r="F21241">
        <v>5125</v>
      </c>
      <c r="G21241">
        <v>8</v>
      </c>
      <c r="H21241">
        <v>5.0158147360000003</v>
      </c>
      <c r="I21241">
        <v>4</v>
      </c>
    </row>
    <row r="21242" spans="1:9" x14ac:dyDescent="0.45">
      <c r="A21242">
        <v>5125</v>
      </c>
      <c r="B21242">
        <v>7</v>
      </c>
      <c r="C21242">
        <v>1.7673772089999999</v>
      </c>
      <c r="F21242">
        <v>5125</v>
      </c>
      <c r="G21242">
        <v>8</v>
      </c>
      <c r="H21242">
        <v>4.9290913759999997</v>
      </c>
      <c r="I21242">
        <v>8</v>
      </c>
    </row>
    <row r="21243" spans="1:9" x14ac:dyDescent="0.45">
      <c r="A21243">
        <v>5125</v>
      </c>
      <c r="B21243">
        <v>10</v>
      </c>
      <c r="C21243">
        <v>5.3325682219999999</v>
      </c>
      <c r="F21243">
        <v>5125</v>
      </c>
      <c r="G21243">
        <v>6</v>
      </c>
      <c r="H21243">
        <v>3.6660889160000001</v>
      </c>
      <c r="I21243">
        <v>13</v>
      </c>
    </row>
    <row r="21244" spans="1:9" x14ac:dyDescent="0.45">
      <c r="A21244">
        <v>5125</v>
      </c>
      <c r="B21244">
        <v>13</v>
      </c>
      <c r="C21244">
        <v>3.6660889160000001</v>
      </c>
      <c r="F21244">
        <v>5125</v>
      </c>
      <c r="G21244">
        <v>6</v>
      </c>
      <c r="H21244">
        <v>3.6498070720000002</v>
      </c>
      <c r="I21244">
        <v>12</v>
      </c>
    </row>
    <row r="21245" spans="1:9" x14ac:dyDescent="0.45">
      <c r="A21245">
        <v>5125</v>
      </c>
      <c r="B21245">
        <v>11</v>
      </c>
      <c r="C21245">
        <v>6.5021703390000001</v>
      </c>
      <c r="F21245">
        <v>5125</v>
      </c>
      <c r="G21245">
        <v>5</v>
      </c>
      <c r="H21245">
        <v>3.0432750519999998</v>
      </c>
      <c r="I21245">
        <v>9</v>
      </c>
    </row>
    <row r="21246" spans="1:9" x14ac:dyDescent="0.45">
      <c r="A21246">
        <v>5125</v>
      </c>
      <c r="B21246">
        <v>6</v>
      </c>
      <c r="C21246">
        <v>1.4269394310000001</v>
      </c>
      <c r="F21246">
        <v>5125</v>
      </c>
      <c r="G21246">
        <v>3</v>
      </c>
      <c r="H21246">
        <v>2.185817186</v>
      </c>
      <c r="I21246">
        <v>2</v>
      </c>
    </row>
    <row r="21247" spans="1:9" x14ac:dyDescent="0.45">
      <c r="A21247">
        <v>5125</v>
      </c>
      <c r="B21247">
        <v>8</v>
      </c>
      <c r="C21247">
        <v>4.9290913759999997</v>
      </c>
      <c r="F21247">
        <v>5125</v>
      </c>
      <c r="G21247">
        <v>2</v>
      </c>
      <c r="H21247">
        <v>1.8162218530000001</v>
      </c>
      <c r="I21247">
        <v>14</v>
      </c>
    </row>
    <row r="21248" spans="1:9" x14ac:dyDescent="0.45">
      <c r="A21248">
        <v>5125</v>
      </c>
      <c r="B21248">
        <v>14</v>
      </c>
      <c r="C21248">
        <v>1.8162218530000001</v>
      </c>
      <c r="F21248">
        <v>5125</v>
      </c>
      <c r="G21248">
        <v>2</v>
      </c>
      <c r="H21248">
        <v>1.7673772089999999</v>
      </c>
      <c r="I21248">
        <v>7</v>
      </c>
    </row>
    <row r="21249" spans="1:9" x14ac:dyDescent="0.45">
      <c r="A21249">
        <v>5125</v>
      </c>
      <c r="B21249">
        <v>12</v>
      </c>
      <c r="C21249">
        <v>3.6498070720000002</v>
      </c>
      <c r="F21249">
        <v>5125</v>
      </c>
      <c r="G21249">
        <v>2</v>
      </c>
      <c r="H21249">
        <v>1.702051926</v>
      </c>
      <c r="I21249">
        <v>15</v>
      </c>
    </row>
    <row r="21250" spans="1:9" x14ac:dyDescent="0.45">
      <c r="A21250">
        <v>5125</v>
      </c>
      <c r="B21250">
        <v>4</v>
      </c>
      <c r="C21250">
        <v>5.0158147360000003</v>
      </c>
      <c r="F21250">
        <v>5125</v>
      </c>
      <c r="G21250">
        <v>2</v>
      </c>
      <c r="H21250">
        <v>1.4269394310000001</v>
      </c>
      <c r="I21250">
        <v>6</v>
      </c>
    </row>
    <row r="21251" spans="1:9" x14ac:dyDescent="0.45">
      <c r="A21251">
        <v>5125</v>
      </c>
      <c r="B21251">
        <v>9</v>
      </c>
      <c r="C21251">
        <v>3.0432750519999998</v>
      </c>
      <c r="F21251">
        <v>5125</v>
      </c>
      <c r="G21251">
        <v>1</v>
      </c>
      <c r="H21251">
        <v>0.93516288000000003</v>
      </c>
      <c r="I21251">
        <v>1</v>
      </c>
    </row>
    <row r="21252" spans="1:9" x14ac:dyDescent="0.45">
      <c r="A21252">
        <v>5125</v>
      </c>
      <c r="B21252">
        <v>2</v>
      </c>
      <c r="C21252">
        <v>2.185817186</v>
      </c>
      <c r="F21252">
        <v>5125</v>
      </c>
      <c r="G21252">
        <v>1</v>
      </c>
      <c r="H21252">
        <v>0.69008226100000003</v>
      </c>
      <c r="I21252">
        <v>5</v>
      </c>
    </row>
    <row r="21253" spans="1:9" x14ac:dyDescent="0.45">
      <c r="A21253">
        <v>5125</v>
      </c>
      <c r="B21253">
        <v>15</v>
      </c>
      <c r="C21253">
        <v>1.702051926</v>
      </c>
      <c r="F21253">
        <v>5125</v>
      </c>
      <c r="G21253">
        <v>1</v>
      </c>
      <c r="H21253">
        <v>0.659782325</v>
      </c>
      <c r="I21253">
        <v>3</v>
      </c>
    </row>
    <row r="21254" spans="1:9" x14ac:dyDescent="0.45">
      <c r="A21254">
        <v>5126</v>
      </c>
      <c r="B21254">
        <v>9</v>
      </c>
      <c r="C21254">
        <v>0.19163371900000001</v>
      </c>
      <c r="F21254">
        <v>5126</v>
      </c>
      <c r="G21254">
        <v>10</v>
      </c>
      <c r="H21254">
        <v>0.591718152</v>
      </c>
      <c r="I21254">
        <v>11</v>
      </c>
    </row>
    <row r="21255" spans="1:9" x14ac:dyDescent="0.45">
      <c r="A21255">
        <v>5126</v>
      </c>
      <c r="B21255">
        <v>11</v>
      </c>
      <c r="C21255">
        <v>0.591718152</v>
      </c>
      <c r="F21255">
        <v>5126</v>
      </c>
      <c r="G21255">
        <v>1</v>
      </c>
      <c r="H21255">
        <v>0.218276259</v>
      </c>
      <c r="I21255">
        <v>15</v>
      </c>
    </row>
    <row r="21256" spans="1:9" x14ac:dyDescent="0.45">
      <c r="A21256">
        <v>5126</v>
      </c>
      <c r="B21256">
        <v>15</v>
      </c>
      <c r="C21256">
        <v>0.218276259</v>
      </c>
      <c r="F21256">
        <v>5126</v>
      </c>
      <c r="G21256">
        <v>1</v>
      </c>
      <c r="H21256">
        <v>0.19163371900000001</v>
      </c>
      <c r="I21256">
        <v>9</v>
      </c>
    </row>
    <row r="21257" spans="1:9" x14ac:dyDescent="0.45">
      <c r="A21257">
        <v>5127</v>
      </c>
      <c r="B21257">
        <v>5</v>
      </c>
      <c r="C21257">
        <v>0.296694087</v>
      </c>
      <c r="F21257">
        <v>5127</v>
      </c>
      <c r="G21257">
        <v>10</v>
      </c>
      <c r="H21257">
        <v>0.65579240299999997</v>
      </c>
      <c r="I21257">
        <v>7</v>
      </c>
    </row>
    <row r="21258" spans="1:9" x14ac:dyDescent="0.45">
      <c r="A21258">
        <v>5127</v>
      </c>
      <c r="B21258">
        <v>14</v>
      </c>
      <c r="C21258">
        <v>0.386036975</v>
      </c>
      <c r="F21258">
        <v>5127</v>
      </c>
      <c r="G21258">
        <v>3</v>
      </c>
      <c r="H21258">
        <v>0.386036975</v>
      </c>
      <c r="I21258">
        <v>14</v>
      </c>
    </row>
    <row r="21259" spans="1:9" x14ac:dyDescent="0.45">
      <c r="A21259">
        <v>5127</v>
      </c>
      <c r="B21259">
        <v>7</v>
      </c>
      <c r="C21259">
        <v>0.65579240299999997</v>
      </c>
      <c r="F21259">
        <v>5127</v>
      </c>
      <c r="G21259">
        <v>1</v>
      </c>
      <c r="H21259">
        <v>0.296694087</v>
      </c>
      <c r="I21259">
        <v>5</v>
      </c>
    </row>
    <row r="21260" spans="1:9" x14ac:dyDescent="0.45">
      <c r="A21260">
        <v>5128</v>
      </c>
      <c r="B21260">
        <v>4</v>
      </c>
      <c r="C21260">
        <v>0.22878739200000001</v>
      </c>
      <c r="F21260">
        <v>5128</v>
      </c>
      <c r="G21260">
        <v>10</v>
      </c>
      <c r="H21260">
        <v>0.93516288000000003</v>
      </c>
      <c r="I21260">
        <v>1</v>
      </c>
    </row>
    <row r="21261" spans="1:9" x14ac:dyDescent="0.45">
      <c r="A21261">
        <v>5128</v>
      </c>
      <c r="B21261">
        <v>12</v>
      </c>
      <c r="C21261">
        <v>0.336181442</v>
      </c>
      <c r="F21261">
        <v>5128</v>
      </c>
      <c r="G21261">
        <v>4</v>
      </c>
      <c r="H21261">
        <v>0.47089795499999998</v>
      </c>
      <c r="I21261">
        <v>8</v>
      </c>
    </row>
    <row r="21262" spans="1:9" x14ac:dyDescent="0.45">
      <c r="A21262">
        <v>5128</v>
      </c>
      <c r="B21262">
        <v>8</v>
      </c>
      <c r="C21262">
        <v>0.47089795499999998</v>
      </c>
      <c r="F21262">
        <v>5128</v>
      </c>
      <c r="G21262">
        <v>3</v>
      </c>
      <c r="H21262">
        <v>0.39569064700000001</v>
      </c>
      <c r="I21262">
        <v>15</v>
      </c>
    </row>
    <row r="21263" spans="1:9" x14ac:dyDescent="0.45">
      <c r="A21263">
        <v>5128</v>
      </c>
      <c r="B21263">
        <v>1</v>
      </c>
      <c r="C21263">
        <v>0.93516288000000003</v>
      </c>
      <c r="F21263">
        <v>5128</v>
      </c>
      <c r="G21263">
        <v>2</v>
      </c>
      <c r="H21263">
        <v>0.336181442</v>
      </c>
      <c r="I21263">
        <v>12</v>
      </c>
    </row>
    <row r="21264" spans="1:9" x14ac:dyDescent="0.45">
      <c r="A21264">
        <v>5128</v>
      </c>
      <c r="B21264">
        <v>15</v>
      </c>
      <c r="C21264">
        <v>0.39569064700000001</v>
      </c>
      <c r="F21264">
        <v>5128</v>
      </c>
      <c r="G21264">
        <v>1</v>
      </c>
      <c r="H21264">
        <v>0.22878739200000001</v>
      </c>
      <c r="I21264">
        <v>4</v>
      </c>
    </row>
    <row r="21265" spans="1:9" x14ac:dyDescent="0.45">
      <c r="A21265">
        <v>5130</v>
      </c>
      <c r="B21265">
        <v>8</v>
      </c>
      <c r="C21265">
        <v>0.47089795499999998</v>
      </c>
      <c r="F21265">
        <v>5130</v>
      </c>
      <c r="G21265">
        <v>10</v>
      </c>
      <c r="H21265">
        <v>0.74393695800000004</v>
      </c>
      <c r="I21265">
        <v>4</v>
      </c>
    </row>
    <row r="21266" spans="1:9" x14ac:dyDescent="0.45">
      <c r="A21266">
        <v>5130</v>
      </c>
      <c r="B21266">
        <v>6</v>
      </c>
      <c r="C21266">
        <v>0.431734858</v>
      </c>
      <c r="F21266">
        <v>5130</v>
      </c>
      <c r="G21266">
        <v>8</v>
      </c>
      <c r="H21266">
        <v>0.659782325</v>
      </c>
      <c r="I21266">
        <v>3</v>
      </c>
    </row>
    <row r="21267" spans="1:9" x14ac:dyDescent="0.45">
      <c r="A21267">
        <v>5130</v>
      </c>
      <c r="B21267">
        <v>3</v>
      </c>
      <c r="C21267">
        <v>0.659782325</v>
      </c>
      <c r="F21267">
        <v>5130</v>
      </c>
      <c r="G21267">
        <v>6</v>
      </c>
      <c r="H21267">
        <v>0.55816859500000005</v>
      </c>
      <c r="I21267">
        <v>9</v>
      </c>
    </row>
    <row r="21268" spans="1:9" x14ac:dyDescent="0.45">
      <c r="A21268">
        <v>5130</v>
      </c>
      <c r="B21268">
        <v>4</v>
      </c>
      <c r="C21268">
        <v>0.74393695800000004</v>
      </c>
      <c r="F21268">
        <v>5130</v>
      </c>
      <c r="G21268">
        <v>4</v>
      </c>
      <c r="H21268">
        <v>0.47089795499999998</v>
      </c>
      <c r="I21268">
        <v>8</v>
      </c>
    </row>
    <row r="21269" spans="1:9" x14ac:dyDescent="0.45">
      <c r="A21269">
        <v>5130</v>
      </c>
      <c r="B21269">
        <v>9</v>
      </c>
      <c r="C21269">
        <v>0.55816859500000005</v>
      </c>
      <c r="F21269">
        <v>5130</v>
      </c>
      <c r="G21269">
        <v>3</v>
      </c>
      <c r="H21269">
        <v>0.431734858</v>
      </c>
      <c r="I21269">
        <v>6</v>
      </c>
    </row>
    <row r="21270" spans="1:9" x14ac:dyDescent="0.45">
      <c r="A21270">
        <v>5130</v>
      </c>
      <c r="B21270">
        <v>2</v>
      </c>
      <c r="C21270">
        <v>0.35183425099999999</v>
      </c>
      <c r="F21270">
        <v>5130</v>
      </c>
      <c r="G21270">
        <v>1</v>
      </c>
      <c r="H21270">
        <v>0.35183425099999999</v>
      </c>
      <c r="I21270">
        <v>2</v>
      </c>
    </row>
    <row r="21271" spans="1:9" x14ac:dyDescent="0.45">
      <c r="A21271">
        <v>5130</v>
      </c>
      <c r="B21271">
        <v>15</v>
      </c>
      <c r="C21271">
        <v>0.33655251800000002</v>
      </c>
      <c r="F21271">
        <v>5130</v>
      </c>
      <c r="G21271">
        <v>1</v>
      </c>
      <c r="H21271">
        <v>0.33655251800000002</v>
      </c>
      <c r="I21271">
        <v>15</v>
      </c>
    </row>
    <row r="21272" spans="1:9" x14ac:dyDescent="0.45">
      <c r="A21272">
        <v>5131</v>
      </c>
      <c r="B21272">
        <v>3</v>
      </c>
      <c r="C21272">
        <v>0.659782325</v>
      </c>
      <c r="F21272">
        <v>5131</v>
      </c>
      <c r="G21272">
        <v>10</v>
      </c>
      <c r="H21272">
        <v>0.659782325</v>
      </c>
      <c r="I21272">
        <v>3</v>
      </c>
    </row>
    <row r="21273" spans="1:9" x14ac:dyDescent="0.45">
      <c r="A21273">
        <v>5131</v>
      </c>
      <c r="B21273">
        <v>7</v>
      </c>
      <c r="C21273">
        <v>0.65579240299999997</v>
      </c>
      <c r="F21273">
        <v>5131</v>
      </c>
      <c r="G21273">
        <v>10</v>
      </c>
      <c r="H21273">
        <v>0.65579240299999997</v>
      </c>
      <c r="I21273">
        <v>7</v>
      </c>
    </row>
    <row r="21274" spans="1:9" x14ac:dyDescent="0.45">
      <c r="A21274">
        <v>5131</v>
      </c>
      <c r="B21274">
        <v>4</v>
      </c>
      <c r="C21274">
        <v>0.48636217500000001</v>
      </c>
      <c r="F21274">
        <v>5131</v>
      </c>
      <c r="G21274">
        <v>6</v>
      </c>
      <c r="H21274">
        <v>0.48636217500000001</v>
      </c>
      <c r="I21274">
        <v>4</v>
      </c>
    </row>
    <row r="21275" spans="1:9" x14ac:dyDescent="0.45">
      <c r="A21275">
        <v>5131</v>
      </c>
      <c r="B21275">
        <v>15</v>
      </c>
      <c r="C21275">
        <v>0.27741438800000001</v>
      </c>
      <c r="F21275">
        <v>5131</v>
      </c>
      <c r="G21275">
        <v>1</v>
      </c>
      <c r="H21275">
        <v>0.27741438800000001</v>
      </c>
      <c r="I21275">
        <v>15</v>
      </c>
    </row>
    <row r="21276" spans="1:9" x14ac:dyDescent="0.45">
      <c r="A21276">
        <v>5132</v>
      </c>
      <c r="B21276">
        <v>9</v>
      </c>
      <c r="C21276">
        <v>0.19163371900000001</v>
      </c>
      <c r="F21276">
        <v>5132</v>
      </c>
      <c r="G21276">
        <v>10</v>
      </c>
      <c r="H21276">
        <v>0.45625263900000002</v>
      </c>
      <c r="I21276">
        <v>13</v>
      </c>
    </row>
    <row r="21277" spans="1:9" x14ac:dyDescent="0.45">
      <c r="A21277">
        <v>5132</v>
      </c>
      <c r="B21277">
        <v>13</v>
      </c>
      <c r="C21277">
        <v>0.45625263900000002</v>
      </c>
      <c r="F21277">
        <v>5132</v>
      </c>
      <c r="G21277">
        <v>2</v>
      </c>
      <c r="H21277">
        <v>0.225917126</v>
      </c>
      <c r="I21277">
        <v>2</v>
      </c>
    </row>
    <row r="21278" spans="1:9" x14ac:dyDescent="0.45">
      <c r="A21278">
        <v>5132</v>
      </c>
      <c r="B21278">
        <v>2</v>
      </c>
      <c r="C21278">
        <v>0.225917126</v>
      </c>
      <c r="F21278">
        <v>5132</v>
      </c>
      <c r="G21278">
        <v>2</v>
      </c>
      <c r="H21278">
        <v>0.218276259</v>
      </c>
      <c r="I21278">
        <v>15</v>
      </c>
    </row>
    <row r="21279" spans="1:9" x14ac:dyDescent="0.45">
      <c r="A21279">
        <v>5132</v>
      </c>
      <c r="B21279">
        <v>15</v>
      </c>
      <c r="C21279">
        <v>0.218276259</v>
      </c>
      <c r="F21279">
        <v>5132</v>
      </c>
      <c r="G21279">
        <v>1</v>
      </c>
      <c r="H21279">
        <v>0.19163371900000001</v>
      </c>
      <c r="I21279">
        <v>9</v>
      </c>
    </row>
    <row r="21280" spans="1:9" x14ac:dyDescent="0.45">
      <c r="A21280">
        <v>5133</v>
      </c>
      <c r="B21280">
        <v>5</v>
      </c>
      <c r="C21280">
        <v>0.296694087</v>
      </c>
      <c r="F21280">
        <v>5133</v>
      </c>
      <c r="G21280">
        <v>10</v>
      </c>
      <c r="H21280">
        <v>0.47089795499999998</v>
      </c>
      <c r="I21280">
        <v>8</v>
      </c>
    </row>
    <row r="21281" spans="1:9" x14ac:dyDescent="0.45">
      <c r="A21281">
        <v>5133</v>
      </c>
      <c r="B21281">
        <v>8</v>
      </c>
      <c r="C21281">
        <v>0.47089795499999998</v>
      </c>
      <c r="F21281">
        <v>5133</v>
      </c>
      <c r="G21281">
        <v>4</v>
      </c>
      <c r="H21281">
        <v>0.296694087</v>
      </c>
      <c r="I21281">
        <v>5</v>
      </c>
    </row>
    <row r="21282" spans="1:9" x14ac:dyDescent="0.45">
      <c r="A21282">
        <v>5133</v>
      </c>
      <c r="B21282">
        <v>9</v>
      </c>
      <c r="C21282">
        <v>0.28326743799999998</v>
      </c>
      <c r="F21282">
        <v>5133</v>
      </c>
      <c r="G21282">
        <v>3</v>
      </c>
      <c r="H21282">
        <v>0.28326743799999998</v>
      </c>
      <c r="I21282">
        <v>9</v>
      </c>
    </row>
    <row r="21283" spans="1:9" x14ac:dyDescent="0.45">
      <c r="A21283">
        <v>5133</v>
      </c>
      <c r="B21283">
        <v>2</v>
      </c>
      <c r="C21283">
        <v>0.225917126</v>
      </c>
      <c r="F21283">
        <v>5133</v>
      </c>
      <c r="G21283">
        <v>1</v>
      </c>
      <c r="H21283">
        <v>0.225917126</v>
      </c>
      <c r="I21283">
        <v>2</v>
      </c>
    </row>
    <row r="21284" spans="1:9" x14ac:dyDescent="0.45">
      <c r="A21284">
        <v>5133</v>
      </c>
      <c r="B21284">
        <v>15</v>
      </c>
      <c r="C21284">
        <v>0.218276259</v>
      </c>
      <c r="F21284">
        <v>5133</v>
      </c>
      <c r="G21284">
        <v>1</v>
      </c>
      <c r="H21284">
        <v>0.218276259</v>
      </c>
      <c r="I21284">
        <v>15</v>
      </c>
    </row>
    <row r="21285" spans="1:9" x14ac:dyDescent="0.45">
      <c r="A21285">
        <v>5134</v>
      </c>
      <c r="B21285">
        <v>14</v>
      </c>
      <c r="C21285">
        <v>0.386036975</v>
      </c>
      <c r="F21285">
        <v>5134</v>
      </c>
      <c r="G21285">
        <v>10</v>
      </c>
      <c r="H21285">
        <v>2.2375158339999999</v>
      </c>
      <c r="I21285">
        <v>13</v>
      </c>
    </row>
    <row r="21286" spans="1:9" x14ac:dyDescent="0.45">
      <c r="A21286">
        <v>5134</v>
      </c>
      <c r="B21286">
        <v>11</v>
      </c>
      <c r="C21286">
        <v>0.591718152</v>
      </c>
      <c r="F21286">
        <v>5134</v>
      </c>
      <c r="G21286">
        <v>8</v>
      </c>
      <c r="H21286">
        <v>1.7793469749999999</v>
      </c>
      <c r="I21286">
        <v>3</v>
      </c>
    </row>
    <row r="21287" spans="1:9" x14ac:dyDescent="0.45">
      <c r="A21287">
        <v>5134</v>
      </c>
      <c r="B21287">
        <v>10</v>
      </c>
      <c r="C21287">
        <v>0.68075118999999995</v>
      </c>
      <c r="F21287">
        <v>5134</v>
      </c>
      <c r="G21287">
        <v>8</v>
      </c>
      <c r="H21287">
        <v>1.7703257590000001</v>
      </c>
      <c r="I21287">
        <v>1</v>
      </c>
    </row>
    <row r="21288" spans="1:9" x14ac:dyDescent="0.45">
      <c r="A21288">
        <v>5134</v>
      </c>
      <c r="B21288">
        <v>1</v>
      </c>
      <c r="C21288">
        <v>1.7703257590000001</v>
      </c>
      <c r="F21288">
        <v>5134</v>
      </c>
      <c r="G21288">
        <v>7</v>
      </c>
      <c r="H21288">
        <v>1.568888515</v>
      </c>
      <c r="I21288">
        <v>9</v>
      </c>
    </row>
    <row r="21289" spans="1:9" x14ac:dyDescent="0.45">
      <c r="A21289">
        <v>5134</v>
      </c>
      <c r="B21289">
        <v>3</v>
      </c>
      <c r="C21289">
        <v>1.7793469749999999</v>
      </c>
      <c r="F21289">
        <v>5134</v>
      </c>
      <c r="G21289">
        <v>6</v>
      </c>
      <c r="H21289">
        <v>1.3448576240000001</v>
      </c>
      <c r="I21289">
        <v>15</v>
      </c>
    </row>
    <row r="21290" spans="1:9" x14ac:dyDescent="0.45">
      <c r="A21290">
        <v>5134</v>
      </c>
      <c r="B21290">
        <v>13</v>
      </c>
      <c r="C21290">
        <v>2.2375158339999999</v>
      </c>
      <c r="F21290">
        <v>5134</v>
      </c>
      <c r="G21290">
        <v>5</v>
      </c>
      <c r="H21290">
        <v>1.260374398</v>
      </c>
      <c r="I21290">
        <v>4</v>
      </c>
    </row>
    <row r="21291" spans="1:9" x14ac:dyDescent="0.45">
      <c r="A21291">
        <v>5134</v>
      </c>
      <c r="B21291">
        <v>12</v>
      </c>
      <c r="C21291">
        <v>0.80854432600000004</v>
      </c>
      <c r="F21291">
        <v>5134</v>
      </c>
      <c r="G21291">
        <v>3</v>
      </c>
      <c r="H21291">
        <v>0.80854432600000004</v>
      </c>
      <c r="I21291">
        <v>12</v>
      </c>
    </row>
    <row r="21292" spans="1:9" x14ac:dyDescent="0.45">
      <c r="A21292">
        <v>5134</v>
      </c>
      <c r="B21292">
        <v>4</v>
      </c>
      <c r="C21292">
        <v>1.260374398</v>
      </c>
      <c r="F21292">
        <v>5134</v>
      </c>
      <c r="G21292">
        <v>2</v>
      </c>
      <c r="H21292">
        <v>0.68075118999999995</v>
      </c>
      <c r="I21292">
        <v>10</v>
      </c>
    </row>
    <row r="21293" spans="1:9" x14ac:dyDescent="0.45">
      <c r="A21293">
        <v>5134</v>
      </c>
      <c r="B21293">
        <v>9</v>
      </c>
      <c r="C21293">
        <v>1.568888515</v>
      </c>
      <c r="F21293">
        <v>5134</v>
      </c>
      <c r="G21293">
        <v>2</v>
      </c>
      <c r="H21293">
        <v>0.591718152</v>
      </c>
      <c r="I21293">
        <v>11</v>
      </c>
    </row>
    <row r="21294" spans="1:9" x14ac:dyDescent="0.45">
      <c r="A21294">
        <v>5134</v>
      </c>
      <c r="B21294">
        <v>15</v>
      </c>
      <c r="C21294">
        <v>1.3448576240000001</v>
      </c>
      <c r="F21294">
        <v>5134</v>
      </c>
      <c r="G21294">
        <v>1</v>
      </c>
      <c r="H21294">
        <v>0.386036975</v>
      </c>
      <c r="I21294">
        <v>14</v>
      </c>
    </row>
    <row r="21295" spans="1:9" x14ac:dyDescent="0.45">
      <c r="A21295">
        <v>5136</v>
      </c>
      <c r="B21295">
        <v>4</v>
      </c>
      <c r="C21295">
        <v>0.35757478300000001</v>
      </c>
      <c r="F21295">
        <v>5136</v>
      </c>
      <c r="G21295">
        <v>10</v>
      </c>
      <c r="H21295">
        <v>1.168757917</v>
      </c>
      <c r="I21295">
        <v>13</v>
      </c>
    </row>
    <row r="21296" spans="1:9" x14ac:dyDescent="0.45">
      <c r="A21296">
        <v>5136</v>
      </c>
      <c r="B21296">
        <v>12</v>
      </c>
      <c r="C21296">
        <v>0.57236288400000002</v>
      </c>
      <c r="F21296">
        <v>5136</v>
      </c>
      <c r="G21296">
        <v>5</v>
      </c>
      <c r="H21296">
        <v>0.57236288400000002</v>
      </c>
      <c r="I21296">
        <v>12</v>
      </c>
    </row>
    <row r="21297" spans="1:9" x14ac:dyDescent="0.45">
      <c r="A21297">
        <v>5136</v>
      </c>
      <c r="B21297">
        <v>13</v>
      </c>
      <c r="C21297">
        <v>1.168757917</v>
      </c>
      <c r="F21297">
        <v>5136</v>
      </c>
      <c r="G21297">
        <v>3</v>
      </c>
      <c r="H21297">
        <v>0.41479281400000001</v>
      </c>
      <c r="I21297">
        <v>2</v>
      </c>
    </row>
    <row r="21298" spans="1:9" x14ac:dyDescent="0.45">
      <c r="A21298">
        <v>5136</v>
      </c>
      <c r="B21298">
        <v>9</v>
      </c>
      <c r="C21298">
        <v>0.37490115699999998</v>
      </c>
      <c r="F21298">
        <v>5136</v>
      </c>
      <c r="G21298">
        <v>3</v>
      </c>
      <c r="H21298">
        <v>0.37490115699999998</v>
      </c>
      <c r="I21298">
        <v>9</v>
      </c>
    </row>
    <row r="21299" spans="1:9" x14ac:dyDescent="0.45">
      <c r="A21299">
        <v>5136</v>
      </c>
      <c r="B21299">
        <v>2</v>
      </c>
      <c r="C21299">
        <v>0.41479281400000001</v>
      </c>
      <c r="F21299">
        <v>5136</v>
      </c>
      <c r="G21299">
        <v>2</v>
      </c>
      <c r="H21299">
        <v>0.35757478300000001</v>
      </c>
      <c r="I21299">
        <v>4</v>
      </c>
    </row>
    <row r="21300" spans="1:9" x14ac:dyDescent="0.45">
      <c r="A21300">
        <v>5136</v>
      </c>
      <c r="B21300">
        <v>15</v>
      </c>
      <c r="C21300">
        <v>0.15913812899999999</v>
      </c>
      <c r="F21300">
        <v>5136</v>
      </c>
      <c r="G21300">
        <v>1</v>
      </c>
      <c r="H21300">
        <v>0.15913812899999999</v>
      </c>
      <c r="I21300">
        <v>15</v>
      </c>
    </row>
    <row r="21301" spans="1:9" x14ac:dyDescent="0.45">
      <c r="A21301">
        <v>5137</v>
      </c>
      <c r="B21301">
        <v>2</v>
      </c>
      <c r="C21301">
        <v>0.225917126</v>
      </c>
      <c r="F21301">
        <v>5137</v>
      </c>
      <c r="G21301">
        <v>1</v>
      </c>
      <c r="H21301">
        <v>0.225917126</v>
      </c>
      <c r="I21301">
        <v>2</v>
      </c>
    </row>
    <row r="21302" spans="1:9" x14ac:dyDescent="0.45">
      <c r="A21302">
        <v>5138</v>
      </c>
      <c r="B21302">
        <v>2</v>
      </c>
      <c r="C21302">
        <v>0.162958563</v>
      </c>
      <c r="F21302">
        <v>5138</v>
      </c>
      <c r="G21302">
        <v>10</v>
      </c>
      <c r="H21302">
        <v>1.7703257590000001</v>
      </c>
      <c r="I21302">
        <v>1</v>
      </c>
    </row>
    <row r="21303" spans="1:9" x14ac:dyDescent="0.45">
      <c r="A21303">
        <v>5138</v>
      </c>
      <c r="B21303">
        <v>11</v>
      </c>
      <c r="C21303">
        <v>0.591718152</v>
      </c>
      <c r="F21303">
        <v>5138</v>
      </c>
      <c r="G21303">
        <v>10</v>
      </c>
      <c r="H21303">
        <v>1.7673772089999999</v>
      </c>
      <c r="I21303">
        <v>7</v>
      </c>
    </row>
    <row r="21304" spans="1:9" x14ac:dyDescent="0.45">
      <c r="A21304">
        <v>5138</v>
      </c>
      <c r="B21304">
        <v>10</v>
      </c>
      <c r="C21304">
        <v>0.68075118999999995</v>
      </c>
      <c r="F21304">
        <v>5138</v>
      </c>
      <c r="G21304">
        <v>8</v>
      </c>
      <c r="H21304">
        <v>1.4269394310000001</v>
      </c>
      <c r="I21304">
        <v>6</v>
      </c>
    </row>
    <row r="21305" spans="1:9" x14ac:dyDescent="0.45">
      <c r="A21305">
        <v>5138</v>
      </c>
      <c r="B21305">
        <v>12</v>
      </c>
      <c r="C21305">
        <v>0.57236288400000002</v>
      </c>
      <c r="F21305">
        <v>5138</v>
      </c>
      <c r="G21305">
        <v>4</v>
      </c>
      <c r="H21305">
        <v>0.68075118999999995</v>
      </c>
      <c r="I21305">
        <v>10</v>
      </c>
    </row>
    <row r="21306" spans="1:9" x14ac:dyDescent="0.45">
      <c r="A21306">
        <v>5138</v>
      </c>
      <c r="B21306">
        <v>1</v>
      </c>
      <c r="C21306">
        <v>1.7703257590000001</v>
      </c>
      <c r="F21306">
        <v>5138</v>
      </c>
      <c r="G21306">
        <v>3</v>
      </c>
      <c r="H21306">
        <v>0.591718152</v>
      </c>
      <c r="I21306">
        <v>11</v>
      </c>
    </row>
    <row r="21307" spans="1:9" x14ac:dyDescent="0.45">
      <c r="A21307">
        <v>5138</v>
      </c>
      <c r="B21307">
        <v>7</v>
      </c>
      <c r="C21307">
        <v>1.7673772089999999</v>
      </c>
      <c r="F21307">
        <v>5138</v>
      </c>
      <c r="G21307">
        <v>3</v>
      </c>
      <c r="H21307">
        <v>0.57236288400000002</v>
      </c>
      <c r="I21307">
        <v>12</v>
      </c>
    </row>
    <row r="21308" spans="1:9" x14ac:dyDescent="0.45">
      <c r="A21308">
        <v>5138</v>
      </c>
      <c r="B21308">
        <v>6</v>
      </c>
      <c r="C21308">
        <v>1.4269394310000001</v>
      </c>
      <c r="F21308">
        <v>5138</v>
      </c>
      <c r="G21308">
        <v>1</v>
      </c>
      <c r="H21308">
        <v>0.218276259</v>
      </c>
      <c r="I21308">
        <v>15</v>
      </c>
    </row>
    <row r="21309" spans="1:9" x14ac:dyDescent="0.45">
      <c r="A21309">
        <v>5138</v>
      </c>
      <c r="B21309">
        <v>15</v>
      </c>
      <c r="C21309">
        <v>0.218276259</v>
      </c>
      <c r="F21309">
        <v>5138</v>
      </c>
      <c r="G21309">
        <v>1</v>
      </c>
      <c r="H21309">
        <v>0.162958563</v>
      </c>
      <c r="I21309">
        <v>2</v>
      </c>
    </row>
    <row r="21310" spans="1:9" x14ac:dyDescent="0.45">
      <c r="A21310">
        <v>5139</v>
      </c>
      <c r="B21310">
        <v>2</v>
      </c>
      <c r="C21310">
        <v>0.162958563</v>
      </c>
      <c r="F21310">
        <v>5139</v>
      </c>
      <c r="G21310">
        <v>10</v>
      </c>
      <c r="H21310">
        <v>0.93516288000000003</v>
      </c>
      <c r="I21310">
        <v>1</v>
      </c>
    </row>
    <row r="21311" spans="1:9" x14ac:dyDescent="0.45">
      <c r="A21311">
        <v>5139</v>
      </c>
      <c r="B21311">
        <v>1</v>
      </c>
      <c r="C21311">
        <v>0.93516288000000003</v>
      </c>
      <c r="F21311">
        <v>5139</v>
      </c>
      <c r="G21311">
        <v>6</v>
      </c>
      <c r="H21311">
        <v>0.57236288400000002</v>
      </c>
      <c r="I21311">
        <v>12</v>
      </c>
    </row>
    <row r="21312" spans="1:9" x14ac:dyDescent="0.45">
      <c r="A21312">
        <v>5139</v>
      </c>
      <c r="B21312">
        <v>12</v>
      </c>
      <c r="C21312">
        <v>0.57236288400000002</v>
      </c>
      <c r="F21312">
        <v>5139</v>
      </c>
      <c r="G21312">
        <v>1</v>
      </c>
      <c r="H21312">
        <v>0.162958563</v>
      </c>
      <c r="I21312">
        <v>2</v>
      </c>
    </row>
    <row r="21313" spans="1:9" x14ac:dyDescent="0.45">
      <c r="A21313">
        <v>5140</v>
      </c>
      <c r="B21313">
        <v>5</v>
      </c>
      <c r="C21313">
        <v>0.296694087</v>
      </c>
      <c r="F21313">
        <v>5140</v>
      </c>
      <c r="G21313">
        <v>10</v>
      </c>
      <c r="H21313">
        <v>0.386036975</v>
      </c>
      <c r="I21313">
        <v>14</v>
      </c>
    </row>
    <row r="21314" spans="1:9" x14ac:dyDescent="0.45">
      <c r="A21314">
        <v>5140</v>
      </c>
      <c r="B21314">
        <v>14</v>
      </c>
      <c r="C21314">
        <v>0.386036975</v>
      </c>
      <c r="F21314">
        <v>5140</v>
      </c>
      <c r="G21314">
        <v>7</v>
      </c>
      <c r="H21314">
        <v>0.296694087</v>
      </c>
      <c r="I21314">
        <v>5</v>
      </c>
    </row>
    <row r="21315" spans="1:9" x14ac:dyDescent="0.45">
      <c r="A21315">
        <v>5140</v>
      </c>
      <c r="B21315">
        <v>15</v>
      </c>
      <c r="C21315">
        <v>0.15913812899999999</v>
      </c>
      <c r="F21315">
        <v>5140</v>
      </c>
      <c r="G21315">
        <v>1</v>
      </c>
      <c r="H21315">
        <v>0.15913812899999999</v>
      </c>
      <c r="I21315">
        <v>15</v>
      </c>
    </row>
    <row r="21316" spans="1:9" x14ac:dyDescent="0.45">
      <c r="A21316">
        <v>5142</v>
      </c>
      <c r="B21316">
        <v>2</v>
      </c>
      <c r="C21316">
        <v>0.162958563</v>
      </c>
      <c r="F21316">
        <v>5142</v>
      </c>
      <c r="G21316">
        <v>10</v>
      </c>
      <c r="H21316">
        <v>0.162958563</v>
      </c>
      <c r="I21316">
        <v>2</v>
      </c>
    </row>
    <row r="21317" spans="1:9" x14ac:dyDescent="0.45">
      <c r="A21317">
        <v>5142</v>
      </c>
      <c r="B21317">
        <v>15</v>
      </c>
      <c r="C21317">
        <v>0.15913812899999999</v>
      </c>
      <c r="F21317">
        <v>5142</v>
      </c>
      <c r="G21317">
        <v>1</v>
      </c>
      <c r="H21317">
        <v>0.15913812899999999</v>
      </c>
      <c r="I21317">
        <v>15</v>
      </c>
    </row>
    <row r="21318" spans="1:9" x14ac:dyDescent="0.45">
      <c r="A21318">
        <v>5143</v>
      </c>
      <c r="B21318">
        <v>9</v>
      </c>
      <c r="C21318">
        <v>0.19163371900000001</v>
      </c>
      <c r="F21318">
        <v>5143</v>
      </c>
      <c r="G21318">
        <v>10</v>
      </c>
      <c r="H21318">
        <v>0.57236288400000002</v>
      </c>
      <c r="I21318">
        <v>12</v>
      </c>
    </row>
    <row r="21319" spans="1:9" x14ac:dyDescent="0.45">
      <c r="A21319">
        <v>5143</v>
      </c>
      <c r="B21319">
        <v>4</v>
      </c>
      <c r="C21319">
        <v>0.22878739200000001</v>
      </c>
      <c r="F21319">
        <v>5143</v>
      </c>
      <c r="G21319">
        <v>1</v>
      </c>
      <c r="H21319">
        <v>0.22878739200000001</v>
      </c>
      <c r="I21319">
        <v>4</v>
      </c>
    </row>
    <row r="21320" spans="1:9" x14ac:dyDescent="0.45">
      <c r="A21320">
        <v>5143</v>
      </c>
      <c r="B21320">
        <v>12</v>
      </c>
      <c r="C21320">
        <v>0.57236288400000002</v>
      </c>
      <c r="F21320">
        <v>5143</v>
      </c>
      <c r="G21320">
        <v>1</v>
      </c>
      <c r="H21320">
        <v>0.19163371900000001</v>
      </c>
      <c r="I21320">
        <v>9</v>
      </c>
    </row>
    <row r="21321" spans="1:9" x14ac:dyDescent="0.45">
      <c r="A21321">
        <v>5144</v>
      </c>
      <c r="B21321">
        <v>12</v>
      </c>
      <c r="C21321">
        <v>0.336181442</v>
      </c>
      <c r="F21321">
        <v>5144</v>
      </c>
      <c r="G21321">
        <v>10</v>
      </c>
      <c r="H21321">
        <v>0.386036975</v>
      </c>
      <c r="I21321">
        <v>14</v>
      </c>
    </row>
    <row r="21322" spans="1:9" x14ac:dyDescent="0.45">
      <c r="A21322">
        <v>5144</v>
      </c>
      <c r="B21322">
        <v>14</v>
      </c>
      <c r="C21322">
        <v>0.386036975</v>
      </c>
      <c r="F21322">
        <v>5144</v>
      </c>
      <c r="G21322">
        <v>8</v>
      </c>
      <c r="H21322">
        <v>0.336181442</v>
      </c>
      <c r="I21322">
        <v>12</v>
      </c>
    </row>
    <row r="21323" spans="1:9" x14ac:dyDescent="0.45">
      <c r="A21323">
        <v>5144</v>
      </c>
      <c r="B21323">
        <v>15</v>
      </c>
      <c r="C21323">
        <v>0.15913812899999999</v>
      </c>
      <c r="F21323">
        <v>5144</v>
      </c>
      <c r="G21323">
        <v>1</v>
      </c>
      <c r="H21323">
        <v>0.15913812899999999</v>
      </c>
      <c r="I21323">
        <v>15</v>
      </c>
    </row>
    <row r="21324" spans="1:9" x14ac:dyDescent="0.45">
      <c r="A21324">
        <v>5145</v>
      </c>
      <c r="B21324">
        <v>2</v>
      </c>
      <c r="C21324">
        <v>0.162958563</v>
      </c>
      <c r="F21324">
        <v>5145</v>
      </c>
      <c r="G21324">
        <v>10</v>
      </c>
      <c r="H21324">
        <v>0.386036975</v>
      </c>
      <c r="I21324">
        <v>14</v>
      </c>
    </row>
    <row r="21325" spans="1:9" x14ac:dyDescent="0.45">
      <c r="A21325">
        <v>5145</v>
      </c>
      <c r="B21325">
        <v>9</v>
      </c>
      <c r="C21325">
        <v>0.19163371900000001</v>
      </c>
      <c r="F21325">
        <v>5145</v>
      </c>
      <c r="G21325">
        <v>3</v>
      </c>
      <c r="H21325">
        <v>0.218276259</v>
      </c>
      <c r="I21325">
        <v>15</v>
      </c>
    </row>
    <row r="21326" spans="1:9" x14ac:dyDescent="0.45">
      <c r="A21326">
        <v>5145</v>
      </c>
      <c r="B21326">
        <v>14</v>
      </c>
      <c r="C21326">
        <v>0.386036975</v>
      </c>
      <c r="F21326">
        <v>5145</v>
      </c>
      <c r="G21326">
        <v>2</v>
      </c>
      <c r="H21326">
        <v>0.19163371900000001</v>
      </c>
      <c r="I21326">
        <v>9</v>
      </c>
    </row>
    <row r="21327" spans="1:9" x14ac:dyDescent="0.45">
      <c r="A21327">
        <v>5145</v>
      </c>
      <c r="B21327">
        <v>15</v>
      </c>
      <c r="C21327">
        <v>0.218276259</v>
      </c>
      <c r="F21327">
        <v>5145</v>
      </c>
      <c r="G21327">
        <v>1</v>
      </c>
      <c r="H21327">
        <v>0.162958563</v>
      </c>
      <c r="I21327">
        <v>2</v>
      </c>
    </row>
    <row r="21328" spans="1:9" x14ac:dyDescent="0.45">
      <c r="A21328">
        <v>5146</v>
      </c>
      <c r="B21328">
        <v>9</v>
      </c>
      <c r="C21328">
        <v>0.19163371900000001</v>
      </c>
      <c r="F21328">
        <v>5146</v>
      </c>
      <c r="G21328">
        <v>10</v>
      </c>
      <c r="H21328">
        <v>0.22878739200000001</v>
      </c>
      <c r="I21328">
        <v>4</v>
      </c>
    </row>
    <row r="21329" spans="1:9" x14ac:dyDescent="0.45">
      <c r="A21329">
        <v>5146</v>
      </c>
      <c r="B21329">
        <v>4</v>
      </c>
      <c r="C21329">
        <v>0.22878739200000001</v>
      </c>
      <c r="F21329">
        <v>5146</v>
      </c>
      <c r="G21329">
        <v>5</v>
      </c>
      <c r="H21329">
        <v>0.19163371900000001</v>
      </c>
      <c r="I21329">
        <v>9</v>
      </c>
    </row>
    <row r="21330" spans="1:9" x14ac:dyDescent="0.45">
      <c r="A21330">
        <v>5146</v>
      </c>
      <c r="B21330">
        <v>15</v>
      </c>
      <c r="C21330">
        <v>0.15913812899999999</v>
      </c>
      <c r="F21330">
        <v>5146</v>
      </c>
      <c r="G21330">
        <v>1</v>
      </c>
      <c r="H21330">
        <v>0.15913812899999999</v>
      </c>
      <c r="I21330">
        <v>15</v>
      </c>
    </row>
    <row r="21331" spans="1:9" x14ac:dyDescent="0.45">
      <c r="A21331">
        <v>5147</v>
      </c>
      <c r="B21331">
        <v>12</v>
      </c>
      <c r="C21331">
        <v>0.336181442</v>
      </c>
      <c r="F21331">
        <v>5147</v>
      </c>
      <c r="G21331">
        <v>10</v>
      </c>
      <c r="H21331">
        <v>0.45625263900000002</v>
      </c>
      <c r="I21331">
        <v>13</v>
      </c>
    </row>
    <row r="21332" spans="1:9" x14ac:dyDescent="0.45">
      <c r="A21332">
        <v>5147</v>
      </c>
      <c r="B21332">
        <v>5</v>
      </c>
      <c r="C21332">
        <v>0.296694087</v>
      </c>
      <c r="F21332">
        <v>5147</v>
      </c>
      <c r="G21332">
        <v>8</v>
      </c>
      <c r="H21332">
        <v>0.37490115699999998</v>
      </c>
      <c r="I21332">
        <v>9</v>
      </c>
    </row>
    <row r="21333" spans="1:9" x14ac:dyDescent="0.45">
      <c r="A21333">
        <v>5147</v>
      </c>
      <c r="B21333">
        <v>13</v>
      </c>
      <c r="C21333">
        <v>0.45625263900000002</v>
      </c>
      <c r="F21333">
        <v>5147</v>
      </c>
      <c r="G21333">
        <v>6</v>
      </c>
      <c r="H21333">
        <v>0.336181442</v>
      </c>
      <c r="I21333">
        <v>12</v>
      </c>
    </row>
    <row r="21334" spans="1:9" x14ac:dyDescent="0.45">
      <c r="A21334">
        <v>5147</v>
      </c>
      <c r="B21334">
        <v>9</v>
      </c>
      <c r="C21334">
        <v>0.37490115699999998</v>
      </c>
      <c r="F21334">
        <v>5147</v>
      </c>
      <c r="G21334">
        <v>5</v>
      </c>
      <c r="H21334">
        <v>0.296694087</v>
      </c>
      <c r="I21334">
        <v>5</v>
      </c>
    </row>
    <row r="21335" spans="1:9" x14ac:dyDescent="0.45">
      <c r="A21335">
        <v>5147</v>
      </c>
      <c r="B21335">
        <v>15</v>
      </c>
      <c r="C21335">
        <v>0.15913812899999999</v>
      </c>
      <c r="F21335">
        <v>5147</v>
      </c>
      <c r="G21335">
        <v>1</v>
      </c>
      <c r="H21335">
        <v>0.15913812899999999</v>
      </c>
      <c r="I21335">
        <v>15</v>
      </c>
    </row>
    <row r="21336" spans="1:9" x14ac:dyDescent="0.45">
      <c r="A21336">
        <v>5148</v>
      </c>
      <c r="B21336">
        <v>9</v>
      </c>
      <c r="C21336">
        <v>0.46653487599999999</v>
      </c>
      <c r="F21336">
        <v>5148</v>
      </c>
      <c r="G21336">
        <v>10</v>
      </c>
      <c r="H21336">
        <v>0.46653487599999999</v>
      </c>
      <c r="I21336">
        <v>9</v>
      </c>
    </row>
    <row r="21337" spans="1:9" x14ac:dyDescent="0.45">
      <c r="A21337">
        <v>5148</v>
      </c>
      <c r="B21337">
        <v>15</v>
      </c>
      <c r="C21337">
        <v>0.33655251800000002</v>
      </c>
      <c r="F21337">
        <v>5148</v>
      </c>
      <c r="G21337">
        <v>1</v>
      </c>
      <c r="H21337">
        <v>0.33655251800000002</v>
      </c>
      <c r="I21337">
        <v>15</v>
      </c>
    </row>
    <row r="21338" spans="1:9" x14ac:dyDescent="0.45">
      <c r="A21338">
        <v>5149</v>
      </c>
      <c r="B21338">
        <v>9</v>
      </c>
      <c r="C21338">
        <v>0.19163371900000001</v>
      </c>
      <c r="F21338">
        <v>5149</v>
      </c>
      <c r="G21338">
        <v>10</v>
      </c>
      <c r="H21338">
        <v>1.26150238</v>
      </c>
      <c r="I21338">
        <v>10</v>
      </c>
    </row>
    <row r="21339" spans="1:9" x14ac:dyDescent="0.45">
      <c r="A21339">
        <v>5149</v>
      </c>
      <c r="B21339">
        <v>4</v>
      </c>
      <c r="C21339">
        <v>0.22878739200000001</v>
      </c>
      <c r="F21339">
        <v>5149</v>
      </c>
      <c r="G21339">
        <v>3</v>
      </c>
      <c r="H21339">
        <v>0.47089795499999998</v>
      </c>
      <c r="I21339">
        <v>8</v>
      </c>
    </row>
    <row r="21340" spans="1:9" x14ac:dyDescent="0.45">
      <c r="A21340">
        <v>5149</v>
      </c>
      <c r="B21340">
        <v>12</v>
      </c>
      <c r="C21340">
        <v>0.336181442</v>
      </c>
      <c r="F21340">
        <v>5149</v>
      </c>
      <c r="G21340">
        <v>3</v>
      </c>
      <c r="H21340">
        <v>0.45482877599999999</v>
      </c>
      <c r="I21340">
        <v>15</v>
      </c>
    </row>
    <row r="21341" spans="1:9" x14ac:dyDescent="0.45">
      <c r="A21341">
        <v>5149</v>
      </c>
      <c r="B21341">
        <v>8</v>
      </c>
      <c r="C21341">
        <v>0.47089795499999998</v>
      </c>
      <c r="F21341">
        <v>5149</v>
      </c>
      <c r="G21341">
        <v>2</v>
      </c>
      <c r="H21341">
        <v>0.336181442</v>
      </c>
      <c r="I21341">
        <v>12</v>
      </c>
    </row>
    <row r="21342" spans="1:9" x14ac:dyDescent="0.45">
      <c r="A21342">
        <v>5149</v>
      </c>
      <c r="B21342">
        <v>10</v>
      </c>
      <c r="C21342">
        <v>1.26150238</v>
      </c>
      <c r="F21342">
        <v>5149</v>
      </c>
      <c r="G21342">
        <v>1</v>
      </c>
      <c r="H21342">
        <v>0.22878739200000001</v>
      </c>
      <c r="I21342">
        <v>4</v>
      </c>
    </row>
    <row r="21343" spans="1:9" x14ac:dyDescent="0.45">
      <c r="A21343">
        <v>5149</v>
      </c>
      <c r="B21343">
        <v>2</v>
      </c>
      <c r="C21343">
        <v>0.225917126</v>
      </c>
      <c r="F21343">
        <v>5149</v>
      </c>
      <c r="G21343">
        <v>1</v>
      </c>
      <c r="H21343">
        <v>0.225917126</v>
      </c>
      <c r="I21343">
        <v>2</v>
      </c>
    </row>
    <row r="21344" spans="1:9" x14ac:dyDescent="0.45">
      <c r="A21344">
        <v>5149</v>
      </c>
      <c r="B21344">
        <v>15</v>
      </c>
      <c r="C21344">
        <v>0.45482877599999999</v>
      </c>
      <c r="F21344">
        <v>5149</v>
      </c>
      <c r="G21344">
        <v>1</v>
      </c>
      <c r="H21344">
        <v>0.19163371900000001</v>
      </c>
      <c r="I21344">
        <v>9</v>
      </c>
    </row>
    <row r="21345" spans="1:9" x14ac:dyDescent="0.45">
      <c r="A21345">
        <v>5150</v>
      </c>
      <c r="B21345">
        <v>2</v>
      </c>
      <c r="C21345">
        <v>0.162958563</v>
      </c>
      <c r="F21345">
        <v>5150</v>
      </c>
      <c r="G21345">
        <v>10</v>
      </c>
      <c r="H21345">
        <v>0.296694087</v>
      </c>
      <c r="I21345">
        <v>5</v>
      </c>
    </row>
    <row r="21346" spans="1:9" x14ac:dyDescent="0.45">
      <c r="A21346">
        <v>5150</v>
      </c>
      <c r="B21346">
        <v>9</v>
      </c>
      <c r="C21346">
        <v>0.19163371900000001</v>
      </c>
      <c r="F21346">
        <v>5150</v>
      </c>
      <c r="G21346">
        <v>3</v>
      </c>
      <c r="H21346">
        <v>0.19163371900000001</v>
      </c>
      <c r="I21346">
        <v>9</v>
      </c>
    </row>
    <row r="21347" spans="1:9" x14ac:dyDescent="0.45">
      <c r="A21347">
        <v>5150</v>
      </c>
      <c r="B21347">
        <v>5</v>
      </c>
      <c r="C21347">
        <v>0.296694087</v>
      </c>
      <c r="F21347">
        <v>5150</v>
      </c>
      <c r="G21347">
        <v>1</v>
      </c>
      <c r="H21347">
        <v>0.162958563</v>
      </c>
      <c r="I21347">
        <v>2</v>
      </c>
    </row>
    <row r="21348" spans="1:9" x14ac:dyDescent="0.45">
      <c r="A21348">
        <v>5151</v>
      </c>
      <c r="B21348">
        <v>4</v>
      </c>
      <c r="C21348">
        <v>0.22878739200000001</v>
      </c>
      <c r="F21348">
        <v>5151</v>
      </c>
      <c r="G21348">
        <v>1</v>
      </c>
      <c r="H21348">
        <v>0.22878739200000001</v>
      </c>
      <c r="I21348">
        <v>4</v>
      </c>
    </row>
    <row r="21349" spans="1:9" x14ac:dyDescent="0.45">
      <c r="A21349">
        <v>5152</v>
      </c>
      <c r="B21349">
        <v>2</v>
      </c>
      <c r="C21349">
        <v>0.162958563</v>
      </c>
      <c r="F21349">
        <v>5152</v>
      </c>
      <c r="G21349">
        <v>10</v>
      </c>
      <c r="H21349">
        <v>0.81250527800000005</v>
      </c>
      <c r="I21349">
        <v>13</v>
      </c>
    </row>
    <row r="21350" spans="1:9" x14ac:dyDescent="0.45">
      <c r="A21350">
        <v>5152</v>
      </c>
      <c r="B21350">
        <v>4</v>
      </c>
      <c r="C21350">
        <v>0.22878739200000001</v>
      </c>
      <c r="F21350">
        <v>5152</v>
      </c>
      <c r="G21350">
        <v>4</v>
      </c>
      <c r="H21350">
        <v>0.39569064700000001</v>
      </c>
      <c r="I21350">
        <v>15</v>
      </c>
    </row>
    <row r="21351" spans="1:9" x14ac:dyDescent="0.45">
      <c r="A21351">
        <v>5152</v>
      </c>
      <c r="B21351">
        <v>14</v>
      </c>
      <c r="C21351">
        <v>0.386036975</v>
      </c>
      <c r="F21351">
        <v>5152</v>
      </c>
      <c r="G21351">
        <v>4</v>
      </c>
      <c r="H21351">
        <v>0.386036975</v>
      </c>
      <c r="I21351">
        <v>14</v>
      </c>
    </row>
    <row r="21352" spans="1:9" x14ac:dyDescent="0.45">
      <c r="A21352">
        <v>5152</v>
      </c>
      <c r="B21352">
        <v>13</v>
      </c>
      <c r="C21352">
        <v>0.81250527800000005</v>
      </c>
      <c r="F21352">
        <v>5152</v>
      </c>
      <c r="G21352">
        <v>4</v>
      </c>
      <c r="H21352">
        <v>0.37490115699999998</v>
      </c>
      <c r="I21352">
        <v>9</v>
      </c>
    </row>
    <row r="21353" spans="1:9" x14ac:dyDescent="0.45">
      <c r="A21353">
        <v>5152</v>
      </c>
      <c r="B21353">
        <v>9</v>
      </c>
      <c r="C21353">
        <v>0.37490115699999998</v>
      </c>
      <c r="F21353">
        <v>5152</v>
      </c>
      <c r="G21353">
        <v>2</v>
      </c>
      <c r="H21353">
        <v>0.22878739200000001</v>
      </c>
      <c r="I21353">
        <v>4</v>
      </c>
    </row>
    <row r="21354" spans="1:9" x14ac:dyDescent="0.45">
      <c r="A21354">
        <v>5152</v>
      </c>
      <c r="B21354">
        <v>15</v>
      </c>
      <c r="C21354">
        <v>0.39569064700000001</v>
      </c>
      <c r="F21354">
        <v>5152</v>
      </c>
      <c r="G21354">
        <v>1</v>
      </c>
      <c r="H21354">
        <v>0.162958563</v>
      </c>
      <c r="I21354">
        <v>2</v>
      </c>
    </row>
    <row r="21355" spans="1:9" x14ac:dyDescent="0.45">
      <c r="A21355">
        <v>5153</v>
      </c>
      <c r="B21355">
        <v>2</v>
      </c>
      <c r="C21355">
        <v>0.162958563</v>
      </c>
      <c r="F21355">
        <v>5153</v>
      </c>
      <c r="G21355">
        <v>10</v>
      </c>
      <c r="H21355">
        <v>0.51455828699999995</v>
      </c>
      <c r="I21355">
        <v>15</v>
      </c>
    </row>
    <row r="21356" spans="1:9" x14ac:dyDescent="0.45">
      <c r="A21356">
        <v>5153</v>
      </c>
      <c r="B21356">
        <v>5</v>
      </c>
      <c r="C21356">
        <v>0.296694087</v>
      </c>
      <c r="F21356">
        <v>5153</v>
      </c>
      <c r="G21356">
        <v>4</v>
      </c>
      <c r="H21356">
        <v>0.296694087</v>
      </c>
      <c r="I21356">
        <v>5</v>
      </c>
    </row>
    <row r="21357" spans="1:9" x14ac:dyDescent="0.45">
      <c r="A21357">
        <v>5153</v>
      </c>
      <c r="B21357">
        <v>15</v>
      </c>
      <c r="C21357">
        <v>0.51455828699999995</v>
      </c>
      <c r="F21357">
        <v>5153</v>
      </c>
      <c r="G21357">
        <v>1</v>
      </c>
      <c r="H21357">
        <v>0.162958563</v>
      </c>
      <c r="I21357">
        <v>2</v>
      </c>
    </row>
    <row r="21358" spans="1:9" x14ac:dyDescent="0.45">
      <c r="A21358">
        <v>5154</v>
      </c>
      <c r="B21358">
        <v>2</v>
      </c>
      <c r="C21358">
        <v>0.162958563</v>
      </c>
      <c r="F21358">
        <v>5154</v>
      </c>
      <c r="G21358">
        <v>10</v>
      </c>
      <c r="H21358">
        <v>1.2115848060000001</v>
      </c>
      <c r="I21358">
        <v>7</v>
      </c>
    </row>
    <row r="21359" spans="1:9" x14ac:dyDescent="0.45">
      <c r="A21359">
        <v>5154</v>
      </c>
      <c r="B21359">
        <v>9</v>
      </c>
      <c r="C21359">
        <v>0.19163371900000001</v>
      </c>
      <c r="F21359">
        <v>5154</v>
      </c>
      <c r="G21359">
        <v>4</v>
      </c>
      <c r="H21359">
        <v>0.49338817400000001</v>
      </c>
      <c r="I21359">
        <v>5</v>
      </c>
    </row>
    <row r="21360" spans="1:9" x14ac:dyDescent="0.45">
      <c r="A21360">
        <v>5154</v>
      </c>
      <c r="B21360">
        <v>5</v>
      </c>
      <c r="C21360">
        <v>0.49338817400000001</v>
      </c>
      <c r="F21360">
        <v>5154</v>
      </c>
      <c r="G21360">
        <v>1</v>
      </c>
      <c r="H21360">
        <v>0.218276259</v>
      </c>
      <c r="I21360">
        <v>15</v>
      </c>
    </row>
    <row r="21361" spans="1:9" x14ac:dyDescent="0.45">
      <c r="A21361">
        <v>5154</v>
      </c>
      <c r="B21361">
        <v>7</v>
      </c>
      <c r="C21361">
        <v>1.2115848060000001</v>
      </c>
      <c r="F21361">
        <v>5154</v>
      </c>
      <c r="G21361">
        <v>1</v>
      </c>
      <c r="H21361">
        <v>0.19163371900000001</v>
      </c>
      <c r="I21361">
        <v>9</v>
      </c>
    </row>
    <row r="21362" spans="1:9" x14ac:dyDescent="0.45">
      <c r="A21362">
        <v>5154</v>
      </c>
      <c r="B21362">
        <v>15</v>
      </c>
      <c r="C21362">
        <v>0.218276259</v>
      </c>
      <c r="F21362">
        <v>5154</v>
      </c>
      <c r="G21362">
        <v>1</v>
      </c>
      <c r="H21362">
        <v>0.162958563</v>
      </c>
      <c r="I21362">
        <v>2</v>
      </c>
    </row>
    <row r="21363" spans="1:9" x14ac:dyDescent="0.45">
      <c r="A21363">
        <v>5155</v>
      </c>
      <c r="B21363">
        <v>2</v>
      </c>
      <c r="C21363">
        <v>0.162958563</v>
      </c>
      <c r="F21363">
        <v>5155</v>
      </c>
      <c r="G21363">
        <v>10</v>
      </c>
      <c r="H21363">
        <v>0.81250527800000005</v>
      </c>
      <c r="I21363">
        <v>13</v>
      </c>
    </row>
    <row r="21364" spans="1:9" x14ac:dyDescent="0.45">
      <c r="A21364">
        <v>5155</v>
      </c>
      <c r="B21364">
        <v>13</v>
      </c>
      <c r="C21364">
        <v>0.81250527800000005</v>
      </c>
      <c r="F21364">
        <v>5155</v>
      </c>
      <c r="G21364">
        <v>2</v>
      </c>
      <c r="H21364">
        <v>0.28326743799999998</v>
      </c>
      <c r="I21364">
        <v>9</v>
      </c>
    </row>
    <row r="21365" spans="1:9" x14ac:dyDescent="0.45">
      <c r="A21365">
        <v>5155</v>
      </c>
      <c r="B21365">
        <v>9</v>
      </c>
      <c r="C21365">
        <v>0.28326743799999998</v>
      </c>
      <c r="F21365">
        <v>5155</v>
      </c>
      <c r="G21365">
        <v>1</v>
      </c>
      <c r="H21365">
        <v>0.162958563</v>
      </c>
      <c r="I21365">
        <v>2</v>
      </c>
    </row>
    <row r="21366" spans="1:9" x14ac:dyDescent="0.45">
      <c r="A21366">
        <v>5157</v>
      </c>
      <c r="B21366">
        <v>2</v>
      </c>
      <c r="C21366">
        <v>0.162958563</v>
      </c>
      <c r="F21366">
        <v>5157</v>
      </c>
      <c r="G21366">
        <v>10</v>
      </c>
      <c r="H21366">
        <v>1.7703257590000001</v>
      </c>
      <c r="I21366">
        <v>1</v>
      </c>
    </row>
    <row r="21367" spans="1:9" x14ac:dyDescent="0.45">
      <c r="A21367">
        <v>5157</v>
      </c>
      <c r="B21367">
        <v>1</v>
      </c>
      <c r="C21367">
        <v>1.7703257590000001</v>
      </c>
      <c r="F21367">
        <v>5157</v>
      </c>
      <c r="G21367">
        <v>1</v>
      </c>
      <c r="H21367">
        <v>0.162958563</v>
      </c>
      <c r="I21367">
        <v>2</v>
      </c>
    </row>
    <row r="21368" spans="1:9" x14ac:dyDescent="0.45">
      <c r="A21368">
        <v>5158</v>
      </c>
      <c r="B21368">
        <v>9</v>
      </c>
      <c r="C21368">
        <v>0.19163371900000001</v>
      </c>
      <c r="F21368">
        <v>5158</v>
      </c>
      <c r="G21368">
        <v>10</v>
      </c>
      <c r="H21368">
        <v>0.296694087</v>
      </c>
      <c r="I21368">
        <v>5</v>
      </c>
    </row>
    <row r="21369" spans="1:9" x14ac:dyDescent="0.45">
      <c r="A21369">
        <v>5158</v>
      </c>
      <c r="B21369">
        <v>5</v>
      </c>
      <c r="C21369">
        <v>0.296694087</v>
      </c>
      <c r="F21369">
        <v>5158</v>
      </c>
      <c r="G21369">
        <v>1</v>
      </c>
      <c r="H21369">
        <v>0.19163371900000001</v>
      </c>
      <c r="I21369">
        <v>9</v>
      </c>
    </row>
    <row r="21370" spans="1:9" x14ac:dyDescent="0.45">
      <c r="A21370">
        <v>5159</v>
      </c>
      <c r="B21370">
        <v>4</v>
      </c>
      <c r="C21370">
        <v>0.22878739200000001</v>
      </c>
      <c r="F21370">
        <v>5159</v>
      </c>
      <c r="G21370">
        <v>10</v>
      </c>
      <c r="H21370">
        <v>0.80854432600000004</v>
      </c>
      <c r="I21370">
        <v>12</v>
      </c>
    </row>
    <row r="21371" spans="1:9" x14ac:dyDescent="0.45">
      <c r="A21371">
        <v>5159</v>
      </c>
      <c r="B21371">
        <v>5</v>
      </c>
      <c r="C21371">
        <v>0.296694087</v>
      </c>
      <c r="F21371">
        <v>5159</v>
      </c>
      <c r="G21371">
        <v>8</v>
      </c>
      <c r="H21371">
        <v>0.68075118999999995</v>
      </c>
      <c r="I21371">
        <v>10</v>
      </c>
    </row>
    <row r="21372" spans="1:9" x14ac:dyDescent="0.45">
      <c r="A21372">
        <v>5159</v>
      </c>
      <c r="B21372">
        <v>8</v>
      </c>
      <c r="C21372">
        <v>0.47089795499999998</v>
      </c>
      <c r="F21372">
        <v>5159</v>
      </c>
      <c r="G21372">
        <v>7</v>
      </c>
      <c r="H21372">
        <v>0.591718152</v>
      </c>
      <c r="I21372">
        <v>11</v>
      </c>
    </row>
    <row r="21373" spans="1:9" x14ac:dyDescent="0.45">
      <c r="A21373">
        <v>5159</v>
      </c>
      <c r="B21373">
        <v>11</v>
      </c>
      <c r="C21373">
        <v>0.591718152</v>
      </c>
      <c r="F21373">
        <v>5159</v>
      </c>
      <c r="G21373">
        <v>6</v>
      </c>
      <c r="H21373">
        <v>0.55816859500000005</v>
      </c>
      <c r="I21373">
        <v>9</v>
      </c>
    </row>
    <row r="21374" spans="1:9" x14ac:dyDescent="0.45">
      <c r="A21374">
        <v>5159</v>
      </c>
      <c r="B21374">
        <v>10</v>
      </c>
      <c r="C21374">
        <v>0.68075118999999995</v>
      </c>
      <c r="F21374">
        <v>5159</v>
      </c>
      <c r="G21374">
        <v>5</v>
      </c>
      <c r="H21374">
        <v>0.47089795499999998</v>
      </c>
      <c r="I21374">
        <v>8</v>
      </c>
    </row>
    <row r="21375" spans="1:9" x14ac:dyDescent="0.45">
      <c r="A21375">
        <v>5159</v>
      </c>
      <c r="B21375">
        <v>12</v>
      </c>
      <c r="C21375">
        <v>0.80854432600000004</v>
      </c>
      <c r="F21375">
        <v>5159</v>
      </c>
      <c r="G21375">
        <v>3</v>
      </c>
      <c r="H21375">
        <v>0.39569064700000001</v>
      </c>
      <c r="I21375">
        <v>15</v>
      </c>
    </row>
    <row r="21376" spans="1:9" x14ac:dyDescent="0.45">
      <c r="A21376">
        <v>5159</v>
      </c>
      <c r="B21376">
        <v>9</v>
      </c>
      <c r="C21376">
        <v>0.55816859500000005</v>
      </c>
      <c r="F21376">
        <v>5159</v>
      </c>
      <c r="G21376">
        <v>3</v>
      </c>
      <c r="H21376">
        <v>0.35183425099999999</v>
      </c>
      <c r="I21376">
        <v>2</v>
      </c>
    </row>
    <row r="21377" spans="1:9" x14ac:dyDescent="0.45">
      <c r="A21377">
        <v>5159</v>
      </c>
      <c r="B21377">
        <v>2</v>
      </c>
      <c r="C21377">
        <v>0.35183425099999999</v>
      </c>
      <c r="F21377">
        <v>5159</v>
      </c>
      <c r="G21377">
        <v>2</v>
      </c>
      <c r="H21377">
        <v>0.296694087</v>
      </c>
      <c r="I21377">
        <v>5</v>
      </c>
    </row>
    <row r="21378" spans="1:9" x14ac:dyDescent="0.45">
      <c r="A21378">
        <v>5159</v>
      </c>
      <c r="B21378">
        <v>15</v>
      </c>
      <c r="C21378">
        <v>0.39569064700000001</v>
      </c>
      <c r="F21378">
        <v>5159</v>
      </c>
      <c r="G21378">
        <v>1</v>
      </c>
      <c r="H21378">
        <v>0.22878739200000001</v>
      </c>
      <c r="I21378">
        <v>4</v>
      </c>
    </row>
    <row r="21379" spans="1:9" x14ac:dyDescent="0.45">
      <c r="A21379">
        <v>5160</v>
      </c>
      <c r="B21379">
        <v>2</v>
      </c>
      <c r="C21379">
        <v>0.162958563</v>
      </c>
      <c r="F21379">
        <v>5160</v>
      </c>
      <c r="G21379">
        <v>10</v>
      </c>
      <c r="H21379">
        <v>0.19163371900000001</v>
      </c>
      <c r="I21379">
        <v>9</v>
      </c>
    </row>
    <row r="21380" spans="1:9" x14ac:dyDescent="0.45">
      <c r="A21380">
        <v>5160</v>
      </c>
      <c r="B21380">
        <v>9</v>
      </c>
      <c r="C21380">
        <v>0.19163371900000001</v>
      </c>
      <c r="F21380">
        <v>5160</v>
      </c>
      <c r="G21380">
        <v>2</v>
      </c>
      <c r="H21380">
        <v>0.162958563</v>
      </c>
      <c r="I21380">
        <v>2</v>
      </c>
    </row>
    <row r="21381" spans="1:9" x14ac:dyDescent="0.45">
      <c r="A21381">
        <v>5160</v>
      </c>
      <c r="B21381">
        <v>15</v>
      </c>
      <c r="C21381">
        <v>0.15913812899999999</v>
      </c>
      <c r="F21381">
        <v>5160</v>
      </c>
      <c r="G21381">
        <v>1</v>
      </c>
      <c r="H21381">
        <v>0.15913812899999999</v>
      </c>
      <c r="I21381">
        <v>15</v>
      </c>
    </row>
    <row r="21382" spans="1:9" x14ac:dyDescent="0.45">
      <c r="A21382">
        <v>5161</v>
      </c>
      <c r="B21382">
        <v>5</v>
      </c>
      <c r="C21382">
        <v>0.296694087</v>
      </c>
      <c r="F21382">
        <v>5161</v>
      </c>
      <c r="G21382">
        <v>10</v>
      </c>
      <c r="H21382">
        <v>1.7793469749999999</v>
      </c>
      <c r="I21382">
        <v>3</v>
      </c>
    </row>
    <row r="21383" spans="1:9" x14ac:dyDescent="0.45">
      <c r="A21383">
        <v>5161</v>
      </c>
      <c r="B21383">
        <v>6</v>
      </c>
      <c r="C21383">
        <v>0.431734858</v>
      </c>
      <c r="F21383">
        <v>5161</v>
      </c>
      <c r="G21383">
        <v>4</v>
      </c>
      <c r="H21383">
        <v>0.87272434899999995</v>
      </c>
      <c r="I21383">
        <v>4</v>
      </c>
    </row>
    <row r="21384" spans="1:9" x14ac:dyDescent="0.45">
      <c r="A21384">
        <v>5161</v>
      </c>
      <c r="B21384">
        <v>14</v>
      </c>
      <c r="C21384">
        <v>0.386036975</v>
      </c>
      <c r="F21384">
        <v>5161</v>
      </c>
      <c r="G21384">
        <v>2</v>
      </c>
      <c r="H21384">
        <v>0.591718152</v>
      </c>
      <c r="I21384">
        <v>11</v>
      </c>
    </row>
    <row r="21385" spans="1:9" x14ac:dyDescent="0.45">
      <c r="A21385">
        <v>5161</v>
      </c>
      <c r="B21385">
        <v>13</v>
      </c>
      <c r="C21385">
        <v>0.45625263900000002</v>
      </c>
      <c r="F21385">
        <v>5161</v>
      </c>
      <c r="G21385">
        <v>2</v>
      </c>
      <c r="H21385">
        <v>0.47775137699999998</v>
      </c>
      <c r="I21385">
        <v>2</v>
      </c>
    </row>
    <row r="21386" spans="1:9" x14ac:dyDescent="0.45">
      <c r="A21386">
        <v>5161</v>
      </c>
      <c r="B21386">
        <v>11</v>
      </c>
      <c r="C21386">
        <v>0.591718152</v>
      </c>
      <c r="F21386">
        <v>5161</v>
      </c>
      <c r="G21386">
        <v>2</v>
      </c>
      <c r="H21386">
        <v>0.46653487599999999</v>
      </c>
      <c r="I21386">
        <v>9</v>
      </c>
    </row>
    <row r="21387" spans="1:9" x14ac:dyDescent="0.45">
      <c r="A21387">
        <v>5161</v>
      </c>
      <c r="B21387">
        <v>3</v>
      </c>
      <c r="C21387">
        <v>1.7793469749999999</v>
      </c>
      <c r="F21387">
        <v>5161</v>
      </c>
      <c r="G21387">
        <v>2</v>
      </c>
      <c r="H21387">
        <v>0.45625263900000002</v>
      </c>
      <c r="I21387">
        <v>13</v>
      </c>
    </row>
    <row r="21388" spans="1:9" x14ac:dyDescent="0.45">
      <c r="A21388">
        <v>5161</v>
      </c>
      <c r="B21388">
        <v>4</v>
      </c>
      <c r="C21388">
        <v>0.87272434899999995</v>
      </c>
      <c r="F21388">
        <v>5161</v>
      </c>
      <c r="G21388">
        <v>1</v>
      </c>
      <c r="H21388">
        <v>0.431734858</v>
      </c>
      <c r="I21388">
        <v>6</v>
      </c>
    </row>
    <row r="21389" spans="1:9" x14ac:dyDescent="0.45">
      <c r="A21389">
        <v>5161</v>
      </c>
      <c r="B21389">
        <v>9</v>
      </c>
      <c r="C21389">
        <v>0.46653487599999999</v>
      </c>
      <c r="F21389">
        <v>5161</v>
      </c>
      <c r="G21389">
        <v>1</v>
      </c>
      <c r="H21389">
        <v>0.39569064700000001</v>
      </c>
      <c r="I21389">
        <v>15</v>
      </c>
    </row>
    <row r="21390" spans="1:9" x14ac:dyDescent="0.45">
      <c r="A21390">
        <v>5161</v>
      </c>
      <c r="B21390">
        <v>2</v>
      </c>
      <c r="C21390">
        <v>0.47775137699999998</v>
      </c>
      <c r="F21390">
        <v>5161</v>
      </c>
      <c r="G21390">
        <v>1</v>
      </c>
      <c r="H21390">
        <v>0.386036975</v>
      </c>
      <c r="I21390">
        <v>14</v>
      </c>
    </row>
    <row r="21391" spans="1:9" x14ac:dyDescent="0.45">
      <c r="A21391">
        <v>5161</v>
      </c>
      <c r="B21391">
        <v>15</v>
      </c>
      <c r="C21391">
        <v>0.39569064700000001</v>
      </c>
      <c r="F21391">
        <v>5161</v>
      </c>
      <c r="G21391">
        <v>1</v>
      </c>
      <c r="H21391">
        <v>0.296694087</v>
      </c>
      <c r="I21391">
        <v>5</v>
      </c>
    </row>
    <row r="21392" spans="1:9" x14ac:dyDescent="0.45">
      <c r="A21392">
        <v>5163</v>
      </c>
      <c r="B21392">
        <v>9</v>
      </c>
      <c r="C21392">
        <v>0.19163371900000001</v>
      </c>
      <c r="F21392">
        <v>5163</v>
      </c>
      <c r="G21392">
        <v>10</v>
      </c>
      <c r="H21392">
        <v>0.225917126</v>
      </c>
      <c r="I21392">
        <v>2</v>
      </c>
    </row>
    <row r="21393" spans="1:9" x14ac:dyDescent="0.45">
      <c r="A21393">
        <v>5163</v>
      </c>
      <c r="B21393">
        <v>2</v>
      </c>
      <c r="C21393">
        <v>0.225917126</v>
      </c>
      <c r="F21393">
        <v>5163</v>
      </c>
      <c r="G21393">
        <v>5</v>
      </c>
      <c r="H21393">
        <v>0.19163371900000001</v>
      </c>
      <c r="I21393">
        <v>9</v>
      </c>
    </row>
    <row r="21394" spans="1:9" x14ac:dyDescent="0.45">
      <c r="A21394">
        <v>5163</v>
      </c>
      <c r="B21394">
        <v>15</v>
      </c>
      <c r="C21394">
        <v>0.15913812899999999</v>
      </c>
      <c r="F21394">
        <v>5163</v>
      </c>
      <c r="G21394">
        <v>1</v>
      </c>
      <c r="H21394">
        <v>0.15913812899999999</v>
      </c>
      <c r="I21394">
        <v>15</v>
      </c>
    </row>
    <row r="21395" spans="1:9" x14ac:dyDescent="0.45">
      <c r="A21395">
        <v>5164</v>
      </c>
      <c r="B21395">
        <v>14</v>
      </c>
      <c r="C21395">
        <v>0.386036975</v>
      </c>
      <c r="F21395">
        <v>5164</v>
      </c>
      <c r="G21395">
        <v>10</v>
      </c>
      <c r="H21395">
        <v>0.83398608900000004</v>
      </c>
      <c r="I21395">
        <v>9</v>
      </c>
    </row>
    <row r="21396" spans="1:9" x14ac:dyDescent="0.45">
      <c r="A21396">
        <v>5164</v>
      </c>
      <c r="B21396">
        <v>11</v>
      </c>
      <c r="C21396">
        <v>0.591718152</v>
      </c>
      <c r="F21396">
        <v>5164</v>
      </c>
      <c r="G21396">
        <v>10</v>
      </c>
      <c r="H21396">
        <v>0.80854432600000004</v>
      </c>
      <c r="I21396">
        <v>12</v>
      </c>
    </row>
    <row r="21397" spans="1:9" x14ac:dyDescent="0.45">
      <c r="A21397">
        <v>5164</v>
      </c>
      <c r="B21397">
        <v>12</v>
      </c>
      <c r="C21397">
        <v>0.80854432600000004</v>
      </c>
      <c r="F21397">
        <v>5164</v>
      </c>
      <c r="G21397">
        <v>7</v>
      </c>
      <c r="H21397">
        <v>0.591718152</v>
      </c>
      <c r="I21397">
        <v>11</v>
      </c>
    </row>
    <row r="21398" spans="1:9" x14ac:dyDescent="0.45">
      <c r="A21398">
        <v>5164</v>
      </c>
      <c r="B21398">
        <v>9</v>
      </c>
      <c r="C21398">
        <v>0.83398608900000004</v>
      </c>
      <c r="F21398">
        <v>5164</v>
      </c>
      <c r="G21398">
        <v>3</v>
      </c>
      <c r="H21398">
        <v>0.386036975</v>
      </c>
      <c r="I21398">
        <v>14</v>
      </c>
    </row>
    <row r="21399" spans="1:9" x14ac:dyDescent="0.45">
      <c r="A21399">
        <v>5164</v>
      </c>
      <c r="B21399">
        <v>2</v>
      </c>
      <c r="C21399">
        <v>0.28887568800000002</v>
      </c>
      <c r="F21399">
        <v>5164</v>
      </c>
      <c r="G21399">
        <v>2</v>
      </c>
      <c r="H21399">
        <v>0.28887568800000002</v>
      </c>
      <c r="I21399">
        <v>2</v>
      </c>
    </row>
    <row r="21400" spans="1:9" x14ac:dyDescent="0.45">
      <c r="A21400">
        <v>5164</v>
      </c>
      <c r="B21400">
        <v>15</v>
      </c>
      <c r="C21400">
        <v>0.218276259</v>
      </c>
      <c r="F21400">
        <v>5164</v>
      </c>
      <c r="G21400">
        <v>1</v>
      </c>
      <c r="H21400">
        <v>0.218276259</v>
      </c>
      <c r="I21400">
        <v>15</v>
      </c>
    </row>
    <row r="21401" spans="1:9" x14ac:dyDescent="0.45">
      <c r="A21401">
        <v>5165</v>
      </c>
      <c r="B21401">
        <v>12</v>
      </c>
      <c r="C21401">
        <v>0.336181442</v>
      </c>
      <c r="F21401">
        <v>5165</v>
      </c>
      <c r="G21401">
        <v>10</v>
      </c>
      <c r="H21401">
        <v>2.878962016</v>
      </c>
      <c r="I21401">
        <v>7</v>
      </c>
    </row>
    <row r="21402" spans="1:9" x14ac:dyDescent="0.45">
      <c r="A21402">
        <v>5165</v>
      </c>
      <c r="B21402">
        <v>8</v>
      </c>
      <c r="C21402">
        <v>0.47089795499999998</v>
      </c>
      <c r="F21402">
        <v>5165</v>
      </c>
      <c r="G21402">
        <v>5</v>
      </c>
      <c r="H21402">
        <v>1.5179491810000001</v>
      </c>
      <c r="I21402">
        <v>4</v>
      </c>
    </row>
    <row r="21403" spans="1:9" x14ac:dyDescent="0.45">
      <c r="A21403">
        <v>5165</v>
      </c>
      <c r="B21403">
        <v>13</v>
      </c>
      <c r="C21403">
        <v>0.45625263900000002</v>
      </c>
      <c r="F21403">
        <v>5165</v>
      </c>
      <c r="G21403">
        <v>5</v>
      </c>
      <c r="H21403">
        <v>1.3847047400000001</v>
      </c>
      <c r="I21403">
        <v>9</v>
      </c>
    </row>
    <row r="21404" spans="1:9" x14ac:dyDescent="0.45">
      <c r="A21404">
        <v>5165</v>
      </c>
      <c r="B21404">
        <v>11</v>
      </c>
      <c r="C21404">
        <v>0.591718152</v>
      </c>
      <c r="F21404">
        <v>5165</v>
      </c>
      <c r="G21404">
        <v>4</v>
      </c>
      <c r="H21404">
        <v>1.26150238</v>
      </c>
      <c r="I21404">
        <v>10</v>
      </c>
    </row>
    <row r="21405" spans="1:9" x14ac:dyDescent="0.45">
      <c r="A21405">
        <v>5165</v>
      </c>
      <c r="B21405">
        <v>3</v>
      </c>
      <c r="C21405">
        <v>0.659782325</v>
      </c>
      <c r="F21405">
        <v>5165</v>
      </c>
      <c r="G21405">
        <v>4</v>
      </c>
      <c r="H21405">
        <v>1.2441479019999999</v>
      </c>
      <c r="I21405">
        <v>14</v>
      </c>
    </row>
    <row r="21406" spans="1:9" x14ac:dyDescent="0.45">
      <c r="A21406">
        <v>5165</v>
      </c>
      <c r="B21406">
        <v>10</v>
      </c>
      <c r="C21406">
        <v>1.26150238</v>
      </c>
      <c r="F21406">
        <v>5165</v>
      </c>
      <c r="G21406">
        <v>2</v>
      </c>
      <c r="H21406">
        <v>0.81084031599999995</v>
      </c>
      <c r="I21406">
        <v>15</v>
      </c>
    </row>
    <row r="21407" spans="1:9" x14ac:dyDescent="0.45">
      <c r="A21407">
        <v>5165</v>
      </c>
      <c r="B21407">
        <v>7</v>
      </c>
      <c r="C21407">
        <v>2.878962016</v>
      </c>
      <c r="F21407">
        <v>5165</v>
      </c>
      <c r="G21407">
        <v>2</v>
      </c>
      <c r="H21407">
        <v>0.79317377700000002</v>
      </c>
      <c r="I21407">
        <v>2</v>
      </c>
    </row>
    <row r="21408" spans="1:9" x14ac:dyDescent="0.45">
      <c r="A21408">
        <v>5165</v>
      </c>
      <c r="B21408">
        <v>14</v>
      </c>
      <c r="C21408">
        <v>1.2441479019999999</v>
      </c>
      <c r="F21408">
        <v>5165</v>
      </c>
      <c r="G21408">
        <v>2</v>
      </c>
      <c r="H21408">
        <v>0.659782325</v>
      </c>
      <c r="I21408">
        <v>3</v>
      </c>
    </row>
    <row r="21409" spans="1:9" x14ac:dyDescent="0.45">
      <c r="A21409">
        <v>5165</v>
      </c>
      <c r="B21409">
        <v>4</v>
      </c>
      <c r="C21409">
        <v>1.5179491810000001</v>
      </c>
      <c r="F21409">
        <v>5165</v>
      </c>
      <c r="G21409">
        <v>2</v>
      </c>
      <c r="H21409">
        <v>0.591718152</v>
      </c>
      <c r="I21409">
        <v>11</v>
      </c>
    </row>
    <row r="21410" spans="1:9" x14ac:dyDescent="0.45">
      <c r="A21410">
        <v>5165</v>
      </c>
      <c r="B21410">
        <v>9</v>
      </c>
      <c r="C21410">
        <v>1.3847047400000001</v>
      </c>
      <c r="F21410">
        <v>5165</v>
      </c>
      <c r="G21410">
        <v>1</v>
      </c>
      <c r="H21410">
        <v>0.47089795499999998</v>
      </c>
      <c r="I21410">
        <v>8</v>
      </c>
    </row>
    <row r="21411" spans="1:9" x14ac:dyDescent="0.45">
      <c r="A21411">
        <v>5165</v>
      </c>
      <c r="B21411">
        <v>2</v>
      </c>
      <c r="C21411">
        <v>0.79317377700000002</v>
      </c>
      <c r="F21411">
        <v>5165</v>
      </c>
      <c r="G21411">
        <v>1</v>
      </c>
      <c r="H21411">
        <v>0.45625263900000002</v>
      </c>
      <c r="I21411">
        <v>13</v>
      </c>
    </row>
    <row r="21412" spans="1:9" x14ac:dyDescent="0.45">
      <c r="A21412">
        <v>5165</v>
      </c>
      <c r="B21412">
        <v>15</v>
      </c>
      <c r="C21412">
        <v>0.81084031599999995</v>
      </c>
      <c r="F21412">
        <v>5165</v>
      </c>
      <c r="G21412">
        <v>1</v>
      </c>
      <c r="H21412">
        <v>0.336181442</v>
      </c>
      <c r="I21412">
        <v>12</v>
      </c>
    </row>
    <row r="21413" spans="1:9" x14ac:dyDescent="0.45">
      <c r="A21413">
        <v>5166</v>
      </c>
      <c r="B21413">
        <v>6</v>
      </c>
      <c r="C21413">
        <v>0.431734858</v>
      </c>
      <c r="F21413">
        <v>5166</v>
      </c>
      <c r="G21413">
        <v>10</v>
      </c>
      <c r="H21413">
        <v>1.2126938650000001</v>
      </c>
      <c r="I21413">
        <v>8</v>
      </c>
    </row>
    <row r="21414" spans="1:9" x14ac:dyDescent="0.45">
      <c r="A21414">
        <v>5166</v>
      </c>
      <c r="B21414">
        <v>14</v>
      </c>
      <c r="C21414">
        <v>0.386036975</v>
      </c>
      <c r="F21414">
        <v>5166</v>
      </c>
      <c r="G21414">
        <v>10</v>
      </c>
      <c r="H21414">
        <v>1.168757917</v>
      </c>
      <c r="I21414">
        <v>13</v>
      </c>
    </row>
    <row r="21415" spans="1:9" x14ac:dyDescent="0.45">
      <c r="A21415">
        <v>5166</v>
      </c>
      <c r="B21415">
        <v>5</v>
      </c>
      <c r="C21415">
        <v>0.69008226100000003</v>
      </c>
      <c r="F21415">
        <v>5166</v>
      </c>
      <c r="G21415">
        <v>4</v>
      </c>
      <c r="H21415">
        <v>0.69008226100000003</v>
      </c>
      <c r="I21415">
        <v>5</v>
      </c>
    </row>
    <row r="21416" spans="1:9" x14ac:dyDescent="0.45">
      <c r="A21416">
        <v>5166</v>
      </c>
      <c r="B21416">
        <v>13</v>
      </c>
      <c r="C21416">
        <v>1.168757917</v>
      </c>
      <c r="F21416">
        <v>5166</v>
      </c>
      <c r="G21416">
        <v>3</v>
      </c>
      <c r="H21416">
        <v>0.61514956600000004</v>
      </c>
      <c r="I21416">
        <v>4</v>
      </c>
    </row>
    <row r="21417" spans="1:9" x14ac:dyDescent="0.45">
      <c r="A21417">
        <v>5166</v>
      </c>
      <c r="B21417">
        <v>8</v>
      </c>
      <c r="C21417">
        <v>1.2126938650000001</v>
      </c>
      <c r="F21417">
        <v>5166</v>
      </c>
      <c r="G21417">
        <v>3</v>
      </c>
      <c r="H21417">
        <v>0.60429808799999996</v>
      </c>
      <c r="I21417">
        <v>2</v>
      </c>
    </row>
    <row r="21418" spans="1:9" x14ac:dyDescent="0.45">
      <c r="A21418">
        <v>5166</v>
      </c>
      <c r="B21418">
        <v>4</v>
      </c>
      <c r="C21418">
        <v>0.61514956600000004</v>
      </c>
      <c r="F21418">
        <v>5166</v>
      </c>
      <c r="G21418">
        <v>3</v>
      </c>
      <c r="H21418">
        <v>0.55816859500000005</v>
      </c>
      <c r="I21418">
        <v>9</v>
      </c>
    </row>
    <row r="21419" spans="1:9" x14ac:dyDescent="0.45">
      <c r="A21419">
        <v>5166</v>
      </c>
      <c r="B21419">
        <v>9</v>
      </c>
      <c r="C21419">
        <v>0.55816859500000005</v>
      </c>
      <c r="F21419">
        <v>5166</v>
      </c>
      <c r="G21419">
        <v>2</v>
      </c>
      <c r="H21419">
        <v>0.51455828699999995</v>
      </c>
      <c r="I21419">
        <v>15</v>
      </c>
    </row>
    <row r="21420" spans="1:9" x14ac:dyDescent="0.45">
      <c r="A21420">
        <v>5166</v>
      </c>
      <c r="B21420">
        <v>2</v>
      </c>
      <c r="C21420">
        <v>0.60429808799999996</v>
      </c>
      <c r="F21420">
        <v>5166</v>
      </c>
      <c r="G21420">
        <v>1</v>
      </c>
      <c r="H21420">
        <v>0.431734858</v>
      </c>
      <c r="I21420">
        <v>6</v>
      </c>
    </row>
    <row r="21421" spans="1:9" x14ac:dyDescent="0.45">
      <c r="A21421">
        <v>5166</v>
      </c>
      <c r="B21421">
        <v>15</v>
      </c>
      <c r="C21421">
        <v>0.51455828699999995</v>
      </c>
      <c r="F21421">
        <v>5166</v>
      </c>
      <c r="G21421">
        <v>1</v>
      </c>
      <c r="H21421">
        <v>0.386036975</v>
      </c>
      <c r="I21421">
        <v>14</v>
      </c>
    </row>
    <row r="21422" spans="1:9" x14ac:dyDescent="0.45">
      <c r="A21422">
        <v>5167</v>
      </c>
      <c r="B21422">
        <v>1</v>
      </c>
      <c r="C21422">
        <v>0.93516288000000003</v>
      </c>
      <c r="F21422">
        <v>5167</v>
      </c>
      <c r="G21422">
        <v>10</v>
      </c>
      <c r="H21422">
        <v>2.3391293000000002</v>
      </c>
      <c r="I21422">
        <v>3</v>
      </c>
    </row>
    <row r="21423" spans="1:9" x14ac:dyDescent="0.45">
      <c r="A21423">
        <v>5167</v>
      </c>
      <c r="B21423">
        <v>12</v>
      </c>
      <c r="C21423">
        <v>0.57236288400000002</v>
      </c>
      <c r="F21423">
        <v>5167</v>
      </c>
      <c r="G21423">
        <v>6</v>
      </c>
      <c r="H21423">
        <v>1.525010556</v>
      </c>
      <c r="I21423">
        <v>13</v>
      </c>
    </row>
    <row r="21424" spans="1:9" x14ac:dyDescent="0.45">
      <c r="A21424">
        <v>5167</v>
      </c>
      <c r="B21424">
        <v>6</v>
      </c>
      <c r="C21424">
        <v>0.76346971500000005</v>
      </c>
      <c r="F21424">
        <v>5167</v>
      </c>
      <c r="G21424">
        <v>4</v>
      </c>
      <c r="H21424">
        <v>1.2441479019999999</v>
      </c>
      <c r="I21424">
        <v>14</v>
      </c>
    </row>
    <row r="21425" spans="1:9" x14ac:dyDescent="0.45">
      <c r="A21425">
        <v>5167</v>
      </c>
      <c r="B21425">
        <v>5</v>
      </c>
      <c r="C21425">
        <v>0.69008226100000003</v>
      </c>
      <c r="F21425">
        <v>5167</v>
      </c>
      <c r="G21425">
        <v>4</v>
      </c>
      <c r="H21425">
        <v>1.2126938650000001</v>
      </c>
      <c r="I21425">
        <v>8</v>
      </c>
    </row>
    <row r="21426" spans="1:9" x14ac:dyDescent="0.45">
      <c r="A21426">
        <v>5167</v>
      </c>
      <c r="B21426">
        <v>3</v>
      </c>
      <c r="C21426">
        <v>2.3391293000000002</v>
      </c>
      <c r="F21426">
        <v>5167</v>
      </c>
      <c r="G21426">
        <v>4</v>
      </c>
      <c r="H21426">
        <v>1.1721843249999999</v>
      </c>
      <c r="I21426">
        <v>2</v>
      </c>
    </row>
    <row r="21427" spans="1:9" x14ac:dyDescent="0.45">
      <c r="A21427">
        <v>5167</v>
      </c>
      <c r="B21427">
        <v>13</v>
      </c>
      <c r="C21427">
        <v>1.525010556</v>
      </c>
      <c r="F21427">
        <v>5167</v>
      </c>
      <c r="G21427">
        <v>4</v>
      </c>
      <c r="H21427">
        <v>1.131587006</v>
      </c>
      <c r="I21427">
        <v>4</v>
      </c>
    </row>
    <row r="21428" spans="1:9" x14ac:dyDescent="0.45">
      <c r="A21428">
        <v>5167</v>
      </c>
      <c r="B21428">
        <v>8</v>
      </c>
      <c r="C21428">
        <v>1.2126938650000001</v>
      </c>
      <c r="F21428">
        <v>5167</v>
      </c>
      <c r="G21428">
        <v>3</v>
      </c>
      <c r="H21428">
        <v>0.98884608500000004</v>
      </c>
      <c r="I21428">
        <v>15</v>
      </c>
    </row>
    <row r="21429" spans="1:9" x14ac:dyDescent="0.45">
      <c r="A21429">
        <v>5167</v>
      </c>
      <c r="B21429">
        <v>14</v>
      </c>
      <c r="C21429">
        <v>1.2441479019999999</v>
      </c>
      <c r="F21429">
        <v>5167</v>
      </c>
      <c r="G21429">
        <v>3</v>
      </c>
      <c r="H21429">
        <v>0.93516288000000003</v>
      </c>
      <c r="I21429">
        <v>1</v>
      </c>
    </row>
    <row r="21430" spans="1:9" x14ac:dyDescent="0.45">
      <c r="A21430">
        <v>5167</v>
      </c>
      <c r="B21430">
        <v>4</v>
      </c>
      <c r="C21430">
        <v>1.131587006</v>
      </c>
      <c r="F21430">
        <v>5167</v>
      </c>
      <c r="G21430">
        <v>2</v>
      </c>
      <c r="H21430">
        <v>0.83398608900000004</v>
      </c>
      <c r="I21430">
        <v>9</v>
      </c>
    </row>
    <row r="21431" spans="1:9" x14ac:dyDescent="0.45">
      <c r="A21431">
        <v>5167</v>
      </c>
      <c r="B21431">
        <v>9</v>
      </c>
      <c r="C21431">
        <v>0.83398608900000004</v>
      </c>
      <c r="F21431">
        <v>5167</v>
      </c>
      <c r="G21431">
        <v>2</v>
      </c>
      <c r="H21431">
        <v>0.76346971500000005</v>
      </c>
      <c r="I21431">
        <v>6</v>
      </c>
    </row>
    <row r="21432" spans="1:9" x14ac:dyDescent="0.45">
      <c r="A21432">
        <v>5167</v>
      </c>
      <c r="B21432">
        <v>2</v>
      </c>
      <c r="C21432">
        <v>1.1721843249999999</v>
      </c>
      <c r="F21432">
        <v>5167</v>
      </c>
      <c r="G21432">
        <v>1</v>
      </c>
      <c r="H21432">
        <v>0.69008226100000003</v>
      </c>
      <c r="I21432">
        <v>5</v>
      </c>
    </row>
    <row r="21433" spans="1:9" x14ac:dyDescent="0.45">
      <c r="A21433">
        <v>5167</v>
      </c>
      <c r="B21433">
        <v>15</v>
      </c>
      <c r="C21433">
        <v>0.98884608500000004</v>
      </c>
      <c r="F21433">
        <v>5167</v>
      </c>
      <c r="G21433">
        <v>1</v>
      </c>
      <c r="H21433">
        <v>0.57236288400000002</v>
      </c>
      <c r="I21433">
        <v>12</v>
      </c>
    </row>
    <row r="21434" spans="1:9" x14ac:dyDescent="0.45">
      <c r="A21434">
        <v>5168</v>
      </c>
      <c r="B21434">
        <v>8</v>
      </c>
      <c r="C21434">
        <v>0.84179590999999998</v>
      </c>
      <c r="F21434">
        <v>5168</v>
      </c>
      <c r="G21434">
        <v>10</v>
      </c>
      <c r="H21434">
        <v>2.237843378</v>
      </c>
      <c r="I21434">
        <v>15</v>
      </c>
    </row>
    <row r="21435" spans="1:9" x14ac:dyDescent="0.45">
      <c r="A21435">
        <v>5168</v>
      </c>
      <c r="B21435">
        <v>7</v>
      </c>
      <c r="C21435">
        <v>1.2115848060000001</v>
      </c>
      <c r="F21435">
        <v>5168</v>
      </c>
      <c r="G21435">
        <v>10</v>
      </c>
      <c r="H21435">
        <v>2.2279947920000001</v>
      </c>
      <c r="I21435">
        <v>12</v>
      </c>
    </row>
    <row r="21436" spans="1:9" x14ac:dyDescent="0.45">
      <c r="A21436">
        <v>5168</v>
      </c>
      <c r="B21436">
        <v>3</v>
      </c>
      <c r="C21436">
        <v>1.2195646499999999</v>
      </c>
      <c r="F21436">
        <v>5168</v>
      </c>
      <c r="G21436">
        <v>9</v>
      </c>
      <c r="H21436">
        <v>2.068907812</v>
      </c>
      <c r="I21436">
        <v>5</v>
      </c>
    </row>
    <row r="21437" spans="1:9" x14ac:dyDescent="0.45">
      <c r="A21437">
        <v>5168</v>
      </c>
      <c r="B21437">
        <v>10</v>
      </c>
      <c r="C21437">
        <v>1.26150238</v>
      </c>
      <c r="F21437">
        <v>5168</v>
      </c>
      <c r="G21437">
        <v>7</v>
      </c>
      <c r="H21437">
        <v>1.8162218530000001</v>
      </c>
      <c r="I21437">
        <v>14</v>
      </c>
    </row>
    <row r="21438" spans="1:9" x14ac:dyDescent="0.45">
      <c r="A21438">
        <v>5168</v>
      </c>
      <c r="B21438">
        <v>6</v>
      </c>
      <c r="C21438">
        <v>1.095204573</v>
      </c>
      <c r="F21438">
        <v>5168</v>
      </c>
      <c r="G21438">
        <v>7</v>
      </c>
      <c r="H21438">
        <v>1.7703257590000001</v>
      </c>
      <c r="I21438">
        <v>1</v>
      </c>
    </row>
    <row r="21439" spans="1:9" x14ac:dyDescent="0.45">
      <c r="A21439">
        <v>5168</v>
      </c>
      <c r="B21439">
        <v>1</v>
      </c>
      <c r="C21439">
        <v>1.7703257590000001</v>
      </c>
      <c r="F21439">
        <v>5168</v>
      </c>
      <c r="G21439">
        <v>7</v>
      </c>
      <c r="H21439">
        <v>1.75307229</v>
      </c>
      <c r="I21439">
        <v>9</v>
      </c>
    </row>
    <row r="21440" spans="1:9" x14ac:dyDescent="0.45">
      <c r="A21440">
        <v>5168</v>
      </c>
      <c r="B21440">
        <v>13</v>
      </c>
      <c r="C21440">
        <v>1.525010556</v>
      </c>
      <c r="F21440">
        <v>5168</v>
      </c>
      <c r="G21440">
        <v>7</v>
      </c>
      <c r="H21440">
        <v>1.7419593179999999</v>
      </c>
      <c r="I21440">
        <v>2</v>
      </c>
    </row>
    <row r="21441" spans="1:9" x14ac:dyDescent="0.45">
      <c r="A21441">
        <v>5168</v>
      </c>
      <c r="B21441">
        <v>5</v>
      </c>
      <c r="C21441">
        <v>2.068907812</v>
      </c>
      <c r="F21441">
        <v>5168</v>
      </c>
      <c r="G21441">
        <v>5</v>
      </c>
      <c r="H21441">
        <v>1.525010556</v>
      </c>
      <c r="I21441">
        <v>13</v>
      </c>
    </row>
    <row r="21442" spans="1:9" x14ac:dyDescent="0.45">
      <c r="A21442">
        <v>5168</v>
      </c>
      <c r="B21442">
        <v>14</v>
      </c>
      <c r="C21442">
        <v>1.8162218530000001</v>
      </c>
      <c r="F21442">
        <v>5168</v>
      </c>
      <c r="G21442">
        <v>4</v>
      </c>
      <c r="H21442">
        <v>1.26150238</v>
      </c>
      <c r="I21442">
        <v>10</v>
      </c>
    </row>
    <row r="21443" spans="1:9" x14ac:dyDescent="0.45">
      <c r="A21443">
        <v>5168</v>
      </c>
      <c r="B21443">
        <v>12</v>
      </c>
      <c r="C21443">
        <v>2.2279947920000001</v>
      </c>
      <c r="F21443">
        <v>5168</v>
      </c>
      <c r="G21443">
        <v>3</v>
      </c>
      <c r="H21443">
        <v>1.2195646499999999</v>
      </c>
      <c r="I21443">
        <v>3</v>
      </c>
    </row>
    <row r="21444" spans="1:9" x14ac:dyDescent="0.45">
      <c r="A21444">
        <v>5168</v>
      </c>
      <c r="B21444">
        <v>4</v>
      </c>
      <c r="C21444">
        <v>1.131587006</v>
      </c>
      <c r="F21444">
        <v>5168</v>
      </c>
      <c r="G21444">
        <v>3</v>
      </c>
      <c r="H21444">
        <v>1.2115848060000001</v>
      </c>
      <c r="I21444">
        <v>7</v>
      </c>
    </row>
    <row r="21445" spans="1:9" x14ac:dyDescent="0.45">
      <c r="A21445">
        <v>5168</v>
      </c>
      <c r="B21445">
        <v>9</v>
      </c>
      <c r="C21445">
        <v>1.75307229</v>
      </c>
      <c r="F21445">
        <v>5168</v>
      </c>
      <c r="G21445">
        <v>3</v>
      </c>
      <c r="H21445">
        <v>1.131587006</v>
      </c>
      <c r="I21445">
        <v>4</v>
      </c>
    </row>
    <row r="21446" spans="1:9" x14ac:dyDescent="0.45">
      <c r="A21446">
        <v>5168</v>
      </c>
      <c r="B21446">
        <v>2</v>
      </c>
      <c r="C21446">
        <v>1.7419593179999999</v>
      </c>
      <c r="F21446">
        <v>5168</v>
      </c>
      <c r="G21446">
        <v>2</v>
      </c>
      <c r="H21446">
        <v>1.095204573</v>
      </c>
      <c r="I21446">
        <v>6</v>
      </c>
    </row>
    <row r="21447" spans="1:9" x14ac:dyDescent="0.45">
      <c r="A21447">
        <v>5168</v>
      </c>
      <c r="B21447">
        <v>15</v>
      </c>
      <c r="C21447">
        <v>2.237843378</v>
      </c>
      <c r="F21447">
        <v>5168</v>
      </c>
      <c r="G21447">
        <v>1</v>
      </c>
      <c r="H21447">
        <v>0.84179590999999998</v>
      </c>
      <c r="I21447">
        <v>8</v>
      </c>
    </row>
    <row r="21448" spans="1:9" x14ac:dyDescent="0.45">
      <c r="A21448">
        <v>5169</v>
      </c>
      <c r="B21448">
        <v>6</v>
      </c>
      <c r="C21448">
        <v>0.431734858</v>
      </c>
      <c r="F21448">
        <v>5169</v>
      </c>
      <c r="G21448">
        <v>10</v>
      </c>
      <c r="H21448">
        <v>0.49338817400000001</v>
      </c>
      <c r="I21448">
        <v>5</v>
      </c>
    </row>
    <row r="21449" spans="1:9" x14ac:dyDescent="0.45">
      <c r="A21449">
        <v>5169</v>
      </c>
      <c r="B21449">
        <v>5</v>
      </c>
      <c r="C21449">
        <v>0.49338817400000001</v>
      </c>
      <c r="F21449">
        <v>5169</v>
      </c>
      <c r="G21449">
        <v>1</v>
      </c>
      <c r="H21449">
        <v>0.431734858</v>
      </c>
      <c r="I21449">
        <v>6</v>
      </c>
    </row>
    <row r="21450" spans="1:9" x14ac:dyDescent="0.45">
      <c r="A21450">
        <v>5170</v>
      </c>
      <c r="B21450">
        <v>10</v>
      </c>
      <c r="C21450">
        <v>0.68075118999999995</v>
      </c>
      <c r="F21450">
        <v>5170</v>
      </c>
      <c r="G21450">
        <v>1</v>
      </c>
      <c r="H21450">
        <v>0.68075118999999995</v>
      </c>
      <c r="I21450">
        <v>10</v>
      </c>
    </row>
    <row r="21451" spans="1:9" x14ac:dyDescent="0.45">
      <c r="A21451">
        <v>5171</v>
      </c>
      <c r="B21451">
        <v>9</v>
      </c>
      <c r="C21451">
        <v>0.19163371900000001</v>
      </c>
      <c r="F21451">
        <v>5171</v>
      </c>
      <c r="G21451">
        <v>10</v>
      </c>
      <c r="H21451">
        <v>1.0834363039999999</v>
      </c>
      <c r="I21451">
        <v>11</v>
      </c>
    </row>
    <row r="21452" spans="1:9" x14ac:dyDescent="0.45">
      <c r="A21452">
        <v>5171</v>
      </c>
      <c r="B21452">
        <v>14</v>
      </c>
      <c r="C21452">
        <v>0.386036975</v>
      </c>
      <c r="F21452">
        <v>5171</v>
      </c>
      <c r="G21452">
        <v>6</v>
      </c>
      <c r="H21452">
        <v>0.68075118999999995</v>
      </c>
      <c r="I21452">
        <v>10</v>
      </c>
    </row>
    <row r="21453" spans="1:9" x14ac:dyDescent="0.45">
      <c r="A21453">
        <v>5171</v>
      </c>
      <c r="B21453">
        <v>10</v>
      </c>
      <c r="C21453">
        <v>0.68075118999999995</v>
      </c>
      <c r="F21453">
        <v>5171</v>
      </c>
      <c r="G21453">
        <v>4</v>
      </c>
      <c r="H21453">
        <v>0.48636217500000001</v>
      </c>
      <c r="I21453">
        <v>4</v>
      </c>
    </row>
    <row r="21454" spans="1:9" x14ac:dyDescent="0.45">
      <c r="A21454">
        <v>5171</v>
      </c>
      <c r="B21454">
        <v>11</v>
      </c>
      <c r="C21454">
        <v>1.0834363039999999</v>
      </c>
      <c r="F21454">
        <v>5171</v>
      </c>
      <c r="G21454">
        <v>3</v>
      </c>
      <c r="H21454">
        <v>0.386036975</v>
      </c>
      <c r="I21454">
        <v>14</v>
      </c>
    </row>
    <row r="21455" spans="1:9" x14ac:dyDescent="0.45">
      <c r="A21455">
        <v>5171</v>
      </c>
      <c r="B21455">
        <v>4</v>
      </c>
      <c r="C21455">
        <v>0.48636217500000001</v>
      </c>
      <c r="F21455">
        <v>5171</v>
      </c>
      <c r="G21455">
        <v>1</v>
      </c>
      <c r="H21455">
        <v>0.218276259</v>
      </c>
      <c r="I21455">
        <v>15</v>
      </c>
    </row>
    <row r="21456" spans="1:9" x14ac:dyDescent="0.45">
      <c r="A21456">
        <v>5171</v>
      </c>
      <c r="B21456">
        <v>15</v>
      </c>
      <c r="C21456">
        <v>0.218276259</v>
      </c>
      <c r="F21456">
        <v>5171</v>
      </c>
      <c r="G21456">
        <v>1</v>
      </c>
      <c r="H21456">
        <v>0.19163371900000001</v>
      </c>
      <c r="I21456">
        <v>9</v>
      </c>
    </row>
    <row r="21457" spans="1:9" x14ac:dyDescent="0.45">
      <c r="A21457">
        <v>5172</v>
      </c>
      <c r="B21457">
        <v>2</v>
      </c>
      <c r="C21457">
        <v>0.162958563</v>
      </c>
      <c r="F21457">
        <v>5172</v>
      </c>
      <c r="G21457">
        <v>10</v>
      </c>
      <c r="H21457">
        <v>0.22878739200000001</v>
      </c>
      <c r="I21457">
        <v>4</v>
      </c>
    </row>
    <row r="21458" spans="1:9" x14ac:dyDescent="0.45">
      <c r="A21458">
        <v>5172</v>
      </c>
      <c r="B21458">
        <v>4</v>
      </c>
      <c r="C21458">
        <v>0.22878739200000001</v>
      </c>
      <c r="F21458">
        <v>5172</v>
      </c>
      <c r="G21458">
        <v>1</v>
      </c>
      <c r="H21458">
        <v>0.162958563</v>
      </c>
      <c r="I21458">
        <v>2</v>
      </c>
    </row>
    <row r="21459" spans="1:9" x14ac:dyDescent="0.45">
      <c r="A21459">
        <v>5173</v>
      </c>
      <c r="B21459">
        <v>9</v>
      </c>
      <c r="C21459">
        <v>0.19163371900000001</v>
      </c>
      <c r="F21459">
        <v>5173</v>
      </c>
      <c r="G21459">
        <v>10</v>
      </c>
      <c r="H21459">
        <v>0.65579240299999997</v>
      </c>
      <c r="I21459">
        <v>7</v>
      </c>
    </row>
    <row r="21460" spans="1:9" x14ac:dyDescent="0.45">
      <c r="A21460">
        <v>5173</v>
      </c>
      <c r="B21460">
        <v>14</v>
      </c>
      <c r="C21460">
        <v>0.386036975</v>
      </c>
      <c r="F21460">
        <v>5173</v>
      </c>
      <c r="G21460">
        <v>7</v>
      </c>
      <c r="H21460">
        <v>0.49338817400000001</v>
      </c>
      <c r="I21460">
        <v>5</v>
      </c>
    </row>
    <row r="21461" spans="1:9" x14ac:dyDescent="0.45">
      <c r="A21461">
        <v>5173</v>
      </c>
      <c r="B21461">
        <v>7</v>
      </c>
      <c r="C21461">
        <v>0.65579240299999997</v>
      </c>
      <c r="F21461">
        <v>5173</v>
      </c>
      <c r="G21461">
        <v>7</v>
      </c>
      <c r="H21461">
        <v>0.48636217500000001</v>
      </c>
      <c r="I21461">
        <v>4</v>
      </c>
    </row>
    <row r="21462" spans="1:9" x14ac:dyDescent="0.45">
      <c r="A21462">
        <v>5173</v>
      </c>
      <c r="B21462">
        <v>5</v>
      </c>
      <c r="C21462">
        <v>0.49338817400000001</v>
      </c>
      <c r="F21462">
        <v>5173</v>
      </c>
      <c r="G21462">
        <v>7</v>
      </c>
      <c r="H21462">
        <v>0.47775137699999998</v>
      </c>
      <c r="I21462">
        <v>2</v>
      </c>
    </row>
    <row r="21463" spans="1:9" x14ac:dyDescent="0.45">
      <c r="A21463">
        <v>5173</v>
      </c>
      <c r="B21463">
        <v>4</v>
      </c>
      <c r="C21463">
        <v>0.48636217500000001</v>
      </c>
      <c r="F21463">
        <v>5173</v>
      </c>
      <c r="G21463">
        <v>5</v>
      </c>
      <c r="H21463">
        <v>0.386036975</v>
      </c>
      <c r="I21463">
        <v>14</v>
      </c>
    </row>
    <row r="21464" spans="1:9" x14ac:dyDescent="0.45">
      <c r="A21464">
        <v>5173</v>
      </c>
      <c r="B21464">
        <v>2</v>
      </c>
      <c r="C21464">
        <v>0.47775137699999998</v>
      </c>
      <c r="F21464">
        <v>5173</v>
      </c>
      <c r="G21464">
        <v>1</v>
      </c>
      <c r="H21464">
        <v>0.218276259</v>
      </c>
      <c r="I21464">
        <v>15</v>
      </c>
    </row>
    <row r="21465" spans="1:9" x14ac:dyDescent="0.45">
      <c r="A21465">
        <v>5173</v>
      </c>
      <c r="B21465">
        <v>15</v>
      </c>
      <c r="C21465">
        <v>0.218276259</v>
      </c>
      <c r="F21465">
        <v>5173</v>
      </c>
      <c r="G21465">
        <v>1</v>
      </c>
      <c r="H21465">
        <v>0.19163371900000001</v>
      </c>
      <c r="I21465">
        <v>9</v>
      </c>
    </row>
    <row r="21466" spans="1:9" x14ac:dyDescent="0.45">
      <c r="A21466">
        <v>5175</v>
      </c>
      <c r="B21466">
        <v>2</v>
      </c>
      <c r="C21466">
        <v>0.162958563</v>
      </c>
      <c r="F21466">
        <v>5175</v>
      </c>
      <c r="G21466">
        <v>10</v>
      </c>
      <c r="H21466">
        <v>0.19163371900000001</v>
      </c>
      <c r="I21466">
        <v>9</v>
      </c>
    </row>
    <row r="21467" spans="1:9" x14ac:dyDescent="0.45">
      <c r="A21467">
        <v>5175</v>
      </c>
      <c r="B21467">
        <v>9</v>
      </c>
      <c r="C21467">
        <v>0.19163371900000001</v>
      </c>
      <c r="F21467">
        <v>5175</v>
      </c>
      <c r="G21467">
        <v>2</v>
      </c>
      <c r="H21467">
        <v>0.162958563</v>
      </c>
      <c r="I21467">
        <v>2</v>
      </c>
    </row>
    <row r="21468" spans="1:9" x14ac:dyDescent="0.45">
      <c r="A21468">
        <v>5175</v>
      </c>
      <c r="B21468">
        <v>15</v>
      </c>
      <c r="C21468">
        <v>0.15913812899999999</v>
      </c>
      <c r="F21468">
        <v>5175</v>
      </c>
      <c r="G21468">
        <v>1</v>
      </c>
      <c r="H21468">
        <v>0.15913812899999999</v>
      </c>
      <c r="I21468">
        <v>15</v>
      </c>
    </row>
    <row r="21469" spans="1:9" x14ac:dyDescent="0.45">
      <c r="A21469">
        <v>5176</v>
      </c>
      <c r="B21469">
        <v>2</v>
      </c>
      <c r="C21469">
        <v>0.162958563</v>
      </c>
      <c r="F21469">
        <v>5176</v>
      </c>
      <c r="G21469">
        <v>10</v>
      </c>
      <c r="H21469">
        <v>2.4233245440000002</v>
      </c>
      <c r="I21469">
        <v>4</v>
      </c>
    </row>
    <row r="21470" spans="1:9" x14ac:dyDescent="0.45">
      <c r="A21470">
        <v>5176</v>
      </c>
      <c r="B21470">
        <v>5</v>
      </c>
      <c r="C21470">
        <v>0.296694087</v>
      </c>
      <c r="F21470">
        <v>5176</v>
      </c>
      <c r="G21470">
        <v>2</v>
      </c>
      <c r="H21470">
        <v>0.55816859500000005</v>
      </c>
      <c r="I21470">
        <v>9</v>
      </c>
    </row>
    <row r="21471" spans="1:9" x14ac:dyDescent="0.45">
      <c r="A21471">
        <v>5176</v>
      </c>
      <c r="B21471">
        <v>6</v>
      </c>
      <c r="C21471">
        <v>0.431734858</v>
      </c>
      <c r="F21471">
        <v>5176</v>
      </c>
      <c r="G21471">
        <v>2</v>
      </c>
      <c r="H21471">
        <v>0.431734858</v>
      </c>
      <c r="I21471">
        <v>6</v>
      </c>
    </row>
    <row r="21472" spans="1:9" x14ac:dyDescent="0.45">
      <c r="A21472">
        <v>5176</v>
      </c>
      <c r="B21472">
        <v>4</v>
      </c>
      <c r="C21472">
        <v>2.4233245440000002</v>
      </c>
      <c r="F21472">
        <v>5176</v>
      </c>
      <c r="G21472">
        <v>1</v>
      </c>
      <c r="H21472">
        <v>0.33655251800000002</v>
      </c>
      <c r="I21472">
        <v>15</v>
      </c>
    </row>
    <row r="21473" spans="1:9" x14ac:dyDescent="0.45">
      <c r="A21473">
        <v>5176</v>
      </c>
      <c r="B21473">
        <v>9</v>
      </c>
      <c r="C21473">
        <v>0.55816859500000005</v>
      </c>
      <c r="F21473">
        <v>5176</v>
      </c>
      <c r="G21473">
        <v>1</v>
      </c>
      <c r="H21473">
        <v>0.296694087</v>
      </c>
      <c r="I21473">
        <v>5</v>
      </c>
    </row>
    <row r="21474" spans="1:9" x14ac:dyDescent="0.45">
      <c r="A21474">
        <v>5176</v>
      </c>
      <c r="B21474">
        <v>15</v>
      </c>
      <c r="C21474">
        <v>0.33655251800000002</v>
      </c>
      <c r="F21474">
        <v>5176</v>
      </c>
      <c r="G21474">
        <v>1</v>
      </c>
      <c r="H21474">
        <v>0.162958563</v>
      </c>
      <c r="I21474">
        <v>2</v>
      </c>
    </row>
    <row r="21475" spans="1:9" x14ac:dyDescent="0.45">
      <c r="A21475">
        <v>5177</v>
      </c>
      <c r="B21475">
        <v>2</v>
      </c>
      <c r="C21475">
        <v>0.162958563</v>
      </c>
      <c r="F21475">
        <v>5177</v>
      </c>
      <c r="G21475">
        <v>10</v>
      </c>
      <c r="H21475">
        <v>0.81250527800000005</v>
      </c>
      <c r="I21475">
        <v>13</v>
      </c>
    </row>
    <row r="21476" spans="1:9" x14ac:dyDescent="0.45">
      <c r="A21476">
        <v>5177</v>
      </c>
      <c r="B21476">
        <v>9</v>
      </c>
      <c r="C21476">
        <v>0.19163371900000001</v>
      </c>
      <c r="F21476">
        <v>5177</v>
      </c>
      <c r="G21476">
        <v>8</v>
      </c>
      <c r="H21476">
        <v>0.659782325</v>
      </c>
      <c r="I21476">
        <v>3</v>
      </c>
    </row>
    <row r="21477" spans="1:9" x14ac:dyDescent="0.45">
      <c r="A21477">
        <v>5177</v>
      </c>
      <c r="B21477">
        <v>14</v>
      </c>
      <c r="C21477">
        <v>0.386036975</v>
      </c>
      <c r="F21477">
        <v>5177</v>
      </c>
      <c r="G21477">
        <v>7</v>
      </c>
      <c r="H21477">
        <v>0.57236288400000002</v>
      </c>
      <c r="I21477">
        <v>12</v>
      </c>
    </row>
    <row r="21478" spans="1:9" x14ac:dyDescent="0.45">
      <c r="A21478">
        <v>5177</v>
      </c>
      <c r="B21478">
        <v>3</v>
      </c>
      <c r="C21478">
        <v>0.659782325</v>
      </c>
      <c r="F21478">
        <v>5177</v>
      </c>
      <c r="G21478">
        <v>6</v>
      </c>
      <c r="H21478">
        <v>0.51455828699999995</v>
      </c>
      <c r="I21478">
        <v>15</v>
      </c>
    </row>
    <row r="21479" spans="1:9" x14ac:dyDescent="0.45">
      <c r="A21479">
        <v>5177</v>
      </c>
      <c r="B21479">
        <v>12</v>
      </c>
      <c r="C21479">
        <v>0.57236288400000002</v>
      </c>
      <c r="F21479">
        <v>5177</v>
      </c>
      <c r="G21479">
        <v>5</v>
      </c>
      <c r="H21479">
        <v>0.48636217500000001</v>
      </c>
      <c r="I21479">
        <v>4</v>
      </c>
    </row>
    <row r="21480" spans="1:9" x14ac:dyDescent="0.45">
      <c r="A21480">
        <v>5177</v>
      </c>
      <c r="B21480">
        <v>13</v>
      </c>
      <c r="C21480">
        <v>0.81250527800000005</v>
      </c>
      <c r="F21480">
        <v>5177</v>
      </c>
      <c r="G21480">
        <v>4</v>
      </c>
      <c r="H21480">
        <v>0.386036975</v>
      </c>
      <c r="I21480">
        <v>14</v>
      </c>
    </row>
    <row r="21481" spans="1:9" x14ac:dyDescent="0.45">
      <c r="A21481">
        <v>5177</v>
      </c>
      <c r="B21481">
        <v>4</v>
      </c>
      <c r="C21481">
        <v>0.48636217500000001</v>
      </c>
      <c r="F21481">
        <v>5177</v>
      </c>
      <c r="G21481">
        <v>1</v>
      </c>
      <c r="H21481">
        <v>0.19163371900000001</v>
      </c>
      <c r="I21481">
        <v>9</v>
      </c>
    </row>
    <row r="21482" spans="1:9" x14ac:dyDescent="0.45">
      <c r="A21482">
        <v>5177</v>
      </c>
      <c r="B21482">
        <v>15</v>
      </c>
      <c r="C21482">
        <v>0.51455828699999995</v>
      </c>
      <c r="F21482">
        <v>5177</v>
      </c>
      <c r="G21482">
        <v>1</v>
      </c>
      <c r="H21482">
        <v>0.162958563</v>
      </c>
      <c r="I21482">
        <v>2</v>
      </c>
    </row>
    <row r="21483" spans="1:9" x14ac:dyDescent="0.45">
      <c r="A21483">
        <v>5178</v>
      </c>
      <c r="B21483">
        <v>10</v>
      </c>
      <c r="C21483">
        <v>0.68075118999999995</v>
      </c>
      <c r="F21483">
        <v>5178</v>
      </c>
      <c r="G21483">
        <v>10</v>
      </c>
      <c r="H21483">
        <v>0.81250527800000005</v>
      </c>
      <c r="I21483">
        <v>13</v>
      </c>
    </row>
    <row r="21484" spans="1:9" x14ac:dyDescent="0.45">
      <c r="A21484">
        <v>5178</v>
      </c>
      <c r="B21484">
        <v>13</v>
      </c>
      <c r="C21484">
        <v>0.81250527800000005</v>
      </c>
      <c r="F21484">
        <v>5178</v>
      </c>
      <c r="G21484">
        <v>8</v>
      </c>
      <c r="H21484">
        <v>0.68075118999999995</v>
      </c>
      <c r="I21484">
        <v>10</v>
      </c>
    </row>
    <row r="21485" spans="1:9" x14ac:dyDescent="0.45">
      <c r="A21485">
        <v>5178</v>
      </c>
      <c r="B21485">
        <v>9</v>
      </c>
      <c r="C21485">
        <v>0.28326743799999998</v>
      </c>
      <c r="F21485">
        <v>5178</v>
      </c>
      <c r="G21485">
        <v>4</v>
      </c>
      <c r="H21485">
        <v>0.45482877599999999</v>
      </c>
      <c r="I21485">
        <v>15</v>
      </c>
    </row>
    <row r="21486" spans="1:9" x14ac:dyDescent="0.45">
      <c r="A21486">
        <v>5178</v>
      </c>
      <c r="B21486">
        <v>2</v>
      </c>
      <c r="C21486">
        <v>0.225917126</v>
      </c>
      <c r="F21486">
        <v>5178</v>
      </c>
      <c r="G21486">
        <v>1</v>
      </c>
      <c r="H21486">
        <v>0.28326743799999998</v>
      </c>
      <c r="I21486">
        <v>9</v>
      </c>
    </row>
    <row r="21487" spans="1:9" x14ac:dyDescent="0.45">
      <c r="A21487">
        <v>5178</v>
      </c>
      <c r="B21487">
        <v>15</v>
      </c>
      <c r="C21487">
        <v>0.45482877599999999</v>
      </c>
      <c r="F21487">
        <v>5178</v>
      </c>
      <c r="G21487">
        <v>1</v>
      </c>
      <c r="H21487">
        <v>0.225917126</v>
      </c>
      <c r="I21487">
        <v>2</v>
      </c>
    </row>
    <row r="21488" spans="1:9" x14ac:dyDescent="0.45">
      <c r="A21488">
        <v>5179</v>
      </c>
      <c r="B21488">
        <v>7</v>
      </c>
      <c r="C21488">
        <v>1.2115848060000001</v>
      </c>
      <c r="F21488">
        <v>5179</v>
      </c>
      <c r="G21488">
        <v>10</v>
      </c>
      <c r="H21488">
        <v>1.2115848060000001</v>
      </c>
      <c r="I21488">
        <v>7</v>
      </c>
    </row>
    <row r="21489" spans="1:9" x14ac:dyDescent="0.45">
      <c r="A21489">
        <v>5179</v>
      </c>
      <c r="B21489">
        <v>15</v>
      </c>
      <c r="C21489">
        <v>0.15913812899999999</v>
      </c>
      <c r="F21489">
        <v>5179</v>
      </c>
      <c r="G21489">
        <v>1</v>
      </c>
      <c r="H21489">
        <v>0.15913812899999999</v>
      </c>
      <c r="I21489">
        <v>15</v>
      </c>
    </row>
    <row r="21490" spans="1:9" x14ac:dyDescent="0.45">
      <c r="A21490">
        <v>5180</v>
      </c>
      <c r="B21490">
        <v>9</v>
      </c>
      <c r="C21490">
        <v>0.19163371900000001</v>
      </c>
      <c r="F21490">
        <v>5180</v>
      </c>
      <c r="G21490">
        <v>10</v>
      </c>
      <c r="H21490">
        <v>0.659782325</v>
      </c>
      <c r="I21490">
        <v>3</v>
      </c>
    </row>
    <row r="21491" spans="1:9" x14ac:dyDescent="0.45">
      <c r="A21491">
        <v>5180</v>
      </c>
      <c r="B21491">
        <v>3</v>
      </c>
      <c r="C21491">
        <v>0.659782325</v>
      </c>
      <c r="F21491">
        <v>5180</v>
      </c>
      <c r="G21491">
        <v>2</v>
      </c>
      <c r="H21491">
        <v>0.225917126</v>
      </c>
      <c r="I21491">
        <v>2</v>
      </c>
    </row>
    <row r="21492" spans="1:9" x14ac:dyDescent="0.45">
      <c r="A21492">
        <v>5180</v>
      </c>
      <c r="B21492">
        <v>2</v>
      </c>
      <c r="C21492">
        <v>0.225917126</v>
      </c>
      <c r="F21492">
        <v>5180</v>
      </c>
      <c r="G21492">
        <v>1</v>
      </c>
      <c r="H21492">
        <v>0.19163371900000001</v>
      </c>
      <c r="I21492">
        <v>9</v>
      </c>
    </row>
    <row r="21493" spans="1:9" x14ac:dyDescent="0.45">
      <c r="A21493">
        <v>5180</v>
      </c>
      <c r="B21493">
        <v>15</v>
      </c>
      <c r="C21493">
        <v>0.15913812899999999</v>
      </c>
      <c r="F21493">
        <v>5180</v>
      </c>
      <c r="G21493">
        <v>1</v>
      </c>
      <c r="H21493">
        <v>0.15913812899999999</v>
      </c>
      <c r="I21493">
        <v>15</v>
      </c>
    </row>
    <row r="21494" spans="1:9" x14ac:dyDescent="0.45">
      <c r="A21494">
        <v>5181</v>
      </c>
      <c r="B21494">
        <v>9</v>
      </c>
      <c r="C21494">
        <v>0.19163371900000001</v>
      </c>
      <c r="F21494">
        <v>5181</v>
      </c>
      <c r="G21494">
        <v>10</v>
      </c>
      <c r="H21494">
        <v>0.431734858</v>
      </c>
      <c r="I21494">
        <v>6</v>
      </c>
    </row>
    <row r="21495" spans="1:9" x14ac:dyDescent="0.45">
      <c r="A21495">
        <v>5181</v>
      </c>
      <c r="B21495">
        <v>6</v>
      </c>
      <c r="C21495">
        <v>0.431734858</v>
      </c>
      <c r="F21495">
        <v>5181</v>
      </c>
      <c r="G21495">
        <v>1</v>
      </c>
      <c r="H21495">
        <v>0.19163371900000001</v>
      </c>
      <c r="I21495">
        <v>9</v>
      </c>
    </row>
    <row r="21496" spans="1:9" x14ac:dyDescent="0.45">
      <c r="A21496">
        <v>5182</v>
      </c>
      <c r="B21496">
        <v>8</v>
      </c>
      <c r="C21496">
        <v>0.47089795499999998</v>
      </c>
      <c r="F21496">
        <v>5182</v>
      </c>
      <c r="G21496">
        <v>10</v>
      </c>
      <c r="H21496">
        <v>1.2115848060000001</v>
      </c>
      <c r="I21496">
        <v>7</v>
      </c>
    </row>
    <row r="21497" spans="1:9" x14ac:dyDescent="0.45">
      <c r="A21497">
        <v>5182</v>
      </c>
      <c r="B21497">
        <v>14</v>
      </c>
      <c r="C21497">
        <v>0.386036975</v>
      </c>
      <c r="F21497">
        <v>5182</v>
      </c>
      <c r="G21497">
        <v>3</v>
      </c>
      <c r="H21497">
        <v>0.47089795499999998</v>
      </c>
      <c r="I21497">
        <v>8</v>
      </c>
    </row>
    <row r="21498" spans="1:9" x14ac:dyDescent="0.45">
      <c r="A21498">
        <v>5182</v>
      </c>
      <c r="B21498">
        <v>13</v>
      </c>
      <c r="C21498">
        <v>0.45625263900000002</v>
      </c>
      <c r="F21498">
        <v>5182</v>
      </c>
      <c r="G21498">
        <v>3</v>
      </c>
      <c r="H21498">
        <v>0.45625263900000002</v>
      </c>
      <c r="I21498">
        <v>13</v>
      </c>
    </row>
    <row r="21499" spans="1:9" x14ac:dyDescent="0.45">
      <c r="A21499">
        <v>5182</v>
      </c>
      <c r="B21499">
        <v>7</v>
      </c>
      <c r="C21499">
        <v>1.2115848060000001</v>
      </c>
      <c r="F21499">
        <v>5182</v>
      </c>
      <c r="G21499">
        <v>2</v>
      </c>
      <c r="H21499">
        <v>0.386036975</v>
      </c>
      <c r="I21499">
        <v>14</v>
      </c>
    </row>
    <row r="21500" spans="1:9" x14ac:dyDescent="0.45">
      <c r="A21500">
        <v>5182</v>
      </c>
      <c r="B21500">
        <v>2</v>
      </c>
      <c r="C21500">
        <v>0.35183425099999999</v>
      </c>
      <c r="F21500">
        <v>5182</v>
      </c>
      <c r="G21500">
        <v>2</v>
      </c>
      <c r="H21500">
        <v>0.35183425099999999</v>
      </c>
      <c r="I21500">
        <v>2</v>
      </c>
    </row>
    <row r="21501" spans="1:9" x14ac:dyDescent="0.45">
      <c r="A21501">
        <v>5182</v>
      </c>
      <c r="B21501">
        <v>15</v>
      </c>
      <c r="C21501">
        <v>0.218276259</v>
      </c>
      <c r="F21501">
        <v>5182</v>
      </c>
      <c r="G21501">
        <v>1</v>
      </c>
      <c r="H21501">
        <v>0.218276259</v>
      </c>
      <c r="I21501">
        <v>15</v>
      </c>
    </row>
    <row r="21502" spans="1:9" x14ac:dyDescent="0.45">
      <c r="A21502">
        <v>5183</v>
      </c>
      <c r="B21502">
        <v>9</v>
      </c>
      <c r="C21502">
        <v>0.19163371900000001</v>
      </c>
      <c r="F21502">
        <v>5183</v>
      </c>
      <c r="G21502">
        <v>10</v>
      </c>
      <c r="H21502">
        <v>1.583591821</v>
      </c>
      <c r="I21502">
        <v>8</v>
      </c>
    </row>
    <row r="21503" spans="1:9" x14ac:dyDescent="0.45">
      <c r="A21503">
        <v>5183</v>
      </c>
      <c r="B21503">
        <v>11</v>
      </c>
      <c r="C21503">
        <v>0.591718152</v>
      </c>
      <c r="F21503">
        <v>5183</v>
      </c>
      <c r="G21503">
        <v>5</v>
      </c>
      <c r="H21503">
        <v>0.81250527800000005</v>
      </c>
      <c r="I21503">
        <v>13</v>
      </c>
    </row>
    <row r="21504" spans="1:9" x14ac:dyDescent="0.45">
      <c r="A21504">
        <v>5183</v>
      </c>
      <c r="B21504">
        <v>4</v>
      </c>
      <c r="C21504">
        <v>0.35757478300000001</v>
      </c>
      <c r="F21504">
        <v>5183</v>
      </c>
      <c r="G21504">
        <v>5</v>
      </c>
      <c r="H21504">
        <v>0.76346971500000005</v>
      </c>
      <c r="I21504">
        <v>6</v>
      </c>
    </row>
    <row r="21505" spans="1:9" x14ac:dyDescent="0.45">
      <c r="A21505">
        <v>5183</v>
      </c>
      <c r="B21505">
        <v>5</v>
      </c>
      <c r="C21505">
        <v>0.49338817400000001</v>
      </c>
      <c r="F21505">
        <v>5183</v>
      </c>
      <c r="G21505">
        <v>4</v>
      </c>
      <c r="H21505">
        <v>0.632834546</v>
      </c>
      <c r="I21505">
        <v>15</v>
      </c>
    </row>
    <row r="21506" spans="1:9" x14ac:dyDescent="0.45">
      <c r="A21506">
        <v>5183</v>
      </c>
      <c r="B21506">
        <v>6</v>
      </c>
      <c r="C21506">
        <v>0.76346971500000005</v>
      </c>
      <c r="F21506">
        <v>5183</v>
      </c>
      <c r="G21506">
        <v>3</v>
      </c>
      <c r="H21506">
        <v>0.591718152</v>
      </c>
      <c r="I21506">
        <v>11</v>
      </c>
    </row>
    <row r="21507" spans="1:9" x14ac:dyDescent="0.45">
      <c r="A21507">
        <v>5183</v>
      </c>
      <c r="B21507">
        <v>13</v>
      </c>
      <c r="C21507">
        <v>0.81250527800000005</v>
      </c>
      <c r="F21507">
        <v>5183</v>
      </c>
      <c r="G21507">
        <v>3</v>
      </c>
      <c r="H21507">
        <v>0.49338817400000001</v>
      </c>
      <c r="I21507">
        <v>5</v>
      </c>
    </row>
    <row r="21508" spans="1:9" x14ac:dyDescent="0.45">
      <c r="A21508">
        <v>5183</v>
      </c>
      <c r="B21508">
        <v>8</v>
      </c>
      <c r="C21508">
        <v>1.583591821</v>
      </c>
      <c r="F21508">
        <v>5183</v>
      </c>
      <c r="G21508">
        <v>2</v>
      </c>
      <c r="H21508">
        <v>0.41479281400000001</v>
      </c>
      <c r="I21508">
        <v>2</v>
      </c>
    </row>
    <row r="21509" spans="1:9" x14ac:dyDescent="0.45">
      <c r="A21509">
        <v>5183</v>
      </c>
      <c r="B21509">
        <v>2</v>
      </c>
      <c r="C21509">
        <v>0.41479281400000001</v>
      </c>
      <c r="F21509">
        <v>5183</v>
      </c>
      <c r="G21509">
        <v>2</v>
      </c>
      <c r="H21509">
        <v>0.35757478300000001</v>
      </c>
      <c r="I21509">
        <v>4</v>
      </c>
    </row>
    <row r="21510" spans="1:9" x14ac:dyDescent="0.45">
      <c r="A21510">
        <v>5183</v>
      </c>
      <c r="B21510">
        <v>15</v>
      </c>
      <c r="C21510">
        <v>0.632834546</v>
      </c>
      <c r="F21510">
        <v>5183</v>
      </c>
      <c r="G21510">
        <v>1</v>
      </c>
      <c r="H21510">
        <v>0.19163371900000001</v>
      </c>
      <c r="I21510">
        <v>9</v>
      </c>
    </row>
    <row r="21511" spans="1:9" x14ac:dyDescent="0.45">
      <c r="A21511">
        <v>5184</v>
      </c>
      <c r="B21511">
        <v>9</v>
      </c>
      <c r="C21511">
        <v>0.19163371900000001</v>
      </c>
      <c r="F21511">
        <v>5184</v>
      </c>
      <c r="G21511">
        <v>10</v>
      </c>
      <c r="H21511">
        <v>1.84225357</v>
      </c>
      <c r="I21511">
        <v>10</v>
      </c>
    </row>
    <row r="21512" spans="1:9" x14ac:dyDescent="0.45">
      <c r="A21512">
        <v>5184</v>
      </c>
      <c r="B21512">
        <v>4</v>
      </c>
      <c r="C21512">
        <v>0.22878739200000001</v>
      </c>
      <c r="F21512">
        <v>5184</v>
      </c>
      <c r="G21512">
        <v>2</v>
      </c>
      <c r="H21512">
        <v>0.431734858</v>
      </c>
      <c r="I21512">
        <v>6</v>
      </c>
    </row>
    <row r="21513" spans="1:9" x14ac:dyDescent="0.45">
      <c r="A21513">
        <v>5184</v>
      </c>
      <c r="B21513">
        <v>6</v>
      </c>
      <c r="C21513">
        <v>0.431734858</v>
      </c>
      <c r="F21513">
        <v>5184</v>
      </c>
      <c r="G21513">
        <v>2</v>
      </c>
      <c r="H21513">
        <v>0.386036975</v>
      </c>
      <c r="I21513">
        <v>14</v>
      </c>
    </row>
    <row r="21514" spans="1:9" x14ac:dyDescent="0.45">
      <c r="A21514">
        <v>5184</v>
      </c>
      <c r="B21514">
        <v>14</v>
      </c>
      <c r="C21514">
        <v>0.386036975</v>
      </c>
      <c r="F21514">
        <v>5184</v>
      </c>
      <c r="G21514">
        <v>1</v>
      </c>
      <c r="H21514">
        <v>0.28887568800000002</v>
      </c>
      <c r="I21514">
        <v>2</v>
      </c>
    </row>
    <row r="21515" spans="1:9" x14ac:dyDescent="0.45">
      <c r="A21515">
        <v>5184</v>
      </c>
      <c r="B21515">
        <v>10</v>
      </c>
      <c r="C21515">
        <v>1.84225357</v>
      </c>
      <c r="F21515">
        <v>5184</v>
      </c>
      <c r="G21515">
        <v>1</v>
      </c>
      <c r="H21515">
        <v>0.22878739200000001</v>
      </c>
      <c r="I21515">
        <v>4</v>
      </c>
    </row>
    <row r="21516" spans="1:9" x14ac:dyDescent="0.45">
      <c r="A21516">
        <v>5184</v>
      </c>
      <c r="B21516">
        <v>2</v>
      </c>
      <c r="C21516">
        <v>0.28887568800000002</v>
      </c>
      <c r="F21516">
        <v>5184</v>
      </c>
      <c r="G21516">
        <v>1</v>
      </c>
      <c r="H21516">
        <v>0.19163371900000001</v>
      </c>
      <c r="I21516">
        <v>9</v>
      </c>
    </row>
    <row r="21517" spans="1:9" x14ac:dyDescent="0.45">
      <c r="A21517">
        <v>5184</v>
      </c>
      <c r="B21517">
        <v>15</v>
      </c>
      <c r="C21517">
        <v>0.15913812899999999</v>
      </c>
      <c r="F21517">
        <v>5184</v>
      </c>
      <c r="G21517">
        <v>1</v>
      </c>
      <c r="H21517">
        <v>0.15913812899999999</v>
      </c>
      <c r="I21517">
        <v>15</v>
      </c>
    </row>
    <row r="21518" spans="1:9" x14ac:dyDescent="0.45">
      <c r="A21518">
        <v>5185</v>
      </c>
      <c r="B21518">
        <v>1</v>
      </c>
      <c r="C21518">
        <v>0.93516288000000003</v>
      </c>
      <c r="F21518">
        <v>5185</v>
      </c>
      <c r="G21518">
        <v>10</v>
      </c>
      <c r="H21518">
        <v>0.93516288000000003</v>
      </c>
      <c r="I21518">
        <v>1</v>
      </c>
    </row>
    <row r="21519" spans="1:9" x14ac:dyDescent="0.45">
      <c r="A21519">
        <v>5185</v>
      </c>
      <c r="B21519">
        <v>15</v>
      </c>
      <c r="C21519">
        <v>0.218276259</v>
      </c>
      <c r="F21519">
        <v>5185</v>
      </c>
      <c r="G21519">
        <v>1</v>
      </c>
      <c r="H21519">
        <v>0.218276259</v>
      </c>
      <c r="I21519">
        <v>15</v>
      </c>
    </row>
    <row r="21520" spans="1:9" x14ac:dyDescent="0.45">
      <c r="A21520">
        <v>5186</v>
      </c>
      <c r="B21520">
        <v>6</v>
      </c>
      <c r="C21520">
        <v>0.431734858</v>
      </c>
      <c r="F21520">
        <v>5186</v>
      </c>
      <c r="G21520">
        <v>10</v>
      </c>
      <c r="H21520">
        <v>1.131587006</v>
      </c>
      <c r="I21520">
        <v>4</v>
      </c>
    </row>
    <row r="21521" spans="1:9" x14ac:dyDescent="0.45">
      <c r="A21521">
        <v>5186</v>
      </c>
      <c r="B21521">
        <v>5</v>
      </c>
      <c r="C21521">
        <v>0.49338817400000001</v>
      </c>
      <c r="F21521">
        <v>5186</v>
      </c>
      <c r="G21521">
        <v>6</v>
      </c>
      <c r="H21521">
        <v>0.74235236999999998</v>
      </c>
      <c r="I21521">
        <v>9</v>
      </c>
    </row>
    <row r="21522" spans="1:9" x14ac:dyDescent="0.45">
      <c r="A21522">
        <v>5186</v>
      </c>
      <c r="B21522">
        <v>4</v>
      </c>
      <c r="C21522">
        <v>1.131587006</v>
      </c>
      <c r="F21522">
        <v>5186</v>
      </c>
      <c r="G21522">
        <v>3</v>
      </c>
      <c r="H21522">
        <v>0.51455828699999995</v>
      </c>
      <c r="I21522">
        <v>15</v>
      </c>
    </row>
    <row r="21523" spans="1:9" x14ac:dyDescent="0.45">
      <c r="A21523">
        <v>5186</v>
      </c>
      <c r="B21523">
        <v>9</v>
      </c>
      <c r="C21523">
        <v>0.74235236999999998</v>
      </c>
      <c r="F21523">
        <v>5186</v>
      </c>
      <c r="G21523">
        <v>2</v>
      </c>
      <c r="H21523">
        <v>0.49338817400000001</v>
      </c>
      <c r="I21523">
        <v>5</v>
      </c>
    </row>
    <row r="21524" spans="1:9" x14ac:dyDescent="0.45">
      <c r="A21524">
        <v>5186</v>
      </c>
      <c r="B21524">
        <v>2</v>
      </c>
      <c r="C21524">
        <v>0.35183425099999999</v>
      </c>
      <c r="F21524">
        <v>5186</v>
      </c>
      <c r="G21524">
        <v>2</v>
      </c>
      <c r="H21524">
        <v>0.431734858</v>
      </c>
      <c r="I21524">
        <v>6</v>
      </c>
    </row>
    <row r="21525" spans="1:9" x14ac:dyDescent="0.45">
      <c r="A21525">
        <v>5186</v>
      </c>
      <c r="B21525">
        <v>15</v>
      </c>
      <c r="C21525">
        <v>0.51455828699999995</v>
      </c>
      <c r="F21525">
        <v>5186</v>
      </c>
      <c r="G21525">
        <v>1</v>
      </c>
      <c r="H21525">
        <v>0.35183425099999999</v>
      </c>
      <c r="I21525">
        <v>2</v>
      </c>
    </row>
    <row r="21526" spans="1:9" x14ac:dyDescent="0.45">
      <c r="A21526">
        <v>5188</v>
      </c>
      <c r="B21526">
        <v>2</v>
      </c>
      <c r="C21526">
        <v>0.162958563</v>
      </c>
      <c r="F21526">
        <v>5188</v>
      </c>
      <c r="G21526">
        <v>10</v>
      </c>
      <c r="H21526">
        <v>0.296694087</v>
      </c>
      <c r="I21526">
        <v>5</v>
      </c>
    </row>
    <row r="21527" spans="1:9" x14ac:dyDescent="0.45">
      <c r="A21527">
        <v>5188</v>
      </c>
      <c r="B21527">
        <v>4</v>
      </c>
      <c r="C21527">
        <v>0.22878739200000001</v>
      </c>
      <c r="F21527">
        <v>5188</v>
      </c>
      <c r="G21527">
        <v>10</v>
      </c>
      <c r="H21527">
        <v>0.28326743799999998</v>
      </c>
      <c r="I21527">
        <v>9</v>
      </c>
    </row>
    <row r="21528" spans="1:9" x14ac:dyDescent="0.45">
      <c r="A21528">
        <v>5188</v>
      </c>
      <c r="B21528">
        <v>5</v>
      </c>
      <c r="C21528">
        <v>0.296694087</v>
      </c>
      <c r="F21528">
        <v>5188</v>
      </c>
      <c r="G21528">
        <v>6</v>
      </c>
      <c r="H21528">
        <v>0.22878739200000001</v>
      </c>
      <c r="I21528">
        <v>4</v>
      </c>
    </row>
    <row r="21529" spans="1:9" x14ac:dyDescent="0.45">
      <c r="A21529">
        <v>5188</v>
      </c>
      <c r="B21529">
        <v>9</v>
      </c>
      <c r="C21529">
        <v>0.28326743799999998</v>
      </c>
      <c r="F21529">
        <v>5188</v>
      </c>
      <c r="G21529">
        <v>1</v>
      </c>
      <c r="H21529">
        <v>0.162958563</v>
      </c>
      <c r="I21529">
        <v>2</v>
      </c>
    </row>
    <row r="21530" spans="1:9" x14ac:dyDescent="0.45">
      <c r="A21530">
        <v>5188</v>
      </c>
      <c r="B21530">
        <v>15</v>
      </c>
      <c r="C21530">
        <v>0.15913812899999999</v>
      </c>
      <c r="F21530">
        <v>5188</v>
      </c>
      <c r="G21530">
        <v>1</v>
      </c>
      <c r="H21530">
        <v>0.15913812899999999</v>
      </c>
      <c r="I21530">
        <v>15</v>
      </c>
    </row>
    <row r="21531" spans="1:9" x14ac:dyDescent="0.45">
      <c r="A21531">
        <v>5189</v>
      </c>
      <c r="B21531">
        <v>2</v>
      </c>
      <c r="C21531">
        <v>0.162958563</v>
      </c>
      <c r="F21531">
        <v>5189</v>
      </c>
      <c r="G21531">
        <v>10</v>
      </c>
      <c r="H21531">
        <v>0.47089795499999998</v>
      </c>
      <c r="I21531">
        <v>8</v>
      </c>
    </row>
    <row r="21532" spans="1:9" x14ac:dyDescent="0.45">
      <c r="A21532">
        <v>5189</v>
      </c>
      <c r="B21532">
        <v>8</v>
      </c>
      <c r="C21532">
        <v>0.47089795499999998</v>
      </c>
      <c r="F21532">
        <v>5189</v>
      </c>
      <c r="G21532">
        <v>1</v>
      </c>
      <c r="H21532">
        <v>0.162958563</v>
      </c>
      <c r="I21532">
        <v>2</v>
      </c>
    </row>
    <row r="21533" spans="1:9" x14ac:dyDescent="0.45">
      <c r="A21533">
        <v>5190</v>
      </c>
      <c r="B21533">
        <v>2</v>
      </c>
      <c r="C21533">
        <v>0.162958563</v>
      </c>
      <c r="F21533">
        <v>5190</v>
      </c>
      <c r="G21533">
        <v>10</v>
      </c>
      <c r="H21533">
        <v>0.80854432600000004</v>
      </c>
      <c r="I21533">
        <v>12</v>
      </c>
    </row>
    <row r="21534" spans="1:9" x14ac:dyDescent="0.45">
      <c r="A21534">
        <v>5190</v>
      </c>
      <c r="B21534">
        <v>9</v>
      </c>
      <c r="C21534">
        <v>0.19163371900000001</v>
      </c>
      <c r="F21534">
        <v>5190</v>
      </c>
      <c r="G21534">
        <v>3</v>
      </c>
      <c r="H21534">
        <v>0.296694087</v>
      </c>
      <c r="I21534">
        <v>5</v>
      </c>
    </row>
    <row r="21535" spans="1:9" x14ac:dyDescent="0.45">
      <c r="A21535">
        <v>5190</v>
      </c>
      <c r="B21535">
        <v>4</v>
      </c>
      <c r="C21535">
        <v>0.22878739200000001</v>
      </c>
      <c r="F21535">
        <v>5190</v>
      </c>
      <c r="G21535">
        <v>2</v>
      </c>
      <c r="H21535">
        <v>0.22878739200000001</v>
      </c>
      <c r="I21535">
        <v>4</v>
      </c>
    </row>
    <row r="21536" spans="1:9" x14ac:dyDescent="0.45">
      <c r="A21536">
        <v>5190</v>
      </c>
      <c r="B21536">
        <v>5</v>
      </c>
      <c r="C21536">
        <v>0.296694087</v>
      </c>
      <c r="F21536">
        <v>5190</v>
      </c>
      <c r="G21536">
        <v>1</v>
      </c>
      <c r="H21536">
        <v>0.19163371900000001</v>
      </c>
      <c r="I21536">
        <v>9</v>
      </c>
    </row>
    <row r="21537" spans="1:9" x14ac:dyDescent="0.45">
      <c r="A21537">
        <v>5190</v>
      </c>
      <c r="B21537">
        <v>12</v>
      </c>
      <c r="C21537">
        <v>0.80854432600000004</v>
      </c>
      <c r="F21537">
        <v>5190</v>
      </c>
      <c r="G21537">
        <v>1</v>
      </c>
      <c r="H21537">
        <v>0.162958563</v>
      </c>
      <c r="I21537">
        <v>2</v>
      </c>
    </row>
    <row r="21538" spans="1:9" x14ac:dyDescent="0.45">
      <c r="A21538">
        <v>5191</v>
      </c>
      <c r="B21538">
        <v>15</v>
      </c>
      <c r="C21538">
        <v>0.218276259</v>
      </c>
      <c r="F21538">
        <v>5191</v>
      </c>
      <c r="G21538">
        <v>1</v>
      </c>
      <c r="H21538">
        <v>0.218276259</v>
      </c>
      <c r="I21538">
        <v>15</v>
      </c>
    </row>
    <row r="21539" spans="1:9" x14ac:dyDescent="0.45">
      <c r="A21539">
        <v>5192</v>
      </c>
      <c r="B21539">
        <v>10</v>
      </c>
      <c r="C21539">
        <v>0.68075118999999995</v>
      </c>
      <c r="F21539">
        <v>5192</v>
      </c>
      <c r="G21539">
        <v>10</v>
      </c>
      <c r="H21539">
        <v>1.2115848060000001</v>
      </c>
      <c r="I21539">
        <v>7</v>
      </c>
    </row>
    <row r="21540" spans="1:9" x14ac:dyDescent="0.45">
      <c r="A21540">
        <v>5192</v>
      </c>
      <c r="B21540">
        <v>4</v>
      </c>
      <c r="C21540">
        <v>0.35757478300000001</v>
      </c>
      <c r="F21540">
        <v>5192</v>
      </c>
      <c r="G21540">
        <v>5</v>
      </c>
      <c r="H21540">
        <v>0.76346971500000005</v>
      </c>
      <c r="I21540">
        <v>6</v>
      </c>
    </row>
    <row r="21541" spans="1:9" x14ac:dyDescent="0.45">
      <c r="A21541">
        <v>5192</v>
      </c>
      <c r="B21541">
        <v>6</v>
      </c>
      <c r="C21541">
        <v>0.76346971500000005</v>
      </c>
      <c r="F21541">
        <v>5192</v>
      </c>
      <c r="G21541">
        <v>4</v>
      </c>
      <c r="H21541">
        <v>0.68075118999999995</v>
      </c>
      <c r="I21541">
        <v>10</v>
      </c>
    </row>
    <row r="21542" spans="1:9" x14ac:dyDescent="0.45">
      <c r="A21542">
        <v>5192</v>
      </c>
      <c r="B21542">
        <v>7</v>
      </c>
      <c r="C21542">
        <v>1.2115848060000001</v>
      </c>
      <c r="F21542">
        <v>5192</v>
      </c>
      <c r="G21542">
        <v>1</v>
      </c>
      <c r="H21542">
        <v>0.35757478300000001</v>
      </c>
      <c r="I21542">
        <v>4</v>
      </c>
    </row>
    <row r="21543" spans="1:9" x14ac:dyDescent="0.45">
      <c r="A21543">
        <v>5192</v>
      </c>
      <c r="B21543">
        <v>2</v>
      </c>
      <c r="C21543">
        <v>0.35183425099999999</v>
      </c>
      <c r="F21543">
        <v>5192</v>
      </c>
      <c r="G21543">
        <v>1</v>
      </c>
      <c r="H21543">
        <v>0.35183425099999999</v>
      </c>
      <c r="I21543">
        <v>2</v>
      </c>
    </row>
    <row r="21544" spans="1:9" x14ac:dyDescent="0.45">
      <c r="A21544">
        <v>5192</v>
      </c>
      <c r="B21544">
        <v>15</v>
      </c>
      <c r="C21544">
        <v>0.33655251800000002</v>
      </c>
      <c r="F21544">
        <v>5192</v>
      </c>
      <c r="G21544">
        <v>1</v>
      </c>
      <c r="H21544">
        <v>0.33655251800000002</v>
      </c>
      <c r="I21544">
        <v>15</v>
      </c>
    </row>
    <row r="21545" spans="1:9" x14ac:dyDescent="0.45">
      <c r="A21545">
        <v>5193</v>
      </c>
      <c r="B21545">
        <v>9</v>
      </c>
      <c r="C21545">
        <v>0.19163371900000001</v>
      </c>
      <c r="F21545">
        <v>5193</v>
      </c>
      <c r="G21545">
        <v>10</v>
      </c>
      <c r="H21545">
        <v>0.336181442</v>
      </c>
      <c r="I21545">
        <v>12</v>
      </c>
    </row>
    <row r="21546" spans="1:9" x14ac:dyDescent="0.45">
      <c r="A21546">
        <v>5193</v>
      </c>
      <c r="B21546">
        <v>12</v>
      </c>
      <c r="C21546">
        <v>0.336181442</v>
      </c>
      <c r="F21546">
        <v>5193</v>
      </c>
      <c r="G21546">
        <v>1</v>
      </c>
      <c r="H21546">
        <v>0.19163371900000001</v>
      </c>
      <c r="I21546">
        <v>9</v>
      </c>
    </row>
    <row r="21547" spans="1:9" x14ac:dyDescent="0.45">
      <c r="A21547">
        <v>5194</v>
      </c>
      <c r="B21547">
        <v>9</v>
      </c>
      <c r="C21547">
        <v>0.19163371900000001</v>
      </c>
      <c r="F21547">
        <v>5194</v>
      </c>
      <c r="G21547">
        <v>10</v>
      </c>
      <c r="H21547">
        <v>0.68075118999999995</v>
      </c>
      <c r="I21547">
        <v>10</v>
      </c>
    </row>
    <row r="21548" spans="1:9" x14ac:dyDescent="0.45">
      <c r="A21548">
        <v>5194</v>
      </c>
      <c r="B21548">
        <v>12</v>
      </c>
      <c r="C21548">
        <v>0.336181442</v>
      </c>
      <c r="F21548">
        <v>5194</v>
      </c>
      <c r="G21548">
        <v>7</v>
      </c>
      <c r="H21548">
        <v>0.48636217500000001</v>
      </c>
      <c r="I21548">
        <v>4</v>
      </c>
    </row>
    <row r="21549" spans="1:9" x14ac:dyDescent="0.45">
      <c r="A21549">
        <v>5194</v>
      </c>
      <c r="B21549">
        <v>5</v>
      </c>
      <c r="C21549">
        <v>0.296694087</v>
      </c>
      <c r="F21549">
        <v>5194</v>
      </c>
      <c r="G21549">
        <v>5</v>
      </c>
      <c r="H21549">
        <v>0.431734858</v>
      </c>
      <c r="I21549">
        <v>6</v>
      </c>
    </row>
    <row r="21550" spans="1:9" x14ac:dyDescent="0.45">
      <c r="A21550">
        <v>5194</v>
      </c>
      <c r="B21550">
        <v>6</v>
      </c>
      <c r="C21550">
        <v>0.431734858</v>
      </c>
      <c r="F21550">
        <v>5194</v>
      </c>
      <c r="G21550">
        <v>3</v>
      </c>
      <c r="H21550">
        <v>0.336181442</v>
      </c>
      <c r="I21550">
        <v>12</v>
      </c>
    </row>
    <row r="21551" spans="1:9" x14ac:dyDescent="0.45">
      <c r="A21551">
        <v>5194</v>
      </c>
      <c r="B21551">
        <v>10</v>
      </c>
      <c r="C21551">
        <v>0.68075118999999995</v>
      </c>
      <c r="F21551">
        <v>5194</v>
      </c>
      <c r="G21551">
        <v>3</v>
      </c>
      <c r="H21551">
        <v>0.296694087</v>
      </c>
      <c r="I21551">
        <v>5</v>
      </c>
    </row>
    <row r="21552" spans="1:9" x14ac:dyDescent="0.45">
      <c r="A21552">
        <v>5194</v>
      </c>
      <c r="B21552">
        <v>4</v>
      </c>
      <c r="C21552">
        <v>0.48636217500000001</v>
      </c>
      <c r="F21552">
        <v>5194</v>
      </c>
      <c r="G21552">
        <v>2</v>
      </c>
      <c r="H21552">
        <v>0.28887568800000002</v>
      </c>
      <c r="I21552">
        <v>2</v>
      </c>
    </row>
    <row r="21553" spans="1:9" x14ac:dyDescent="0.45">
      <c r="A21553">
        <v>5194</v>
      </c>
      <c r="B21553">
        <v>2</v>
      </c>
      <c r="C21553">
        <v>0.28887568800000002</v>
      </c>
      <c r="F21553">
        <v>5194</v>
      </c>
      <c r="G21553">
        <v>1</v>
      </c>
      <c r="H21553">
        <v>0.218276259</v>
      </c>
      <c r="I21553">
        <v>15</v>
      </c>
    </row>
    <row r="21554" spans="1:9" x14ac:dyDescent="0.45">
      <c r="A21554">
        <v>5194</v>
      </c>
      <c r="B21554">
        <v>15</v>
      </c>
      <c r="C21554">
        <v>0.218276259</v>
      </c>
      <c r="F21554">
        <v>5194</v>
      </c>
      <c r="G21554">
        <v>1</v>
      </c>
      <c r="H21554">
        <v>0.19163371900000001</v>
      </c>
      <c r="I21554">
        <v>9</v>
      </c>
    </row>
    <row r="21555" spans="1:9" x14ac:dyDescent="0.45">
      <c r="A21555">
        <v>5195</v>
      </c>
      <c r="B21555">
        <v>9</v>
      </c>
      <c r="C21555">
        <v>0.19163371900000001</v>
      </c>
      <c r="F21555">
        <v>5195</v>
      </c>
      <c r="G21555">
        <v>10</v>
      </c>
      <c r="H21555">
        <v>0.672073951</v>
      </c>
      <c r="I21555">
        <v>14</v>
      </c>
    </row>
    <row r="21556" spans="1:9" x14ac:dyDescent="0.45">
      <c r="A21556">
        <v>5195</v>
      </c>
      <c r="B21556">
        <v>8</v>
      </c>
      <c r="C21556">
        <v>0.47089795499999998</v>
      </c>
      <c r="F21556">
        <v>5195</v>
      </c>
      <c r="G21556">
        <v>7</v>
      </c>
      <c r="H21556">
        <v>0.47089795499999998</v>
      </c>
      <c r="I21556">
        <v>8</v>
      </c>
    </row>
    <row r="21557" spans="1:9" x14ac:dyDescent="0.45">
      <c r="A21557">
        <v>5195</v>
      </c>
      <c r="B21557">
        <v>13</v>
      </c>
      <c r="C21557">
        <v>0.45625263900000002</v>
      </c>
      <c r="F21557">
        <v>5195</v>
      </c>
      <c r="G21557">
        <v>6</v>
      </c>
      <c r="H21557">
        <v>0.45625263900000002</v>
      </c>
      <c r="I21557">
        <v>13</v>
      </c>
    </row>
    <row r="21558" spans="1:9" x14ac:dyDescent="0.45">
      <c r="A21558">
        <v>5195</v>
      </c>
      <c r="B21558">
        <v>14</v>
      </c>
      <c r="C21558">
        <v>0.672073951</v>
      </c>
      <c r="F21558">
        <v>5195</v>
      </c>
      <c r="G21558">
        <v>1</v>
      </c>
      <c r="H21558">
        <v>0.19163371900000001</v>
      </c>
      <c r="I21558">
        <v>9</v>
      </c>
    </row>
    <row r="21559" spans="1:9" x14ac:dyDescent="0.45">
      <c r="A21559">
        <v>5195</v>
      </c>
      <c r="B21559">
        <v>15</v>
      </c>
      <c r="C21559">
        <v>0.15913812899999999</v>
      </c>
      <c r="F21559">
        <v>5195</v>
      </c>
      <c r="G21559">
        <v>1</v>
      </c>
      <c r="H21559">
        <v>0.15913812899999999</v>
      </c>
      <c r="I21559">
        <v>15</v>
      </c>
    </row>
    <row r="21560" spans="1:9" x14ac:dyDescent="0.45">
      <c r="A21560">
        <v>5196</v>
      </c>
      <c r="B21560">
        <v>4</v>
      </c>
      <c r="C21560">
        <v>0.22878739200000001</v>
      </c>
      <c r="F21560">
        <v>5196</v>
      </c>
      <c r="G21560">
        <v>10</v>
      </c>
      <c r="H21560">
        <v>0.35183425099999999</v>
      </c>
      <c r="I21560">
        <v>2</v>
      </c>
    </row>
    <row r="21561" spans="1:9" x14ac:dyDescent="0.45">
      <c r="A21561">
        <v>5196</v>
      </c>
      <c r="B21561">
        <v>9</v>
      </c>
      <c r="C21561">
        <v>0.28326743799999998</v>
      </c>
      <c r="F21561">
        <v>5196</v>
      </c>
      <c r="G21561">
        <v>5</v>
      </c>
      <c r="H21561">
        <v>0.28326743799999998</v>
      </c>
      <c r="I21561">
        <v>9</v>
      </c>
    </row>
    <row r="21562" spans="1:9" x14ac:dyDescent="0.45">
      <c r="A21562">
        <v>5196</v>
      </c>
      <c r="B21562">
        <v>2</v>
      </c>
      <c r="C21562">
        <v>0.35183425099999999</v>
      </c>
      <c r="F21562">
        <v>5196</v>
      </c>
      <c r="G21562">
        <v>1</v>
      </c>
      <c r="H21562">
        <v>0.22878739200000001</v>
      </c>
      <c r="I21562">
        <v>4</v>
      </c>
    </row>
    <row r="21563" spans="1:9" x14ac:dyDescent="0.45">
      <c r="A21563">
        <v>5196</v>
      </c>
      <c r="B21563">
        <v>15</v>
      </c>
      <c r="C21563">
        <v>0.218276259</v>
      </c>
      <c r="F21563">
        <v>5196</v>
      </c>
      <c r="G21563">
        <v>1</v>
      </c>
      <c r="H21563">
        <v>0.218276259</v>
      </c>
      <c r="I21563">
        <v>15</v>
      </c>
    </row>
    <row r="21564" spans="1:9" x14ac:dyDescent="0.45">
      <c r="A21564">
        <v>5197</v>
      </c>
      <c r="B21564">
        <v>2</v>
      </c>
      <c r="C21564">
        <v>0.162958563</v>
      </c>
      <c r="F21564">
        <v>5197</v>
      </c>
      <c r="G21564">
        <v>10</v>
      </c>
      <c r="H21564">
        <v>1.7793469749999999</v>
      </c>
      <c r="I21564">
        <v>3</v>
      </c>
    </row>
    <row r="21565" spans="1:9" x14ac:dyDescent="0.45">
      <c r="A21565">
        <v>5197</v>
      </c>
      <c r="B21565">
        <v>9</v>
      </c>
      <c r="C21565">
        <v>0.19163371900000001</v>
      </c>
      <c r="F21565">
        <v>5197</v>
      </c>
      <c r="G21565">
        <v>1</v>
      </c>
      <c r="H21565">
        <v>0.19163371900000001</v>
      </c>
      <c r="I21565">
        <v>9</v>
      </c>
    </row>
    <row r="21566" spans="1:9" x14ac:dyDescent="0.45">
      <c r="A21566">
        <v>5197</v>
      </c>
      <c r="B21566">
        <v>3</v>
      </c>
      <c r="C21566">
        <v>1.7793469749999999</v>
      </c>
      <c r="F21566">
        <v>5197</v>
      </c>
      <c r="G21566">
        <v>1</v>
      </c>
      <c r="H21566">
        <v>0.162958563</v>
      </c>
      <c r="I21566">
        <v>2</v>
      </c>
    </row>
    <row r="21567" spans="1:9" x14ac:dyDescent="0.45">
      <c r="A21567">
        <v>5198</v>
      </c>
      <c r="B21567">
        <v>4</v>
      </c>
      <c r="C21567">
        <v>0.22878739200000001</v>
      </c>
      <c r="F21567">
        <v>5198</v>
      </c>
      <c r="G21567">
        <v>10</v>
      </c>
      <c r="H21567">
        <v>0.431734858</v>
      </c>
      <c r="I21567">
        <v>6</v>
      </c>
    </row>
    <row r="21568" spans="1:9" x14ac:dyDescent="0.45">
      <c r="A21568">
        <v>5198</v>
      </c>
      <c r="B21568">
        <v>6</v>
      </c>
      <c r="C21568">
        <v>0.431734858</v>
      </c>
      <c r="F21568">
        <v>5198</v>
      </c>
      <c r="G21568">
        <v>8</v>
      </c>
      <c r="H21568">
        <v>0.37490115699999998</v>
      </c>
      <c r="I21568">
        <v>9</v>
      </c>
    </row>
    <row r="21569" spans="1:9" x14ac:dyDescent="0.45">
      <c r="A21569">
        <v>5198</v>
      </c>
      <c r="B21569">
        <v>9</v>
      </c>
      <c r="C21569">
        <v>0.37490115699999998</v>
      </c>
      <c r="F21569">
        <v>5198</v>
      </c>
      <c r="G21569">
        <v>3</v>
      </c>
      <c r="H21569">
        <v>0.27741438800000001</v>
      </c>
      <c r="I21569">
        <v>15</v>
      </c>
    </row>
    <row r="21570" spans="1:9" x14ac:dyDescent="0.45">
      <c r="A21570">
        <v>5198</v>
      </c>
      <c r="B21570">
        <v>2</v>
      </c>
      <c r="C21570">
        <v>0.225917126</v>
      </c>
      <c r="F21570">
        <v>5198</v>
      </c>
      <c r="G21570">
        <v>1</v>
      </c>
      <c r="H21570">
        <v>0.22878739200000001</v>
      </c>
      <c r="I21570">
        <v>4</v>
      </c>
    </row>
    <row r="21571" spans="1:9" x14ac:dyDescent="0.45">
      <c r="A21571">
        <v>5198</v>
      </c>
      <c r="B21571">
        <v>15</v>
      </c>
      <c r="C21571">
        <v>0.27741438800000001</v>
      </c>
      <c r="F21571">
        <v>5198</v>
      </c>
      <c r="G21571">
        <v>1</v>
      </c>
      <c r="H21571">
        <v>0.225917126</v>
      </c>
      <c r="I21571">
        <v>2</v>
      </c>
    </row>
    <row r="21572" spans="1:9" x14ac:dyDescent="0.45">
      <c r="A21572">
        <v>5199</v>
      </c>
      <c r="B21572">
        <v>9</v>
      </c>
      <c r="C21572">
        <v>0.19163371900000001</v>
      </c>
      <c r="F21572">
        <v>5199</v>
      </c>
      <c r="G21572">
        <v>10</v>
      </c>
      <c r="H21572">
        <v>0.47089795499999998</v>
      </c>
      <c r="I21572">
        <v>8</v>
      </c>
    </row>
    <row r="21573" spans="1:9" x14ac:dyDescent="0.45">
      <c r="A21573">
        <v>5199</v>
      </c>
      <c r="B21573">
        <v>12</v>
      </c>
      <c r="C21573">
        <v>0.336181442</v>
      </c>
      <c r="F21573">
        <v>5199</v>
      </c>
      <c r="G21573">
        <v>6</v>
      </c>
      <c r="H21573">
        <v>0.35183425099999999</v>
      </c>
      <c r="I21573">
        <v>2</v>
      </c>
    </row>
    <row r="21574" spans="1:9" x14ac:dyDescent="0.45">
      <c r="A21574">
        <v>5199</v>
      </c>
      <c r="B21574">
        <v>8</v>
      </c>
      <c r="C21574">
        <v>0.47089795499999998</v>
      </c>
      <c r="F21574">
        <v>5199</v>
      </c>
      <c r="G21574">
        <v>6</v>
      </c>
      <c r="H21574">
        <v>0.336181442</v>
      </c>
      <c r="I21574">
        <v>12</v>
      </c>
    </row>
    <row r="21575" spans="1:9" x14ac:dyDescent="0.45">
      <c r="A21575">
        <v>5199</v>
      </c>
      <c r="B21575">
        <v>2</v>
      </c>
      <c r="C21575">
        <v>0.35183425099999999</v>
      </c>
      <c r="F21575">
        <v>5199</v>
      </c>
      <c r="G21575">
        <v>1</v>
      </c>
      <c r="H21575">
        <v>0.19163371900000001</v>
      </c>
      <c r="I21575">
        <v>9</v>
      </c>
    </row>
    <row r="21576" spans="1:9" x14ac:dyDescent="0.45">
      <c r="A21576">
        <v>5200</v>
      </c>
      <c r="B21576">
        <v>2</v>
      </c>
      <c r="C21576">
        <v>0.162958563</v>
      </c>
      <c r="F21576">
        <v>5200</v>
      </c>
      <c r="G21576">
        <v>10</v>
      </c>
      <c r="H21576">
        <v>0.28326743799999998</v>
      </c>
      <c r="I21576">
        <v>9</v>
      </c>
    </row>
    <row r="21577" spans="1:9" x14ac:dyDescent="0.45">
      <c r="A21577">
        <v>5200</v>
      </c>
      <c r="B21577">
        <v>9</v>
      </c>
      <c r="C21577">
        <v>0.28326743799999998</v>
      </c>
      <c r="F21577">
        <v>5200</v>
      </c>
      <c r="G21577">
        <v>1</v>
      </c>
      <c r="H21577">
        <v>0.162958563</v>
      </c>
      <c r="I21577">
        <v>2</v>
      </c>
    </row>
    <row r="21578" spans="1:9" x14ac:dyDescent="0.45">
      <c r="A21578">
        <v>5200</v>
      </c>
      <c r="B21578">
        <v>15</v>
      </c>
      <c r="C21578">
        <v>0.15913812899999999</v>
      </c>
      <c r="F21578">
        <v>5200</v>
      </c>
      <c r="G21578">
        <v>1</v>
      </c>
      <c r="H21578">
        <v>0.15913812899999999</v>
      </c>
      <c r="I21578">
        <v>15</v>
      </c>
    </row>
    <row r="21579" spans="1:9" x14ac:dyDescent="0.45">
      <c r="A21579">
        <v>5201</v>
      </c>
      <c r="B21579">
        <v>4</v>
      </c>
      <c r="C21579">
        <v>0.22878739200000001</v>
      </c>
      <c r="F21579">
        <v>5201</v>
      </c>
      <c r="G21579">
        <v>10</v>
      </c>
      <c r="H21579">
        <v>0.296694087</v>
      </c>
      <c r="I21579">
        <v>5</v>
      </c>
    </row>
    <row r="21580" spans="1:9" x14ac:dyDescent="0.45">
      <c r="A21580">
        <v>5201</v>
      </c>
      <c r="B21580">
        <v>5</v>
      </c>
      <c r="C21580">
        <v>0.296694087</v>
      </c>
      <c r="F21580">
        <v>5201</v>
      </c>
      <c r="G21580">
        <v>9</v>
      </c>
      <c r="H21580">
        <v>0.28326743799999998</v>
      </c>
      <c r="I21580">
        <v>9</v>
      </c>
    </row>
    <row r="21581" spans="1:9" x14ac:dyDescent="0.45">
      <c r="A21581">
        <v>5201</v>
      </c>
      <c r="B21581">
        <v>9</v>
      </c>
      <c r="C21581">
        <v>0.28326743799999998</v>
      </c>
      <c r="F21581">
        <v>5201</v>
      </c>
      <c r="G21581">
        <v>1</v>
      </c>
      <c r="H21581">
        <v>0.22878739200000001</v>
      </c>
      <c r="I21581">
        <v>4</v>
      </c>
    </row>
    <row r="21582" spans="1:9" x14ac:dyDescent="0.45">
      <c r="A21582">
        <v>5201</v>
      </c>
      <c r="B21582">
        <v>2</v>
      </c>
      <c r="C21582">
        <v>0.225917126</v>
      </c>
      <c r="F21582">
        <v>5201</v>
      </c>
      <c r="G21582">
        <v>1</v>
      </c>
      <c r="H21582">
        <v>0.225917126</v>
      </c>
      <c r="I21582">
        <v>2</v>
      </c>
    </row>
    <row r="21583" spans="1:9" x14ac:dyDescent="0.45">
      <c r="A21583">
        <v>5202</v>
      </c>
      <c r="B21583">
        <v>4</v>
      </c>
      <c r="C21583">
        <v>0.22878739200000001</v>
      </c>
      <c r="F21583">
        <v>5202</v>
      </c>
      <c r="G21583">
        <v>10</v>
      </c>
      <c r="H21583">
        <v>1.5751544559999999</v>
      </c>
      <c r="I21583">
        <v>11</v>
      </c>
    </row>
    <row r="21584" spans="1:9" x14ac:dyDescent="0.45">
      <c r="A21584">
        <v>5202</v>
      </c>
      <c r="B21584">
        <v>12</v>
      </c>
      <c r="C21584">
        <v>0.336181442</v>
      </c>
      <c r="F21584">
        <v>5202</v>
      </c>
      <c r="G21584">
        <v>6</v>
      </c>
      <c r="H21584">
        <v>0.93516288000000003</v>
      </c>
      <c r="I21584">
        <v>1</v>
      </c>
    </row>
    <row r="21585" spans="1:9" x14ac:dyDescent="0.45">
      <c r="A21585">
        <v>5202</v>
      </c>
      <c r="B21585">
        <v>8</v>
      </c>
      <c r="C21585">
        <v>0.47089795499999998</v>
      </c>
      <c r="F21585">
        <v>5202</v>
      </c>
      <c r="G21585">
        <v>4</v>
      </c>
      <c r="H21585">
        <v>0.659782325</v>
      </c>
      <c r="I21585">
        <v>3</v>
      </c>
    </row>
    <row r="21586" spans="1:9" x14ac:dyDescent="0.45">
      <c r="A21586">
        <v>5202</v>
      </c>
      <c r="B21586">
        <v>14</v>
      </c>
      <c r="C21586">
        <v>0.386036975</v>
      </c>
      <c r="F21586">
        <v>5202</v>
      </c>
      <c r="G21586">
        <v>3</v>
      </c>
      <c r="H21586">
        <v>0.49338817400000001</v>
      </c>
      <c r="I21586">
        <v>5</v>
      </c>
    </row>
    <row r="21587" spans="1:9" x14ac:dyDescent="0.45">
      <c r="A21587">
        <v>5202</v>
      </c>
      <c r="B21587">
        <v>13</v>
      </c>
      <c r="C21587">
        <v>0.45625263900000002</v>
      </c>
      <c r="F21587">
        <v>5202</v>
      </c>
      <c r="G21587">
        <v>2</v>
      </c>
      <c r="H21587">
        <v>0.47089795499999998</v>
      </c>
      <c r="I21587">
        <v>8</v>
      </c>
    </row>
    <row r="21588" spans="1:9" x14ac:dyDescent="0.45">
      <c r="A21588">
        <v>5202</v>
      </c>
      <c r="B21588">
        <v>3</v>
      </c>
      <c r="C21588">
        <v>0.659782325</v>
      </c>
      <c r="F21588">
        <v>5202</v>
      </c>
      <c r="G21588">
        <v>2</v>
      </c>
      <c r="H21588">
        <v>0.45625263900000002</v>
      </c>
      <c r="I21588">
        <v>13</v>
      </c>
    </row>
    <row r="21589" spans="1:9" x14ac:dyDescent="0.45">
      <c r="A21589">
        <v>5202</v>
      </c>
      <c r="B21589">
        <v>1</v>
      </c>
      <c r="C21589">
        <v>0.93516288000000003</v>
      </c>
      <c r="F21589">
        <v>5202</v>
      </c>
      <c r="G21589">
        <v>2</v>
      </c>
      <c r="H21589">
        <v>0.386036975</v>
      </c>
      <c r="I21589">
        <v>14</v>
      </c>
    </row>
    <row r="21590" spans="1:9" x14ac:dyDescent="0.45">
      <c r="A21590">
        <v>5202</v>
      </c>
      <c r="B21590">
        <v>5</v>
      </c>
      <c r="C21590">
        <v>0.49338817400000001</v>
      </c>
      <c r="F21590">
        <v>5202</v>
      </c>
      <c r="G21590">
        <v>1</v>
      </c>
      <c r="H21590">
        <v>0.35183425099999999</v>
      </c>
      <c r="I21590">
        <v>2</v>
      </c>
    </row>
    <row r="21591" spans="1:9" x14ac:dyDescent="0.45">
      <c r="A21591">
        <v>5202</v>
      </c>
      <c r="B21591">
        <v>11</v>
      </c>
      <c r="C21591">
        <v>1.5751544559999999</v>
      </c>
      <c r="F21591">
        <v>5202</v>
      </c>
      <c r="G21591">
        <v>1</v>
      </c>
      <c r="H21591">
        <v>0.336181442</v>
      </c>
      <c r="I21591">
        <v>12</v>
      </c>
    </row>
    <row r="21592" spans="1:9" x14ac:dyDescent="0.45">
      <c r="A21592">
        <v>5202</v>
      </c>
      <c r="B21592">
        <v>9</v>
      </c>
      <c r="C21592">
        <v>0.28326743799999998</v>
      </c>
      <c r="F21592">
        <v>5202</v>
      </c>
      <c r="G21592">
        <v>1</v>
      </c>
      <c r="H21592">
        <v>0.28326743799999998</v>
      </c>
      <c r="I21592">
        <v>9</v>
      </c>
    </row>
    <row r="21593" spans="1:9" x14ac:dyDescent="0.45">
      <c r="A21593">
        <v>5202</v>
      </c>
      <c r="B21593">
        <v>2</v>
      </c>
      <c r="C21593">
        <v>0.35183425099999999</v>
      </c>
      <c r="F21593">
        <v>5202</v>
      </c>
      <c r="G21593">
        <v>1</v>
      </c>
      <c r="H21593">
        <v>0.22878739200000001</v>
      </c>
      <c r="I21593">
        <v>4</v>
      </c>
    </row>
    <row r="21594" spans="1:9" x14ac:dyDescent="0.45">
      <c r="A21594">
        <v>5202</v>
      </c>
      <c r="B21594">
        <v>15</v>
      </c>
      <c r="C21594">
        <v>0.218276259</v>
      </c>
      <c r="F21594">
        <v>5202</v>
      </c>
      <c r="G21594">
        <v>1</v>
      </c>
      <c r="H21594">
        <v>0.218276259</v>
      </c>
      <c r="I21594">
        <v>15</v>
      </c>
    </row>
    <row r="21595" spans="1:9" x14ac:dyDescent="0.45">
      <c r="A21595">
        <v>5203</v>
      </c>
      <c r="B21595">
        <v>12</v>
      </c>
      <c r="C21595">
        <v>0.336181442</v>
      </c>
      <c r="F21595">
        <v>5203</v>
      </c>
      <c r="G21595">
        <v>10</v>
      </c>
      <c r="H21595">
        <v>0.95811092600000003</v>
      </c>
      <c r="I21595">
        <v>14</v>
      </c>
    </row>
    <row r="21596" spans="1:9" x14ac:dyDescent="0.45">
      <c r="A21596">
        <v>5203</v>
      </c>
      <c r="B21596">
        <v>5</v>
      </c>
      <c r="C21596">
        <v>0.296694087</v>
      </c>
      <c r="F21596">
        <v>5203</v>
      </c>
      <c r="G21596">
        <v>1</v>
      </c>
      <c r="H21596">
        <v>0.336181442</v>
      </c>
      <c r="I21596">
        <v>12</v>
      </c>
    </row>
    <row r="21597" spans="1:9" x14ac:dyDescent="0.45">
      <c r="A21597">
        <v>5203</v>
      </c>
      <c r="B21597">
        <v>14</v>
      </c>
      <c r="C21597">
        <v>0.95811092600000003</v>
      </c>
      <c r="F21597">
        <v>5203</v>
      </c>
      <c r="G21597">
        <v>1</v>
      </c>
      <c r="H21597">
        <v>0.296694087</v>
      </c>
      <c r="I21597">
        <v>5</v>
      </c>
    </row>
    <row r="21598" spans="1:9" x14ac:dyDescent="0.45">
      <c r="A21598">
        <v>5204</v>
      </c>
      <c r="B21598">
        <v>2</v>
      </c>
      <c r="C21598">
        <v>0.162958563</v>
      </c>
      <c r="F21598">
        <v>5204</v>
      </c>
      <c r="G21598">
        <v>10</v>
      </c>
      <c r="H21598">
        <v>0.93516288000000003</v>
      </c>
      <c r="I21598">
        <v>1</v>
      </c>
    </row>
    <row r="21599" spans="1:9" x14ac:dyDescent="0.45">
      <c r="A21599">
        <v>5204</v>
      </c>
      <c r="B21599">
        <v>4</v>
      </c>
      <c r="C21599">
        <v>0.22878739200000001</v>
      </c>
      <c r="F21599">
        <v>5204</v>
      </c>
      <c r="G21599">
        <v>5</v>
      </c>
      <c r="H21599">
        <v>0.49338817400000001</v>
      </c>
      <c r="I21599">
        <v>5</v>
      </c>
    </row>
    <row r="21600" spans="1:9" x14ac:dyDescent="0.45">
      <c r="A21600">
        <v>5204</v>
      </c>
      <c r="B21600">
        <v>8</v>
      </c>
      <c r="C21600">
        <v>0.47089795499999998</v>
      </c>
      <c r="F21600">
        <v>5204</v>
      </c>
      <c r="G21600">
        <v>4</v>
      </c>
      <c r="H21600">
        <v>0.47089795499999998</v>
      </c>
      <c r="I21600">
        <v>8</v>
      </c>
    </row>
    <row r="21601" spans="1:9" x14ac:dyDescent="0.45">
      <c r="A21601">
        <v>5204</v>
      </c>
      <c r="B21601">
        <v>1</v>
      </c>
      <c r="C21601">
        <v>0.93516288000000003</v>
      </c>
      <c r="F21601">
        <v>5204</v>
      </c>
      <c r="G21601">
        <v>4</v>
      </c>
      <c r="H21601">
        <v>0.39569064700000001</v>
      </c>
      <c r="I21601">
        <v>15</v>
      </c>
    </row>
    <row r="21602" spans="1:9" x14ac:dyDescent="0.45">
      <c r="A21602">
        <v>5204</v>
      </c>
      <c r="B21602">
        <v>5</v>
      </c>
      <c r="C21602">
        <v>0.49338817400000001</v>
      </c>
      <c r="F21602">
        <v>5204</v>
      </c>
      <c r="G21602">
        <v>2</v>
      </c>
      <c r="H21602">
        <v>0.28326743799999998</v>
      </c>
      <c r="I21602">
        <v>9</v>
      </c>
    </row>
    <row r="21603" spans="1:9" x14ac:dyDescent="0.45">
      <c r="A21603">
        <v>5204</v>
      </c>
      <c r="B21603">
        <v>9</v>
      </c>
      <c r="C21603">
        <v>0.28326743799999998</v>
      </c>
      <c r="F21603">
        <v>5204</v>
      </c>
      <c r="G21603">
        <v>1</v>
      </c>
      <c r="H21603">
        <v>0.22878739200000001</v>
      </c>
      <c r="I21603">
        <v>4</v>
      </c>
    </row>
    <row r="21604" spans="1:9" x14ac:dyDescent="0.45">
      <c r="A21604">
        <v>5204</v>
      </c>
      <c r="B21604">
        <v>15</v>
      </c>
      <c r="C21604">
        <v>0.39569064700000001</v>
      </c>
      <c r="F21604">
        <v>5204</v>
      </c>
      <c r="G21604">
        <v>1</v>
      </c>
      <c r="H21604">
        <v>0.162958563</v>
      </c>
      <c r="I21604">
        <v>2</v>
      </c>
    </row>
    <row r="21605" spans="1:9" x14ac:dyDescent="0.45">
      <c r="A21605">
        <v>5205</v>
      </c>
      <c r="B21605">
        <v>12</v>
      </c>
      <c r="C21605">
        <v>0.336181442</v>
      </c>
      <c r="F21605">
        <v>5205</v>
      </c>
      <c r="G21605">
        <v>10</v>
      </c>
      <c r="H21605">
        <v>0.336181442</v>
      </c>
      <c r="I21605">
        <v>12</v>
      </c>
    </row>
    <row r="21606" spans="1:9" x14ac:dyDescent="0.45">
      <c r="A21606">
        <v>5205</v>
      </c>
      <c r="B21606">
        <v>2</v>
      </c>
      <c r="C21606">
        <v>0.28887568800000002</v>
      </c>
      <c r="F21606">
        <v>5205</v>
      </c>
      <c r="G21606">
        <v>8</v>
      </c>
      <c r="H21606">
        <v>0.28887568800000002</v>
      </c>
      <c r="I21606">
        <v>2</v>
      </c>
    </row>
    <row r="21607" spans="1:9" x14ac:dyDescent="0.45">
      <c r="A21607">
        <v>5205</v>
      </c>
      <c r="B21607">
        <v>15</v>
      </c>
      <c r="C21607">
        <v>0.15913812899999999</v>
      </c>
      <c r="F21607">
        <v>5205</v>
      </c>
      <c r="G21607">
        <v>1</v>
      </c>
      <c r="H21607">
        <v>0.15913812899999999</v>
      </c>
      <c r="I21607">
        <v>15</v>
      </c>
    </row>
    <row r="21608" spans="1:9" x14ac:dyDescent="0.45">
      <c r="A21608">
        <v>5206</v>
      </c>
      <c r="B21608">
        <v>9</v>
      </c>
      <c r="C21608">
        <v>0.19163371900000001</v>
      </c>
      <c r="F21608">
        <v>5206</v>
      </c>
      <c r="G21608">
        <v>10</v>
      </c>
      <c r="H21608">
        <v>0.386036975</v>
      </c>
      <c r="I21608">
        <v>14</v>
      </c>
    </row>
    <row r="21609" spans="1:9" x14ac:dyDescent="0.45">
      <c r="A21609">
        <v>5206</v>
      </c>
      <c r="B21609">
        <v>14</v>
      </c>
      <c r="C21609">
        <v>0.386036975</v>
      </c>
      <c r="F21609">
        <v>5206</v>
      </c>
      <c r="G21609">
        <v>5</v>
      </c>
      <c r="H21609">
        <v>0.27741438800000001</v>
      </c>
      <c r="I21609">
        <v>15</v>
      </c>
    </row>
    <row r="21610" spans="1:9" x14ac:dyDescent="0.45">
      <c r="A21610">
        <v>5206</v>
      </c>
      <c r="B21610">
        <v>15</v>
      </c>
      <c r="C21610">
        <v>0.27741438800000001</v>
      </c>
      <c r="F21610">
        <v>5206</v>
      </c>
      <c r="G21610">
        <v>1</v>
      </c>
      <c r="H21610">
        <v>0.19163371900000001</v>
      </c>
      <c r="I21610">
        <v>9</v>
      </c>
    </row>
    <row r="21611" spans="1:9" x14ac:dyDescent="0.45">
      <c r="A21611">
        <v>5208</v>
      </c>
      <c r="B21611">
        <v>9</v>
      </c>
      <c r="C21611">
        <v>0.19163371900000001</v>
      </c>
      <c r="F21611">
        <v>5208</v>
      </c>
      <c r="G21611">
        <v>10</v>
      </c>
      <c r="H21611">
        <v>0.28887568800000002</v>
      </c>
      <c r="I21611">
        <v>2</v>
      </c>
    </row>
    <row r="21612" spans="1:9" x14ac:dyDescent="0.45">
      <c r="A21612">
        <v>5208</v>
      </c>
      <c r="B21612">
        <v>2</v>
      </c>
      <c r="C21612">
        <v>0.28887568800000002</v>
      </c>
      <c r="F21612">
        <v>5208</v>
      </c>
      <c r="G21612">
        <v>9</v>
      </c>
      <c r="H21612">
        <v>0.27741438800000001</v>
      </c>
      <c r="I21612">
        <v>15</v>
      </c>
    </row>
    <row r="21613" spans="1:9" x14ac:dyDescent="0.45">
      <c r="A21613">
        <v>5208</v>
      </c>
      <c r="B21613">
        <v>15</v>
      </c>
      <c r="C21613">
        <v>0.27741438800000001</v>
      </c>
      <c r="F21613">
        <v>5208</v>
      </c>
      <c r="G21613">
        <v>1</v>
      </c>
      <c r="H21613">
        <v>0.19163371900000001</v>
      </c>
      <c r="I21613">
        <v>9</v>
      </c>
    </row>
    <row r="21614" spans="1:9" x14ac:dyDescent="0.45">
      <c r="A21614">
        <v>5209</v>
      </c>
      <c r="B21614">
        <v>2</v>
      </c>
      <c r="C21614">
        <v>0.162958563</v>
      </c>
      <c r="F21614">
        <v>5209</v>
      </c>
      <c r="G21614">
        <v>10</v>
      </c>
      <c r="H21614">
        <v>0.27741438800000001</v>
      </c>
      <c r="I21614">
        <v>15</v>
      </c>
    </row>
    <row r="21615" spans="1:9" x14ac:dyDescent="0.45">
      <c r="A21615">
        <v>5209</v>
      </c>
      <c r="B21615">
        <v>15</v>
      </c>
      <c r="C21615">
        <v>0.27741438800000001</v>
      </c>
      <c r="F21615">
        <v>5209</v>
      </c>
      <c r="G21615">
        <v>1</v>
      </c>
      <c r="H21615">
        <v>0.162958563</v>
      </c>
      <c r="I21615">
        <v>2</v>
      </c>
    </row>
    <row r="21616" spans="1:9" x14ac:dyDescent="0.45">
      <c r="A21616">
        <v>5210</v>
      </c>
      <c r="B21616">
        <v>10</v>
      </c>
      <c r="C21616">
        <v>0.68075118999999995</v>
      </c>
      <c r="F21616">
        <v>5210</v>
      </c>
      <c r="G21616">
        <v>10</v>
      </c>
      <c r="H21616">
        <v>0.68075118999999995</v>
      </c>
      <c r="I21616">
        <v>10</v>
      </c>
    </row>
    <row r="21617" spans="1:9" x14ac:dyDescent="0.45">
      <c r="A21617">
        <v>5210</v>
      </c>
      <c r="B21617">
        <v>4</v>
      </c>
      <c r="C21617">
        <v>0.48636217500000001</v>
      </c>
      <c r="F21617">
        <v>5210</v>
      </c>
      <c r="G21617">
        <v>6</v>
      </c>
      <c r="H21617">
        <v>0.48636217500000001</v>
      </c>
      <c r="I21617">
        <v>4</v>
      </c>
    </row>
    <row r="21618" spans="1:9" x14ac:dyDescent="0.45">
      <c r="A21618">
        <v>5210</v>
      </c>
      <c r="B21618">
        <v>2</v>
      </c>
      <c r="C21618">
        <v>0.225917126</v>
      </c>
      <c r="F21618">
        <v>5210</v>
      </c>
      <c r="G21618">
        <v>1</v>
      </c>
      <c r="H21618">
        <v>0.225917126</v>
      </c>
      <c r="I21618">
        <v>2</v>
      </c>
    </row>
    <row r="21619" spans="1:9" x14ac:dyDescent="0.45">
      <c r="A21619">
        <v>5211</v>
      </c>
      <c r="B21619">
        <v>9</v>
      </c>
      <c r="C21619">
        <v>0.37490115699999998</v>
      </c>
      <c r="F21619">
        <v>5211</v>
      </c>
      <c r="G21619">
        <v>1</v>
      </c>
      <c r="H21619">
        <v>0.37490115699999998</v>
      </c>
      <c r="I21619">
        <v>9</v>
      </c>
    </row>
    <row r="21620" spans="1:9" x14ac:dyDescent="0.45">
      <c r="A21620">
        <v>5212</v>
      </c>
      <c r="B21620">
        <v>4</v>
      </c>
      <c r="C21620">
        <v>0.22878739200000001</v>
      </c>
      <c r="F21620">
        <v>5212</v>
      </c>
      <c r="G21620">
        <v>10</v>
      </c>
      <c r="H21620">
        <v>0.81250527800000005</v>
      </c>
      <c r="I21620">
        <v>13</v>
      </c>
    </row>
    <row r="21621" spans="1:9" x14ac:dyDescent="0.45">
      <c r="A21621">
        <v>5212</v>
      </c>
      <c r="B21621">
        <v>5</v>
      </c>
      <c r="C21621">
        <v>0.296694087</v>
      </c>
      <c r="F21621">
        <v>5212</v>
      </c>
      <c r="G21621">
        <v>8</v>
      </c>
      <c r="H21621">
        <v>0.65579240299999997</v>
      </c>
      <c r="I21621">
        <v>7</v>
      </c>
    </row>
    <row r="21622" spans="1:9" x14ac:dyDescent="0.45">
      <c r="A21622">
        <v>5212</v>
      </c>
      <c r="B21622">
        <v>6</v>
      </c>
      <c r="C21622">
        <v>0.431734858</v>
      </c>
      <c r="F21622">
        <v>5212</v>
      </c>
      <c r="G21622">
        <v>4</v>
      </c>
      <c r="H21622">
        <v>0.431734858</v>
      </c>
      <c r="I21622">
        <v>6</v>
      </c>
    </row>
    <row r="21623" spans="1:9" x14ac:dyDescent="0.45">
      <c r="A21623">
        <v>5212</v>
      </c>
      <c r="B21623">
        <v>7</v>
      </c>
      <c r="C21623">
        <v>0.65579240299999997</v>
      </c>
      <c r="F21623">
        <v>5212</v>
      </c>
      <c r="G21623">
        <v>4</v>
      </c>
      <c r="H21623">
        <v>0.41479281400000001</v>
      </c>
      <c r="I21623">
        <v>2</v>
      </c>
    </row>
    <row r="21624" spans="1:9" x14ac:dyDescent="0.45">
      <c r="A21624">
        <v>5212</v>
      </c>
      <c r="B21624">
        <v>13</v>
      </c>
      <c r="C21624">
        <v>0.81250527800000005</v>
      </c>
      <c r="F21624">
        <v>5212</v>
      </c>
      <c r="G21624">
        <v>2</v>
      </c>
      <c r="H21624">
        <v>0.33655251800000002</v>
      </c>
      <c r="I21624">
        <v>15</v>
      </c>
    </row>
    <row r="21625" spans="1:9" x14ac:dyDescent="0.45">
      <c r="A21625">
        <v>5212</v>
      </c>
      <c r="B21625">
        <v>9</v>
      </c>
      <c r="C21625">
        <v>0.28326743799999998</v>
      </c>
      <c r="F21625">
        <v>5212</v>
      </c>
      <c r="G21625">
        <v>2</v>
      </c>
      <c r="H21625">
        <v>0.296694087</v>
      </c>
      <c r="I21625">
        <v>5</v>
      </c>
    </row>
    <row r="21626" spans="1:9" x14ac:dyDescent="0.45">
      <c r="A21626">
        <v>5212</v>
      </c>
      <c r="B21626">
        <v>2</v>
      </c>
      <c r="C21626">
        <v>0.41479281400000001</v>
      </c>
      <c r="F21626">
        <v>5212</v>
      </c>
      <c r="G21626">
        <v>1</v>
      </c>
      <c r="H21626">
        <v>0.28326743799999998</v>
      </c>
      <c r="I21626">
        <v>9</v>
      </c>
    </row>
    <row r="21627" spans="1:9" x14ac:dyDescent="0.45">
      <c r="A21627">
        <v>5212</v>
      </c>
      <c r="B21627">
        <v>15</v>
      </c>
      <c r="C21627">
        <v>0.33655251800000002</v>
      </c>
      <c r="F21627">
        <v>5212</v>
      </c>
      <c r="G21627">
        <v>1</v>
      </c>
      <c r="H21627">
        <v>0.22878739200000001</v>
      </c>
      <c r="I21627">
        <v>4</v>
      </c>
    </row>
    <row r="21628" spans="1:9" x14ac:dyDescent="0.45">
      <c r="A21628">
        <v>5213</v>
      </c>
      <c r="B21628">
        <v>2</v>
      </c>
      <c r="C21628">
        <v>0.162958563</v>
      </c>
      <c r="F21628">
        <v>5213</v>
      </c>
      <c r="G21628">
        <v>10</v>
      </c>
      <c r="H21628">
        <v>0.84179590999999998</v>
      </c>
      <c r="I21628">
        <v>8</v>
      </c>
    </row>
    <row r="21629" spans="1:9" x14ac:dyDescent="0.45">
      <c r="A21629">
        <v>5213</v>
      </c>
      <c r="B21629">
        <v>9</v>
      </c>
      <c r="C21629">
        <v>0.19163371900000001</v>
      </c>
      <c r="F21629">
        <v>5213</v>
      </c>
      <c r="G21629">
        <v>5</v>
      </c>
      <c r="H21629">
        <v>0.45625263900000002</v>
      </c>
      <c r="I21629">
        <v>13</v>
      </c>
    </row>
    <row r="21630" spans="1:9" x14ac:dyDescent="0.45">
      <c r="A21630">
        <v>5213</v>
      </c>
      <c r="B21630">
        <v>6</v>
      </c>
      <c r="C21630">
        <v>0.431734858</v>
      </c>
      <c r="F21630">
        <v>5213</v>
      </c>
      <c r="G21630">
        <v>4</v>
      </c>
      <c r="H21630">
        <v>0.431734858</v>
      </c>
      <c r="I21630">
        <v>6</v>
      </c>
    </row>
    <row r="21631" spans="1:9" x14ac:dyDescent="0.45">
      <c r="A21631">
        <v>5213</v>
      </c>
      <c r="B21631">
        <v>13</v>
      </c>
      <c r="C21631">
        <v>0.45625263900000002</v>
      </c>
      <c r="F21631">
        <v>5213</v>
      </c>
      <c r="G21631">
        <v>1</v>
      </c>
      <c r="H21631">
        <v>0.19163371900000001</v>
      </c>
      <c r="I21631">
        <v>9</v>
      </c>
    </row>
    <row r="21632" spans="1:9" x14ac:dyDescent="0.45">
      <c r="A21632">
        <v>5213</v>
      </c>
      <c r="B21632">
        <v>8</v>
      </c>
      <c r="C21632">
        <v>0.84179590999999998</v>
      </c>
      <c r="F21632">
        <v>5213</v>
      </c>
      <c r="G21632">
        <v>1</v>
      </c>
      <c r="H21632">
        <v>0.162958563</v>
      </c>
      <c r="I21632">
        <v>2</v>
      </c>
    </row>
    <row r="21633" spans="1:9" x14ac:dyDescent="0.45">
      <c r="A21633">
        <v>5214</v>
      </c>
      <c r="B21633">
        <v>2</v>
      </c>
      <c r="C21633">
        <v>0.162958563</v>
      </c>
      <c r="F21633">
        <v>5214</v>
      </c>
      <c r="G21633">
        <v>10</v>
      </c>
      <c r="H21633">
        <v>1.26150238</v>
      </c>
      <c r="I21633">
        <v>10</v>
      </c>
    </row>
    <row r="21634" spans="1:9" x14ac:dyDescent="0.45">
      <c r="A21634">
        <v>5214</v>
      </c>
      <c r="B21634">
        <v>13</v>
      </c>
      <c r="C21634">
        <v>0.45625263900000002</v>
      </c>
      <c r="F21634">
        <v>5214</v>
      </c>
      <c r="G21634">
        <v>5</v>
      </c>
      <c r="H21634">
        <v>0.659782325</v>
      </c>
      <c r="I21634">
        <v>3</v>
      </c>
    </row>
    <row r="21635" spans="1:9" x14ac:dyDescent="0.45">
      <c r="A21635">
        <v>5214</v>
      </c>
      <c r="B21635">
        <v>3</v>
      </c>
      <c r="C21635">
        <v>0.659782325</v>
      </c>
      <c r="F21635">
        <v>5214</v>
      </c>
      <c r="G21635">
        <v>3</v>
      </c>
      <c r="H21635">
        <v>0.45625263900000002</v>
      </c>
      <c r="I21635">
        <v>13</v>
      </c>
    </row>
    <row r="21636" spans="1:9" x14ac:dyDescent="0.45">
      <c r="A21636">
        <v>5214</v>
      </c>
      <c r="B21636">
        <v>10</v>
      </c>
      <c r="C21636">
        <v>1.26150238</v>
      </c>
      <c r="F21636">
        <v>5214</v>
      </c>
      <c r="G21636">
        <v>1</v>
      </c>
      <c r="H21636">
        <v>0.162958563</v>
      </c>
      <c r="I21636">
        <v>2</v>
      </c>
    </row>
    <row r="21637" spans="1:9" x14ac:dyDescent="0.45">
      <c r="A21637">
        <v>5215</v>
      </c>
      <c r="B21637">
        <v>9</v>
      </c>
      <c r="C21637">
        <v>0.19163371900000001</v>
      </c>
      <c r="F21637">
        <v>5215</v>
      </c>
      <c r="G21637">
        <v>10</v>
      </c>
      <c r="H21637">
        <v>0.81250527800000005</v>
      </c>
      <c r="I21637">
        <v>13</v>
      </c>
    </row>
    <row r="21638" spans="1:9" x14ac:dyDescent="0.45">
      <c r="A21638">
        <v>5215</v>
      </c>
      <c r="B21638">
        <v>4</v>
      </c>
      <c r="C21638">
        <v>0.22878739200000001</v>
      </c>
      <c r="F21638">
        <v>5215</v>
      </c>
      <c r="G21638">
        <v>5</v>
      </c>
      <c r="H21638">
        <v>0.47089795499999998</v>
      </c>
      <c r="I21638">
        <v>8</v>
      </c>
    </row>
    <row r="21639" spans="1:9" x14ac:dyDescent="0.45">
      <c r="A21639">
        <v>5215</v>
      </c>
      <c r="B21639">
        <v>8</v>
      </c>
      <c r="C21639">
        <v>0.47089795499999998</v>
      </c>
      <c r="F21639">
        <v>5215</v>
      </c>
      <c r="G21639">
        <v>4</v>
      </c>
      <c r="H21639">
        <v>0.386036975</v>
      </c>
      <c r="I21639">
        <v>14</v>
      </c>
    </row>
    <row r="21640" spans="1:9" x14ac:dyDescent="0.45">
      <c r="A21640">
        <v>5215</v>
      </c>
      <c r="B21640">
        <v>14</v>
      </c>
      <c r="C21640">
        <v>0.386036975</v>
      </c>
      <c r="F21640">
        <v>5215</v>
      </c>
      <c r="G21640">
        <v>1</v>
      </c>
      <c r="H21640">
        <v>0.22878739200000001</v>
      </c>
      <c r="I21640">
        <v>4</v>
      </c>
    </row>
    <row r="21641" spans="1:9" x14ac:dyDescent="0.45">
      <c r="A21641">
        <v>5215</v>
      </c>
      <c r="B21641">
        <v>13</v>
      </c>
      <c r="C21641">
        <v>0.81250527800000005</v>
      </c>
      <c r="F21641">
        <v>5215</v>
      </c>
      <c r="G21641">
        <v>1</v>
      </c>
      <c r="H21641">
        <v>0.225917126</v>
      </c>
      <c r="I21641">
        <v>2</v>
      </c>
    </row>
    <row r="21642" spans="1:9" x14ac:dyDescent="0.45">
      <c r="A21642">
        <v>5215</v>
      </c>
      <c r="B21642">
        <v>2</v>
      </c>
      <c r="C21642">
        <v>0.225917126</v>
      </c>
      <c r="F21642">
        <v>5215</v>
      </c>
      <c r="G21642">
        <v>1</v>
      </c>
      <c r="H21642">
        <v>0.19163371900000001</v>
      </c>
      <c r="I21642">
        <v>9</v>
      </c>
    </row>
    <row r="21643" spans="1:9" x14ac:dyDescent="0.45">
      <c r="A21643">
        <v>5216</v>
      </c>
      <c r="B21643">
        <v>15</v>
      </c>
      <c r="C21643">
        <v>0.15913812899999999</v>
      </c>
      <c r="F21643">
        <v>5216</v>
      </c>
      <c r="G21643">
        <v>1</v>
      </c>
      <c r="H21643">
        <v>0.15913812899999999</v>
      </c>
      <c r="I21643">
        <v>15</v>
      </c>
    </row>
    <row r="21644" spans="1:9" x14ac:dyDescent="0.45">
      <c r="A21644">
        <v>5217</v>
      </c>
      <c r="B21644">
        <v>3</v>
      </c>
      <c r="C21644">
        <v>0.659782325</v>
      </c>
      <c r="F21644">
        <v>5217</v>
      </c>
      <c r="G21644">
        <v>10</v>
      </c>
      <c r="H21644">
        <v>0.68075118999999995</v>
      </c>
      <c r="I21644">
        <v>10</v>
      </c>
    </row>
    <row r="21645" spans="1:9" x14ac:dyDescent="0.45">
      <c r="A21645">
        <v>5217</v>
      </c>
      <c r="B21645">
        <v>10</v>
      </c>
      <c r="C21645">
        <v>0.68075118999999995</v>
      </c>
      <c r="F21645">
        <v>5217</v>
      </c>
      <c r="G21645">
        <v>10</v>
      </c>
      <c r="H21645">
        <v>0.659782325</v>
      </c>
      <c r="I21645">
        <v>3</v>
      </c>
    </row>
    <row r="21646" spans="1:9" x14ac:dyDescent="0.45">
      <c r="A21646">
        <v>5217</v>
      </c>
      <c r="B21646">
        <v>9</v>
      </c>
      <c r="C21646">
        <v>0.28326743799999998</v>
      </c>
      <c r="F21646">
        <v>5217</v>
      </c>
      <c r="G21646">
        <v>3</v>
      </c>
      <c r="H21646">
        <v>0.28326743799999998</v>
      </c>
      <c r="I21646">
        <v>9</v>
      </c>
    </row>
    <row r="21647" spans="1:9" x14ac:dyDescent="0.45">
      <c r="A21647">
        <v>5217</v>
      </c>
      <c r="B21647">
        <v>15</v>
      </c>
      <c r="C21647">
        <v>0.15913812899999999</v>
      </c>
      <c r="F21647">
        <v>5217</v>
      </c>
      <c r="G21647">
        <v>1</v>
      </c>
      <c r="H21647">
        <v>0.15913812899999999</v>
      </c>
      <c r="I21647">
        <v>15</v>
      </c>
    </row>
    <row r="21648" spans="1:9" x14ac:dyDescent="0.45">
      <c r="A21648">
        <v>5218</v>
      </c>
      <c r="B21648">
        <v>2</v>
      </c>
      <c r="C21648">
        <v>0.162958563</v>
      </c>
      <c r="F21648">
        <v>5218</v>
      </c>
      <c r="G21648">
        <v>10</v>
      </c>
      <c r="H21648">
        <v>0.591718152</v>
      </c>
      <c r="I21648">
        <v>11</v>
      </c>
    </row>
    <row r="21649" spans="1:9" x14ac:dyDescent="0.45">
      <c r="A21649">
        <v>5218</v>
      </c>
      <c r="B21649">
        <v>11</v>
      </c>
      <c r="C21649">
        <v>0.591718152</v>
      </c>
      <c r="F21649">
        <v>5218</v>
      </c>
      <c r="G21649">
        <v>1</v>
      </c>
      <c r="H21649">
        <v>0.162958563</v>
      </c>
      <c r="I21649">
        <v>2</v>
      </c>
    </row>
    <row r="21650" spans="1:9" x14ac:dyDescent="0.45">
      <c r="A21650">
        <v>5218</v>
      </c>
      <c r="B21650">
        <v>15</v>
      </c>
      <c r="C21650">
        <v>0.15913812899999999</v>
      </c>
      <c r="F21650">
        <v>5218</v>
      </c>
      <c r="G21650">
        <v>1</v>
      </c>
      <c r="H21650">
        <v>0.15913812899999999</v>
      </c>
      <c r="I21650">
        <v>15</v>
      </c>
    </row>
    <row r="21651" spans="1:9" x14ac:dyDescent="0.45">
      <c r="A21651">
        <v>5220</v>
      </c>
      <c r="B21651">
        <v>2</v>
      </c>
      <c r="C21651">
        <v>0.162958563</v>
      </c>
      <c r="F21651">
        <v>5220</v>
      </c>
      <c r="G21651">
        <v>10</v>
      </c>
      <c r="H21651">
        <v>0.81250527800000005</v>
      </c>
      <c r="I21651">
        <v>13</v>
      </c>
    </row>
    <row r="21652" spans="1:9" x14ac:dyDescent="0.45">
      <c r="A21652">
        <v>5220</v>
      </c>
      <c r="B21652">
        <v>4</v>
      </c>
      <c r="C21652">
        <v>0.22878739200000001</v>
      </c>
      <c r="F21652">
        <v>5220</v>
      </c>
      <c r="G21652">
        <v>8</v>
      </c>
      <c r="H21652">
        <v>0.68075118999999995</v>
      </c>
      <c r="I21652">
        <v>10</v>
      </c>
    </row>
    <row r="21653" spans="1:9" x14ac:dyDescent="0.45">
      <c r="A21653">
        <v>5220</v>
      </c>
      <c r="B21653">
        <v>10</v>
      </c>
      <c r="C21653">
        <v>0.68075118999999995</v>
      </c>
      <c r="F21653">
        <v>5220</v>
      </c>
      <c r="G21653">
        <v>2</v>
      </c>
      <c r="H21653">
        <v>0.28326743799999998</v>
      </c>
      <c r="I21653">
        <v>9</v>
      </c>
    </row>
    <row r="21654" spans="1:9" x14ac:dyDescent="0.45">
      <c r="A21654">
        <v>5220</v>
      </c>
      <c r="B21654">
        <v>13</v>
      </c>
      <c r="C21654">
        <v>0.81250527800000005</v>
      </c>
      <c r="F21654">
        <v>5220</v>
      </c>
      <c r="G21654">
        <v>2</v>
      </c>
      <c r="H21654">
        <v>0.22878739200000001</v>
      </c>
      <c r="I21654">
        <v>4</v>
      </c>
    </row>
    <row r="21655" spans="1:9" x14ac:dyDescent="0.45">
      <c r="A21655">
        <v>5220</v>
      </c>
      <c r="B21655">
        <v>9</v>
      </c>
      <c r="C21655">
        <v>0.28326743799999998</v>
      </c>
      <c r="F21655">
        <v>5220</v>
      </c>
      <c r="G21655">
        <v>1</v>
      </c>
      <c r="H21655">
        <v>0.162958563</v>
      </c>
      <c r="I21655">
        <v>2</v>
      </c>
    </row>
    <row r="21656" spans="1:9" x14ac:dyDescent="0.45">
      <c r="A21656">
        <v>5221</v>
      </c>
      <c r="B21656">
        <v>8</v>
      </c>
      <c r="C21656">
        <v>0.47089795499999998</v>
      </c>
      <c r="F21656">
        <v>5221</v>
      </c>
      <c r="G21656">
        <v>10</v>
      </c>
      <c r="H21656">
        <v>0.47089795499999998</v>
      </c>
      <c r="I21656">
        <v>8</v>
      </c>
    </row>
    <row r="21657" spans="1:9" x14ac:dyDescent="0.45">
      <c r="A21657">
        <v>5221</v>
      </c>
      <c r="B21657">
        <v>13</v>
      </c>
      <c r="C21657">
        <v>0.45625263900000002</v>
      </c>
      <c r="F21657">
        <v>5221</v>
      </c>
      <c r="G21657">
        <v>10</v>
      </c>
      <c r="H21657">
        <v>0.45625263900000002</v>
      </c>
      <c r="I21657">
        <v>13</v>
      </c>
    </row>
    <row r="21658" spans="1:9" x14ac:dyDescent="0.45">
      <c r="A21658">
        <v>5221</v>
      </c>
      <c r="B21658">
        <v>9</v>
      </c>
      <c r="C21658">
        <v>0.28326743799999998</v>
      </c>
      <c r="F21658">
        <v>5221</v>
      </c>
      <c r="G21658">
        <v>1</v>
      </c>
      <c r="H21658">
        <v>0.28326743799999998</v>
      </c>
      <c r="I21658">
        <v>9</v>
      </c>
    </row>
    <row r="21659" spans="1:9" x14ac:dyDescent="0.45">
      <c r="A21659">
        <v>5222</v>
      </c>
      <c r="B21659">
        <v>5</v>
      </c>
      <c r="C21659">
        <v>0.296694087</v>
      </c>
      <c r="F21659">
        <v>5222</v>
      </c>
      <c r="G21659">
        <v>10</v>
      </c>
      <c r="H21659">
        <v>0.659782325</v>
      </c>
      <c r="I21659">
        <v>3</v>
      </c>
    </row>
    <row r="21660" spans="1:9" x14ac:dyDescent="0.45">
      <c r="A21660">
        <v>5222</v>
      </c>
      <c r="B21660">
        <v>3</v>
      </c>
      <c r="C21660">
        <v>0.659782325</v>
      </c>
      <c r="F21660">
        <v>5222</v>
      </c>
      <c r="G21660">
        <v>5</v>
      </c>
      <c r="H21660">
        <v>0.37490115699999998</v>
      </c>
      <c r="I21660">
        <v>9</v>
      </c>
    </row>
    <row r="21661" spans="1:9" x14ac:dyDescent="0.45">
      <c r="A21661">
        <v>5222</v>
      </c>
      <c r="B21661">
        <v>9</v>
      </c>
      <c r="C21661">
        <v>0.37490115699999998</v>
      </c>
      <c r="F21661">
        <v>5222</v>
      </c>
      <c r="G21661">
        <v>3</v>
      </c>
      <c r="H21661">
        <v>0.296694087</v>
      </c>
      <c r="I21661">
        <v>5</v>
      </c>
    </row>
    <row r="21662" spans="1:9" x14ac:dyDescent="0.45">
      <c r="A21662">
        <v>5222</v>
      </c>
      <c r="B21662">
        <v>2</v>
      </c>
      <c r="C21662">
        <v>0.28887568800000002</v>
      </c>
      <c r="F21662">
        <v>5222</v>
      </c>
      <c r="G21662">
        <v>3</v>
      </c>
      <c r="H21662">
        <v>0.28887568800000002</v>
      </c>
      <c r="I21662">
        <v>2</v>
      </c>
    </row>
    <row r="21663" spans="1:9" x14ac:dyDescent="0.45">
      <c r="A21663">
        <v>5222</v>
      </c>
      <c r="B21663">
        <v>15</v>
      </c>
      <c r="C21663">
        <v>0.15913812899999999</v>
      </c>
      <c r="F21663">
        <v>5222</v>
      </c>
      <c r="G21663">
        <v>1</v>
      </c>
      <c r="H21663">
        <v>0.15913812899999999</v>
      </c>
      <c r="I21663">
        <v>15</v>
      </c>
    </row>
    <row r="21664" spans="1:9" x14ac:dyDescent="0.45">
      <c r="A21664">
        <v>5223</v>
      </c>
      <c r="B21664">
        <v>2</v>
      </c>
      <c r="C21664">
        <v>0.162958563</v>
      </c>
      <c r="F21664">
        <v>5223</v>
      </c>
      <c r="G21664">
        <v>1</v>
      </c>
      <c r="H21664">
        <v>0.162958563</v>
      </c>
      <c r="I21664">
        <v>2</v>
      </c>
    </row>
    <row r="21665" spans="1:9" x14ac:dyDescent="0.45">
      <c r="A21665">
        <v>5224</v>
      </c>
      <c r="B21665">
        <v>9</v>
      </c>
      <c r="C21665">
        <v>0.19163371900000001</v>
      </c>
      <c r="F21665">
        <v>5224</v>
      </c>
      <c r="G21665">
        <v>10</v>
      </c>
      <c r="H21665">
        <v>0.49338817400000001</v>
      </c>
      <c r="I21665">
        <v>5</v>
      </c>
    </row>
    <row r="21666" spans="1:9" x14ac:dyDescent="0.45">
      <c r="A21666">
        <v>5224</v>
      </c>
      <c r="B21666">
        <v>13</v>
      </c>
      <c r="C21666">
        <v>0.45625263900000002</v>
      </c>
      <c r="F21666">
        <v>5224</v>
      </c>
      <c r="G21666">
        <v>10</v>
      </c>
      <c r="H21666">
        <v>0.48636217500000001</v>
      </c>
      <c r="I21666">
        <v>4</v>
      </c>
    </row>
    <row r="21667" spans="1:9" x14ac:dyDescent="0.45">
      <c r="A21667">
        <v>5224</v>
      </c>
      <c r="B21667">
        <v>5</v>
      </c>
      <c r="C21667">
        <v>0.49338817400000001</v>
      </c>
      <c r="F21667">
        <v>5224</v>
      </c>
      <c r="G21667">
        <v>9</v>
      </c>
      <c r="H21667">
        <v>0.45625263900000002</v>
      </c>
      <c r="I21667">
        <v>13</v>
      </c>
    </row>
    <row r="21668" spans="1:9" x14ac:dyDescent="0.45">
      <c r="A21668">
        <v>5224</v>
      </c>
      <c r="B21668">
        <v>4</v>
      </c>
      <c r="C21668">
        <v>0.48636217500000001</v>
      </c>
      <c r="F21668">
        <v>5224</v>
      </c>
      <c r="G21668">
        <v>2</v>
      </c>
      <c r="H21668">
        <v>0.225917126</v>
      </c>
      <c r="I21668">
        <v>2</v>
      </c>
    </row>
    <row r="21669" spans="1:9" x14ac:dyDescent="0.45">
      <c r="A21669">
        <v>5224</v>
      </c>
      <c r="B21669">
        <v>2</v>
      </c>
      <c r="C21669">
        <v>0.225917126</v>
      </c>
      <c r="F21669">
        <v>5224</v>
      </c>
      <c r="G21669">
        <v>1</v>
      </c>
      <c r="H21669">
        <v>0.19163371900000001</v>
      </c>
      <c r="I21669">
        <v>9</v>
      </c>
    </row>
    <row r="21670" spans="1:9" x14ac:dyDescent="0.45">
      <c r="A21670">
        <v>5225</v>
      </c>
      <c r="B21670">
        <v>14</v>
      </c>
      <c r="C21670">
        <v>0.386036975</v>
      </c>
      <c r="F21670">
        <v>5225</v>
      </c>
      <c r="G21670">
        <v>10</v>
      </c>
      <c r="H21670">
        <v>2.068907812</v>
      </c>
      <c r="I21670">
        <v>5</v>
      </c>
    </row>
    <row r="21671" spans="1:9" x14ac:dyDescent="0.45">
      <c r="A21671">
        <v>5225</v>
      </c>
      <c r="B21671">
        <v>3</v>
      </c>
      <c r="C21671">
        <v>0.659782325</v>
      </c>
      <c r="F21671">
        <v>5225</v>
      </c>
      <c r="G21671">
        <v>5</v>
      </c>
      <c r="H21671">
        <v>1.1092257619999999</v>
      </c>
      <c r="I21671">
        <v>2</v>
      </c>
    </row>
    <row r="21672" spans="1:9" x14ac:dyDescent="0.45">
      <c r="A21672">
        <v>5225</v>
      </c>
      <c r="B21672">
        <v>7</v>
      </c>
      <c r="C21672">
        <v>0.65579240299999997</v>
      </c>
      <c r="F21672">
        <v>5225</v>
      </c>
      <c r="G21672">
        <v>3</v>
      </c>
      <c r="H21672">
        <v>0.84179590999999998</v>
      </c>
      <c r="I21672">
        <v>8</v>
      </c>
    </row>
    <row r="21673" spans="1:9" x14ac:dyDescent="0.45">
      <c r="A21673">
        <v>5225</v>
      </c>
      <c r="B21673">
        <v>12</v>
      </c>
      <c r="C21673">
        <v>0.57236288400000002</v>
      </c>
      <c r="F21673">
        <v>5225</v>
      </c>
      <c r="G21673">
        <v>3</v>
      </c>
      <c r="H21673">
        <v>0.83398608900000004</v>
      </c>
      <c r="I21673">
        <v>9</v>
      </c>
    </row>
    <row r="21674" spans="1:9" x14ac:dyDescent="0.45">
      <c r="A21674">
        <v>5225</v>
      </c>
      <c r="B21674">
        <v>6</v>
      </c>
      <c r="C21674">
        <v>0.76346971500000005</v>
      </c>
      <c r="F21674">
        <v>5225</v>
      </c>
      <c r="G21674">
        <v>3</v>
      </c>
      <c r="H21674">
        <v>0.76346971500000005</v>
      </c>
      <c r="I21674">
        <v>6</v>
      </c>
    </row>
    <row r="21675" spans="1:9" x14ac:dyDescent="0.45">
      <c r="A21675">
        <v>5225</v>
      </c>
      <c r="B21675">
        <v>8</v>
      </c>
      <c r="C21675">
        <v>0.84179590999999998</v>
      </c>
      <c r="F21675">
        <v>5225</v>
      </c>
      <c r="G21675">
        <v>2</v>
      </c>
      <c r="H21675">
        <v>0.69197267500000004</v>
      </c>
      <c r="I21675">
        <v>15</v>
      </c>
    </row>
    <row r="21676" spans="1:9" x14ac:dyDescent="0.45">
      <c r="A21676">
        <v>5225</v>
      </c>
      <c r="B21676">
        <v>5</v>
      </c>
      <c r="C21676">
        <v>2.068907812</v>
      </c>
      <c r="F21676">
        <v>5225</v>
      </c>
      <c r="G21676">
        <v>2</v>
      </c>
      <c r="H21676">
        <v>0.659782325</v>
      </c>
      <c r="I21676">
        <v>3</v>
      </c>
    </row>
    <row r="21677" spans="1:9" x14ac:dyDescent="0.45">
      <c r="A21677">
        <v>5225</v>
      </c>
      <c r="B21677">
        <v>9</v>
      </c>
      <c r="C21677">
        <v>0.83398608900000004</v>
      </c>
      <c r="F21677">
        <v>5225</v>
      </c>
      <c r="G21677">
        <v>2</v>
      </c>
      <c r="H21677">
        <v>0.65579240299999997</v>
      </c>
      <c r="I21677">
        <v>7</v>
      </c>
    </row>
    <row r="21678" spans="1:9" x14ac:dyDescent="0.45">
      <c r="A21678">
        <v>5225</v>
      </c>
      <c r="B21678">
        <v>2</v>
      </c>
      <c r="C21678">
        <v>1.1092257619999999</v>
      </c>
      <c r="F21678">
        <v>5225</v>
      </c>
      <c r="G21678">
        <v>2</v>
      </c>
      <c r="H21678">
        <v>0.57236288400000002</v>
      </c>
      <c r="I21678">
        <v>12</v>
      </c>
    </row>
    <row r="21679" spans="1:9" x14ac:dyDescent="0.45">
      <c r="A21679">
        <v>5225</v>
      </c>
      <c r="B21679">
        <v>15</v>
      </c>
      <c r="C21679">
        <v>0.69197267500000004</v>
      </c>
      <c r="F21679">
        <v>5225</v>
      </c>
      <c r="G21679">
        <v>1</v>
      </c>
      <c r="H21679">
        <v>0.386036975</v>
      </c>
      <c r="I21679">
        <v>14</v>
      </c>
    </row>
    <row r="21680" spans="1:9" x14ac:dyDescent="0.45">
      <c r="A21680">
        <v>5226</v>
      </c>
      <c r="B21680">
        <v>4</v>
      </c>
      <c r="C21680">
        <v>0.22878739200000001</v>
      </c>
      <c r="F21680">
        <v>5226</v>
      </c>
      <c r="G21680">
        <v>10</v>
      </c>
      <c r="H21680">
        <v>1.095204573</v>
      </c>
      <c r="I21680">
        <v>6</v>
      </c>
    </row>
    <row r="21681" spans="1:9" x14ac:dyDescent="0.45">
      <c r="A21681">
        <v>5226</v>
      </c>
      <c r="B21681">
        <v>12</v>
      </c>
      <c r="C21681">
        <v>0.336181442</v>
      </c>
      <c r="F21681">
        <v>5226</v>
      </c>
      <c r="G21681">
        <v>9</v>
      </c>
      <c r="H21681">
        <v>0.93516288000000003</v>
      </c>
      <c r="I21681">
        <v>1</v>
      </c>
    </row>
    <row r="21682" spans="1:9" x14ac:dyDescent="0.45">
      <c r="A21682">
        <v>5226</v>
      </c>
      <c r="B21682">
        <v>5</v>
      </c>
      <c r="C21682">
        <v>0.296694087</v>
      </c>
      <c r="F21682">
        <v>5226</v>
      </c>
      <c r="G21682">
        <v>6</v>
      </c>
      <c r="H21682">
        <v>0.68075118999999995</v>
      </c>
      <c r="I21682">
        <v>10</v>
      </c>
    </row>
    <row r="21683" spans="1:9" x14ac:dyDescent="0.45">
      <c r="A21683">
        <v>5226</v>
      </c>
      <c r="B21683">
        <v>3</v>
      </c>
      <c r="C21683">
        <v>0.659782325</v>
      </c>
      <c r="F21683">
        <v>5226</v>
      </c>
      <c r="G21683">
        <v>5</v>
      </c>
      <c r="H21683">
        <v>0.659782325</v>
      </c>
      <c r="I21683">
        <v>3</v>
      </c>
    </row>
    <row r="21684" spans="1:9" x14ac:dyDescent="0.45">
      <c r="A21684">
        <v>5226</v>
      </c>
      <c r="B21684">
        <v>10</v>
      </c>
      <c r="C21684">
        <v>0.68075118999999995</v>
      </c>
      <c r="F21684">
        <v>5226</v>
      </c>
      <c r="G21684">
        <v>2</v>
      </c>
      <c r="H21684">
        <v>0.37490115699999998</v>
      </c>
      <c r="I21684">
        <v>9</v>
      </c>
    </row>
    <row r="21685" spans="1:9" x14ac:dyDescent="0.45">
      <c r="A21685">
        <v>5226</v>
      </c>
      <c r="B21685">
        <v>1</v>
      </c>
      <c r="C21685">
        <v>0.93516288000000003</v>
      </c>
      <c r="F21685">
        <v>5226</v>
      </c>
      <c r="G21685">
        <v>2</v>
      </c>
      <c r="H21685">
        <v>0.336181442</v>
      </c>
      <c r="I21685">
        <v>12</v>
      </c>
    </row>
    <row r="21686" spans="1:9" x14ac:dyDescent="0.45">
      <c r="A21686">
        <v>5226</v>
      </c>
      <c r="B21686">
        <v>6</v>
      </c>
      <c r="C21686">
        <v>1.095204573</v>
      </c>
      <c r="F21686">
        <v>5226</v>
      </c>
      <c r="G21686">
        <v>1</v>
      </c>
      <c r="H21686">
        <v>0.296694087</v>
      </c>
      <c r="I21686">
        <v>5</v>
      </c>
    </row>
    <row r="21687" spans="1:9" x14ac:dyDescent="0.45">
      <c r="A21687">
        <v>5226</v>
      </c>
      <c r="B21687">
        <v>9</v>
      </c>
      <c r="C21687">
        <v>0.37490115699999998</v>
      </c>
      <c r="F21687">
        <v>5226</v>
      </c>
      <c r="G21687">
        <v>1</v>
      </c>
      <c r="H21687">
        <v>0.27741438800000001</v>
      </c>
      <c r="I21687">
        <v>15</v>
      </c>
    </row>
    <row r="21688" spans="1:9" x14ac:dyDescent="0.45">
      <c r="A21688">
        <v>5226</v>
      </c>
      <c r="B21688">
        <v>2</v>
      </c>
      <c r="C21688">
        <v>0.225917126</v>
      </c>
      <c r="F21688">
        <v>5226</v>
      </c>
      <c r="G21688">
        <v>1</v>
      </c>
      <c r="H21688">
        <v>0.22878739200000001</v>
      </c>
      <c r="I21688">
        <v>4</v>
      </c>
    </row>
    <row r="21689" spans="1:9" x14ac:dyDescent="0.45">
      <c r="A21689">
        <v>5226</v>
      </c>
      <c r="B21689">
        <v>15</v>
      </c>
      <c r="C21689">
        <v>0.27741438800000001</v>
      </c>
      <c r="F21689">
        <v>5226</v>
      </c>
      <c r="G21689">
        <v>1</v>
      </c>
      <c r="H21689">
        <v>0.225917126</v>
      </c>
      <c r="I21689">
        <v>2</v>
      </c>
    </row>
    <row r="21690" spans="1:9" x14ac:dyDescent="0.45">
      <c r="A21690">
        <v>5227</v>
      </c>
      <c r="B21690">
        <v>9</v>
      </c>
      <c r="C21690">
        <v>0.19163371900000001</v>
      </c>
      <c r="F21690">
        <v>5227</v>
      </c>
      <c r="G21690">
        <v>10</v>
      </c>
      <c r="H21690">
        <v>0.76346971500000005</v>
      </c>
      <c r="I21690">
        <v>6</v>
      </c>
    </row>
    <row r="21691" spans="1:9" x14ac:dyDescent="0.45">
      <c r="A21691">
        <v>5227</v>
      </c>
      <c r="B21691">
        <v>4</v>
      </c>
      <c r="C21691">
        <v>0.22878739200000001</v>
      </c>
      <c r="F21691">
        <v>5227</v>
      </c>
      <c r="G21691">
        <v>5</v>
      </c>
      <c r="H21691">
        <v>0.47089795499999998</v>
      </c>
      <c r="I21691">
        <v>8</v>
      </c>
    </row>
    <row r="21692" spans="1:9" x14ac:dyDescent="0.45">
      <c r="A21692">
        <v>5227</v>
      </c>
      <c r="B21692">
        <v>5</v>
      </c>
      <c r="C21692">
        <v>0.296694087</v>
      </c>
      <c r="F21692">
        <v>5227</v>
      </c>
      <c r="G21692">
        <v>4</v>
      </c>
      <c r="H21692">
        <v>0.39569064700000001</v>
      </c>
      <c r="I21692">
        <v>15</v>
      </c>
    </row>
    <row r="21693" spans="1:9" x14ac:dyDescent="0.45">
      <c r="A21693">
        <v>5227</v>
      </c>
      <c r="B21693">
        <v>8</v>
      </c>
      <c r="C21693">
        <v>0.47089795499999998</v>
      </c>
      <c r="F21693">
        <v>5227</v>
      </c>
      <c r="G21693">
        <v>2</v>
      </c>
      <c r="H21693">
        <v>0.296694087</v>
      </c>
      <c r="I21693">
        <v>5</v>
      </c>
    </row>
    <row r="21694" spans="1:9" x14ac:dyDescent="0.45">
      <c r="A21694">
        <v>5227</v>
      </c>
      <c r="B21694">
        <v>6</v>
      </c>
      <c r="C21694">
        <v>0.76346971500000005</v>
      </c>
      <c r="F21694">
        <v>5227</v>
      </c>
      <c r="G21694">
        <v>2</v>
      </c>
      <c r="H21694">
        <v>0.28887568800000002</v>
      </c>
      <c r="I21694">
        <v>2</v>
      </c>
    </row>
    <row r="21695" spans="1:9" x14ac:dyDescent="0.45">
      <c r="A21695">
        <v>5227</v>
      </c>
      <c r="B21695">
        <v>2</v>
      </c>
      <c r="C21695">
        <v>0.28887568800000002</v>
      </c>
      <c r="F21695">
        <v>5227</v>
      </c>
      <c r="G21695">
        <v>1</v>
      </c>
      <c r="H21695">
        <v>0.22878739200000001</v>
      </c>
      <c r="I21695">
        <v>4</v>
      </c>
    </row>
    <row r="21696" spans="1:9" x14ac:dyDescent="0.45">
      <c r="A21696">
        <v>5227</v>
      </c>
      <c r="B21696">
        <v>15</v>
      </c>
      <c r="C21696">
        <v>0.39569064700000001</v>
      </c>
      <c r="F21696">
        <v>5227</v>
      </c>
      <c r="G21696">
        <v>1</v>
      </c>
      <c r="H21696">
        <v>0.19163371900000001</v>
      </c>
      <c r="I21696">
        <v>9</v>
      </c>
    </row>
    <row r="21697" spans="1:9" x14ac:dyDescent="0.45">
      <c r="A21697">
        <v>5228</v>
      </c>
      <c r="B21697">
        <v>4</v>
      </c>
      <c r="C21697">
        <v>0.61514956600000004</v>
      </c>
      <c r="F21697">
        <v>5228</v>
      </c>
      <c r="G21697">
        <v>1</v>
      </c>
      <c r="H21697">
        <v>0.61514956600000004</v>
      </c>
      <c r="I21697">
        <v>4</v>
      </c>
    </row>
    <row r="21698" spans="1:9" x14ac:dyDescent="0.45">
      <c r="A21698">
        <v>5229</v>
      </c>
      <c r="B21698">
        <v>6</v>
      </c>
      <c r="C21698">
        <v>0.431734858</v>
      </c>
      <c r="F21698">
        <v>5229</v>
      </c>
      <c r="G21698">
        <v>10</v>
      </c>
      <c r="H21698">
        <v>0.68075118999999995</v>
      </c>
      <c r="I21698">
        <v>10</v>
      </c>
    </row>
    <row r="21699" spans="1:9" x14ac:dyDescent="0.45">
      <c r="A21699">
        <v>5229</v>
      </c>
      <c r="B21699">
        <v>13</v>
      </c>
      <c r="C21699">
        <v>0.45625263900000002</v>
      </c>
      <c r="F21699">
        <v>5229</v>
      </c>
      <c r="G21699">
        <v>8</v>
      </c>
      <c r="H21699">
        <v>0.591718152</v>
      </c>
      <c r="I21699">
        <v>11</v>
      </c>
    </row>
    <row r="21700" spans="1:9" x14ac:dyDescent="0.45">
      <c r="A21700">
        <v>5229</v>
      </c>
      <c r="B21700">
        <v>11</v>
      </c>
      <c r="C21700">
        <v>0.591718152</v>
      </c>
      <c r="F21700">
        <v>5229</v>
      </c>
      <c r="G21700">
        <v>5</v>
      </c>
      <c r="H21700">
        <v>0.45625263900000002</v>
      </c>
      <c r="I21700">
        <v>13</v>
      </c>
    </row>
    <row r="21701" spans="1:9" x14ac:dyDescent="0.45">
      <c r="A21701">
        <v>5229</v>
      </c>
      <c r="B21701">
        <v>10</v>
      </c>
      <c r="C21701">
        <v>0.68075118999999995</v>
      </c>
      <c r="F21701">
        <v>5229</v>
      </c>
      <c r="G21701">
        <v>4</v>
      </c>
      <c r="H21701">
        <v>0.431734858</v>
      </c>
      <c r="I21701">
        <v>6</v>
      </c>
    </row>
    <row r="21702" spans="1:9" x14ac:dyDescent="0.45">
      <c r="A21702">
        <v>5229</v>
      </c>
      <c r="B21702">
        <v>15</v>
      </c>
      <c r="C21702">
        <v>0.27741438800000001</v>
      </c>
      <c r="F21702">
        <v>5229</v>
      </c>
      <c r="G21702">
        <v>1</v>
      </c>
      <c r="H21702">
        <v>0.27741438800000001</v>
      </c>
      <c r="I21702">
        <v>15</v>
      </c>
    </row>
    <row r="21703" spans="1:9" x14ac:dyDescent="0.45">
      <c r="A21703">
        <v>5230</v>
      </c>
      <c r="B21703">
        <v>2</v>
      </c>
      <c r="C21703">
        <v>0.162958563</v>
      </c>
      <c r="F21703">
        <v>5230</v>
      </c>
      <c r="G21703">
        <v>10</v>
      </c>
      <c r="H21703">
        <v>0.45625263900000002</v>
      </c>
      <c r="I21703">
        <v>13</v>
      </c>
    </row>
    <row r="21704" spans="1:9" x14ac:dyDescent="0.45">
      <c r="A21704">
        <v>5230</v>
      </c>
      <c r="B21704">
        <v>9</v>
      </c>
      <c r="C21704">
        <v>0.19163371900000001</v>
      </c>
      <c r="F21704">
        <v>5230</v>
      </c>
      <c r="G21704">
        <v>10</v>
      </c>
      <c r="H21704">
        <v>0.431734858</v>
      </c>
      <c r="I21704">
        <v>6</v>
      </c>
    </row>
    <row r="21705" spans="1:9" x14ac:dyDescent="0.45">
      <c r="A21705">
        <v>5230</v>
      </c>
      <c r="B21705">
        <v>6</v>
      </c>
      <c r="C21705">
        <v>0.431734858</v>
      </c>
      <c r="F21705">
        <v>5230</v>
      </c>
      <c r="G21705">
        <v>8</v>
      </c>
      <c r="H21705">
        <v>0.386036975</v>
      </c>
      <c r="I21705">
        <v>14</v>
      </c>
    </row>
    <row r="21706" spans="1:9" x14ac:dyDescent="0.45">
      <c r="A21706">
        <v>5230</v>
      </c>
      <c r="B21706">
        <v>14</v>
      </c>
      <c r="C21706">
        <v>0.386036975</v>
      </c>
      <c r="F21706">
        <v>5230</v>
      </c>
      <c r="G21706">
        <v>7</v>
      </c>
      <c r="H21706">
        <v>0.35757478300000001</v>
      </c>
      <c r="I21706">
        <v>4</v>
      </c>
    </row>
    <row r="21707" spans="1:9" x14ac:dyDescent="0.45">
      <c r="A21707">
        <v>5230</v>
      </c>
      <c r="B21707">
        <v>13</v>
      </c>
      <c r="C21707">
        <v>0.45625263900000002</v>
      </c>
      <c r="F21707">
        <v>5230</v>
      </c>
      <c r="G21707">
        <v>2</v>
      </c>
      <c r="H21707">
        <v>0.218276259</v>
      </c>
      <c r="I21707">
        <v>15</v>
      </c>
    </row>
    <row r="21708" spans="1:9" x14ac:dyDescent="0.45">
      <c r="A21708">
        <v>5230</v>
      </c>
      <c r="B21708">
        <v>4</v>
      </c>
      <c r="C21708">
        <v>0.35757478300000001</v>
      </c>
      <c r="F21708">
        <v>5230</v>
      </c>
      <c r="G21708">
        <v>1</v>
      </c>
      <c r="H21708">
        <v>0.19163371900000001</v>
      </c>
      <c r="I21708">
        <v>9</v>
      </c>
    </row>
    <row r="21709" spans="1:9" x14ac:dyDescent="0.45">
      <c r="A21709">
        <v>5230</v>
      </c>
      <c r="B21709">
        <v>15</v>
      </c>
      <c r="C21709">
        <v>0.218276259</v>
      </c>
      <c r="F21709">
        <v>5230</v>
      </c>
      <c r="G21709">
        <v>1</v>
      </c>
      <c r="H21709">
        <v>0.162958563</v>
      </c>
      <c r="I21709">
        <v>2</v>
      </c>
    </row>
    <row r="21710" spans="1:9" x14ac:dyDescent="0.45">
      <c r="A21710">
        <v>5231</v>
      </c>
      <c r="B21710">
        <v>4</v>
      </c>
      <c r="C21710">
        <v>0.22878739200000001</v>
      </c>
      <c r="F21710">
        <v>5231</v>
      </c>
      <c r="G21710">
        <v>1</v>
      </c>
      <c r="H21710">
        <v>0.22878739200000001</v>
      </c>
      <c r="I21710">
        <v>4</v>
      </c>
    </row>
    <row r="21711" spans="1:9" x14ac:dyDescent="0.45">
      <c r="A21711">
        <v>5232</v>
      </c>
      <c r="B21711">
        <v>9</v>
      </c>
      <c r="C21711">
        <v>0.19163371900000001</v>
      </c>
      <c r="F21711">
        <v>5232</v>
      </c>
      <c r="G21711">
        <v>10</v>
      </c>
      <c r="H21711">
        <v>1.2126938650000001</v>
      </c>
      <c r="I21711">
        <v>8</v>
      </c>
    </row>
    <row r="21712" spans="1:9" x14ac:dyDescent="0.45">
      <c r="A21712">
        <v>5232</v>
      </c>
      <c r="B21712">
        <v>12</v>
      </c>
      <c r="C21712">
        <v>0.336181442</v>
      </c>
      <c r="F21712">
        <v>5232</v>
      </c>
      <c r="G21712">
        <v>4</v>
      </c>
      <c r="H21712">
        <v>0.48636217500000001</v>
      </c>
      <c r="I21712">
        <v>4</v>
      </c>
    </row>
    <row r="21713" spans="1:9" x14ac:dyDescent="0.45">
      <c r="A21713">
        <v>5232</v>
      </c>
      <c r="B21713">
        <v>13</v>
      </c>
      <c r="C21713">
        <v>0.45625263900000002</v>
      </c>
      <c r="F21713">
        <v>5232</v>
      </c>
      <c r="G21713">
        <v>3</v>
      </c>
      <c r="H21713">
        <v>0.45625263900000002</v>
      </c>
      <c r="I21713">
        <v>13</v>
      </c>
    </row>
    <row r="21714" spans="1:9" x14ac:dyDescent="0.45">
      <c r="A21714">
        <v>5232</v>
      </c>
      <c r="B21714">
        <v>8</v>
      </c>
      <c r="C21714">
        <v>1.2126938650000001</v>
      </c>
      <c r="F21714">
        <v>5232</v>
      </c>
      <c r="G21714">
        <v>2</v>
      </c>
      <c r="H21714">
        <v>0.336181442</v>
      </c>
      <c r="I21714">
        <v>12</v>
      </c>
    </row>
    <row r="21715" spans="1:9" x14ac:dyDescent="0.45">
      <c r="A21715">
        <v>5232</v>
      </c>
      <c r="B21715">
        <v>4</v>
      </c>
      <c r="C21715">
        <v>0.48636217500000001</v>
      </c>
      <c r="F21715">
        <v>5232</v>
      </c>
      <c r="G21715">
        <v>2</v>
      </c>
      <c r="H21715">
        <v>0.28887568800000002</v>
      </c>
      <c r="I21715">
        <v>2</v>
      </c>
    </row>
    <row r="21716" spans="1:9" x14ac:dyDescent="0.45">
      <c r="A21716">
        <v>5232</v>
      </c>
      <c r="B21716">
        <v>2</v>
      </c>
      <c r="C21716">
        <v>0.28887568800000002</v>
      </c>
      <c r="F21716">
        <v>5232</v>
      </c>
      <c r="G21716">
        <v>1</v>
      </c>
      <c r="H21716">
        <v>0.19163371900000001</v>
      </c>
      <c r="I21716">
        <v>9</v>
      </c>
    </row>
    <row r="21717" spans="1:9" x14ac:dyDescent="0.45">
      <c r="A21717">
        <v>5232</v>
      </c>
      <c r="B21717">
        <v>15</v>
      </c>
      <c r="C21717">
        <v>0.15913812899999999</v>
      </c>
      <c r="F21717">
        <v>5232</v>
      </c>
      <c r="G21717">
        <v>1</v>
      </c>
      <c r="H21717">
        <v>0.15913812899999999</v>
      </c>
      <c r="I21717">
        <v>15</v>
      </c>
    </row>
    <row r="21718" spans="1:9" x14ac:dyDescent="0.45">
      <c r="A21718">
        <v>5233</v>
      </c>
      <c r="B21718">
        <v>2</v>
      </c>
      <c r="C21718">
        <v>0.162958563</v>
      </c>
      <c r="F21718">
        <v>5233</v>
      </c>
      <c r="G21718">
        <v>10</v>
      </c>
      <c r="H21718">
        <v>0.296694087</v>
      </c>
      <c r="I21718">
        <v>5</v>
      </c>
    </row>
    <row r="21719" spans="1:9" x14ac:dyDescent="0.45">
      <c r="A21719">
        <v>5233</v>
      </c>
      <c r="B21719">
        <v>5</v>
      </c>
      <c r="C21719">
        <v>0.296694087</v>
      </c>
      <c r="F21719">
        <v>5233</v>
      </c>
      <c r="G21719">
        <v>1</v>
      </c>
      <c r="H21719">
        <v>0.162958563</v>
      </c>
      <c r="I21719">
        <v>2</v>
      </c>
    </row>
    <row r="21720" spans="1:9" x14ac:dyDescent="0.45">
      <c r="A21720">
        <v>5234</v>
      </c>
      <c r="B21720">
        <v>9</v>
      </c>
      <c r="C21720">
        <v>0.19163371900000001</v>
      </c>
      <c r="F21720">
        <v>5234</v>
      </c>
      <c r="G21720">
        <v>10</v>
      </c>
      <c r="H21720">
        <v>1.8162218530000001</v>
      </c>
      <c r="I21720">
        <v>14</v>
      </c>
    </row>
    <row r="21721" spans="1:9" x14ac:dyDescent="0.45">
      <c r="A21721">
        <v>5234</v>
      </c>
      <c r="B21721">
        <v>4</v>
      </c>
      <c r="C21721">
        <v>0.22878739200000001</v>
      </c>
      <c r="F21721">
        <v>5234</v>
      </c>
      <c r="G21721">
        <v>7</v>
      </c>
      <c r="H21721">
        <v>1.26150238</v>
      </c>
      <c r="I21721">
        <v>10</v>
      </c>
    </row>
    <row r="21722" spans="1:9" x14ac:dyDescent="0.45">
      <c r="A21722">
        <v>5234</v>
      </c>
      <c r="B21722">
        <v>8</v>
      </c>
      <c r="C21722">
        <v>0.47089795499999998</v>
      </c>
      <c r="F21722">
        <v>5234</v>
      </c>
      <c r="G21722">
        <v>3</v>
      </c>
      <c r="H21722">
        <v>0.60429808799999996</v>
      </c>
      <c r="I21722">
        <v>2</v>
      </c>
    </row>
    <row r="21723" spans="1:9" x14ac:dyDescent="0.45">
      <c r="A21723">
        <v>5234</v>
      </c>
      <c r="B21723">
        <v>13</v>
      </c>
      <c r="C21723">
        <v>0.45625263900000002</v>
      </c>
      <c r="F21723">
        <v>5234</v>
      </c>
      <c r="G21723">
        <v>3</v>
      </c>
      <c r="H21723">
        <v>0.57236288400000002</v>
      </c>
      <c r="I21723">
        <v>12</v>
      </c>
    </row>
    <row r="21724" spans="1:9" x14ac:dyDescent="0.45">
      <c r="A21724">
        <v>5234</v>
      </c>
      <c r="B21724">
        <v>12</v>
      </c>
      <c r="C21724">
        <v>0.57236288400000002</v>
      </c>
      <c r="F21724">
        <v>5234</v>
      </c>
      <c r="G21724">
        <v>2</v>
      </c>
      <c r="H21724">
        <v>0.47089795499999998</v>
      </c>
      <c r="I21724">
        <v>8</v>
      </c>
    </row>
    <row r="21725" spans="1:9" x14ac:dyDescent="0.45">
      <c r="A21725">
        <v>5234</v>
      </c>
      <c r="B21725">
        <v>10</v>
      </c>
      <c r="C21725">
        <v>1.26150238</v>
      </c>
      <c r="F21725">
        <v>5234</v>
      </c>
      <c r="G21725">
        <v>2</v>
      </c>
      <c r="H21725">
        <v>0.45625263900000002</v>
      </c>
      <c r="I21725">
        <v>13</v>
      </c>
    </row>
    <row r="21726" spans="1:9" x14ac:dyDescent="0.45">
      <c r="A21726">
        <v>5234</v>
      </c>
      <c r="B21726">
        <v>14</v>
      </c>
      <c r="C21726">
        <v>1.8162218530000001</v>
      </c>
      <c r="F21726">
        <v>5234</v>
      </c>
      <c r="G21726">
        <v>2</v>
      </c>
      <c r="H21726">
        <v>0.45482877599999999</v>
      </c>
      <c r="I21726">
        <v>15</v>
      </c>
    </row>
    <row r="21727" spans="1:9" x14ac:dyDescent="0.45">
      <c r="A21727">
        <v>5234</v>
      </c>
      <c r="B21727">
        <v>2</v>
      </c>
      <c r="C21727">
        <v>0.60429808799999996</v>
      </c>
      <c r="F21727">
        <v>5234</v>
      </c>
      <c r="G21727">
        <v>1</v>
      </c>
      <c r="H21727">
        <v>0.22878739200000001</v>
      </c>
      <c r="I21727">
        <v>4</v>
      </c>
    </row>
    <row r="21728" spans="1:9" x14ac:dyDescent="0.45">
      <c r="A21728">
        <v>5234</v>
      </c>
      <c r="B21728">
        <v>15</v>
      </c>
      <c r="C21728">
        <v>0.45482877599999999</v>
      </c>
      <c r="F21728">
        <v>5234</v>
      </c>
      <c r="G21728">
        <v>1</v>
      </c>
      <c r="H21728">
        <v>0.19163371900000001</v>
      </c>
      <c r="I21728">
        <v>9</v>
      </c>
    </row>
    <row r="21729" spans="1:9" x14ac:dyDescent="0.45">
      <c r="A21729">
        <v>5235</v>
      </c>
      <c r="B21729">
        <v>9</v>
      </c>
      <c r="C21729">
        <v>0.19163371900000001</v>
      </c>
      <c r="F21729">
        <v>5235</v>
      </c>
      <c r="G21729">
        <v>10</v>
      </c>
      <c r="H21729">
        <v>0.35183425099999999</v>
      </c>
      <c r="I21729">
        <v>2</v>
      </c>
    </row>
    <row r="21730" spans="1:9" x14ac:dyDescent="0.45">
      <c r="A21730">
        <v>5235</v>
      </c>
      <c r="B21730">
        <v>2</v>
      </c>
      <c r="C21730">
        <v>0.35183425099999999</v>
      </c>
      <c r="F21730">
        <v>5235</v>
      </c>
      <c r="G21730">
        <v>1</v>
      </c>
      <c r="H21730">
        <v>0.19163371900000001</v>
      </c>
      <c r="I21730">
        <v>9</v>
      </c>
    </row>
    <row r="21731" spans="1:9" x14ac:dyDescent="0.45">
      <c r="A21731">
        <v>5236</v>
      </c>
      <c r="B21731">
        <v>2</v>
      </c>
      <c r="C21731">
        <v>0.162958563</v>
      </c>
      <c r="F21731">
        <v>5236</v>
      </c>
      <c r="G21731">
        <v>10</v>
      </c>
      <c r="H21731">
        <v>0.591718152</v>
      </c>
      <c r="I21731">
        <v>11</v>
      </c>
    </row>
    <row r="21732" spans="1:9" x14ac:dyDescent="0.45">
      <c r="A21732">
        <v>5236</v>
      </c>
      <c r="B21732">
        <v>9</v>
      </c>
      <c r="C21732">
        <v>0.19163371900000001</v>
      </c>
      <c r="F21732">
        <v>5236</v>
      </c>
      <c r="G21732">
        <v>7</v>
      </c>
      <c r="H21732">
        <v>0.431734858</v>
      </c>
      <c r="I21732">
        <v>6</v>
      </c>
    </row>
    <row r="21733" spans="1:9" x14ac:dyDescent="0.45">
      <c r="A21733">
        <v>5236</v>
      </c>
      <c r="B21733">
        <v>6</v>
      </c>
      <c r="C21733">
        <v>0.431734858</v>
      </c>
      <c r="F21733">
        <v>5236</v>
      </c>
      <c r="G21733">
        <v>1</v>
      </c>
      <c r="H21733">
        <v>0.19163371900000001</v>
      </c>
      <c r="I21733">
        <v>9</v>
      </c>
    </row>
    <row r="21734" spans="1:9" x14ac:dyDescent="0.45">
      <c r="A21734">
        <v>5236</v>
      </c>
      <c r="B21734">
        <v>11</v>
      </c>
      <c r="C21734">
        <v>0.591718152</v>
      </c>
      <c r="F21734">
        <v>5236</v>
      </c>
      <c r="G21734">
        <v>1</v>
      </c>
      <c r="H21734">
        <v>0.162958563</v>
      </c>
      <c r="I21734">
        <v>2</v>
      </c>
    </row>
    <row r="21735" spans="1:9" x14ac:dyDescent="0.45">
      <c r="A21735">
        <v>5237</v>
      </c>
      <c r="B21735">
        <v>9</v>
      </c>
      <c r="C21735">
        <v>0.19163371900000001</v>
      </c>
      <c r="F21735">
        <v>5237</v>
      </c>
      <c r="G21735">
        <v>10</v>
      </c>
      <c r="H21735">
        <v>0.19163371900000001</v>
      </c>
      <c r="I21735">
        <v>9</v>
      </c>
    </row>
    <row r="21736" spans="1:9" x14ac:dyDescent="0.45">
      <c r="A21736">
        <v>5237</v>
      </c>
      <c r="B21736">
        <v>15</v>
      </c>
      <c r="C21736">
        <v>0.15913812899999999</v>
      </c>
      <c r="F21736">
        <v>5237</v>
      </c>
      <c r="G21736">
        <v>1</v>
      </c>
      <c r="H21736">
        <v>0.15913812899999999</v>
      </c>
      <c r="I21736">
        <v>15</v>
      </c>
    </row>
    <row r="21737" spans="1:9" x14ac:dyDescent="0.45">
      <c r="A21737">
        <v>5238</v>
      </c>
      <c r="B21737">
        <v>9</v>
      </c>
      <c r="C21737">
        <v>0.19163371900000001</v>
      </c>
      <c r="F21737">
        <v>5238</v>
      </c>
      <c r="G21737">
        <v>1</v>
      </c>
      <c r="H21737">
        <v>0.19163371900000001</v>
      </c>
      <c r="I21737">
        <v>9</v>
      </c>
    </row>
    <row r="21738" spans="1:9" x14ac:dyDescent="0.45">
      <c r="A21738">
        <v>5239</v>
      </c>
      <c r="B21738">
        <v>2</v>
      </c>
      <c r="C21738">
        <v>0.162958563</v>
      </c>
      <c r="F21738">
        <v>5239</v>
      </c>
      <c r="G21738">
        <v>1</v>
      </c>
      <c r="H21738">
        <v>0.162958563</v>
      </c>
      <c r="I21738">
        <v>2</v>
      </c>
    </row>
    <row r="21739" spans="1:9" x14ac:dyDescent="0.45">
      <c r="A21739">
        <v>5240</v>
      </c>
      <c r="B21739">
        <v>5</v>
      </c>
      <c r="C21739">
        <v>0.296694087</v>
      </c>
      <c r="F21739">
        <v>5240</v>
      </c>
      <c r="G21739">
        <v>10</v>
      </c>
      <c r="H21739">
        <v>0.55816859500000005</v>
      </c>
      <c r="I21739">
        <v>9</v>
      </c>
    </row>
    <row r="21740" spans="1:9" x14ac:dyDescent="0.45">
      <c r="A21740">
        <v>5240</v>
      </c>
      <c r="B21740">
        <v>4</v>
      </c>
      <c r="C21740">
        <v>0.35757478300000001</v>
      </c>
      <c r="F21740">
        <v>5240</v>
      </c>
      <c r="G21740">
        <v>5</v>
      </c>
      <c r="H21740">
        <v>0.35757478300000001</v>
      </c>
      <c r="I21740">
        <v>4</v>
      </c>
    </row>
    <row r="21741" spans="1:9" x14ac:dyDescent="0.45">
      <c r="A21741">
        <v>5240</v>
      </c>
      <c r="B21741">
        <v>9</v>
      </c>
      <c r="C21741">
        <v>0.55816859500000005</v>
      </c>
      <c r="F21741">
        <v>5240</v>
      </c>
      <c r="G21741">
        <v>3</v>
      </c>
      <c r="H21741">
        <v>0.296694087</v>
      </c>
      <c r="I21741">
        <v>5</v>
      </c>
    </row>
    <row r="21742" spans="1:9" x14ac:dyDescent="0.45">
      <c r="A21742">
        <v>5240</v>
      </c>
      <c r="B21742">
        <v>2</v>
      </c>
      <c r="C21742">
        <v>0.28887568800000002</v>
      </c>
      <c r="F21742">
        <v>5240</v>
      </c>
      <c r="G21742">
        <v>3</v>
      </c>
      <c r="H21742">
        <v>0.28887568800000002</v>
      </c>
      <c r="I21742">
        <v>2</v>
      </c>
    </row>
    <row r="21743" spans="1:9" x14ac:dyDescent="0.45">
      <c r="A21743">
        <v>5240</v>
      </c>
      <c r="B21743">
        <v>15</v>
      </c>
      <c r="C21743">
        <v>0.218276259</v>
      </c>
      <c r="F21743">
        <v>5240</v>
      </c>
      <c r="G21743">
        <v>1</v>
      </c>
      <c r="H21743">
        <v>0.218276259</v>
      </c>
      <c r="I21743">
        <v>15</v>
      </c>
    </row>
    <row r="21744" spans="1:9" x14ac:dyDescent="0.45">
      <c r="A21744">
        <v>5241</v>
      </c>
      <c r="B21744">
        <v>2</v>
      </c>
      <c r="C21744">
        <v>0.162958563</v>
      </c>
      <c r="F21744">
        <v>5241</v>
      </c>
      <c r="G21744">
        <v>10</v>
      </c>
      <c r="H21744">
        <v>0.47089795499999998</v>
      </c>
      <c r="I21744">
        <v>8</v>
      </c>
    </row>
    <row r="21745" spans="1:9" x14ac:dyDescent="0.45">
      <c r="A21745">
        <v>5241</v>
      </c>
      <c r="B21745">
        <v>8</v>
      </c>
      <c r="C21745">
        <v>0.47089795499999998</v>
      </c>
      <c r="F21745">
        <v>5241</v>
      </c>
      <c r="G21745">
        <v>1</v>
      </c>
      <c r="H21745">
        <v>0.162958563</v>
      </c>
      <c r="I21745">
        <v>2</v>
      </c>
    </row>
    <row r="21746" spans="1:9" x14ac:dyDescent="0.45">
      <c r="A21746">
        <v>5241</v>
      </c>
      <c r="B21746">
        <v>15</v>
      </c>
      <c r="C21746">
        <v>0.15913812899999999</v>
      </c>
      <c r="F21746">
        <v>5241</v>
      </c>
      <c r="G21746">
        <v>1</v>
      </c>
      <c r="H21746">
        <v>0.15913812899999999</v>
      </c>
      <c r="I21746">
        <v>15</v>
      </c>
    </row>
    <row r="21747" spans="1:9" x14ac:dyDescent="0.45">
      <c r="A21747">
        <v>5242</v>
      </c>
      <c r="B21747">
        <v>12</v>
      </c>
      <c r="C21747">
        <v>0.336181442</v>
      </c>
      <c r="F21747">
        <v>5242</v>
      </c>
      <c r="G21747">
        <v>10</v>
      </c>
      <c r="H21747">
        <v>0.45625263900000002</v>
      </c>
      <c r="I21747">
        <v>13</v>
      </c>
    </row>
    <row r="21748" spans="1:9" x14ac:dyDescent="0.45">
      <c r="A21748">
        <v>5242</v>
      </c>
      <c r="B21748">
        <v>5</v>
      </c>
      <c r="C21748">
        <v>0.296694087</v>
      </c>
      <c r="F21748">
        <v>5242</v>
      </c>
      <c r="G21748">
        <v>6</v>
      </c>
      <c r="H21748">
        <v>0.35757478300000001</v>
      </c>
      <c r="I21748">
        <v>4</v>
      </c>
    </row>
    <row r="21749" spans="1:9" x14ac:dyDescent="0.45">
      <c r="A21749">
        <v>5242</v>
      </c>
      <c r="B21749">
        <v>13</v>
      </c>
      <c r="C21749">
        <v>0.45625263900000002</v>
      </c>
      <c r="F21749">
        <v>5242</v>
      </c>
      <c r="G21749">
        <v>5</v>
      </c>
      <c r="H21749">
        <v>0.336181442</v>
      </c>
      <c r="I21749">
        <v>12</v>
      </c>
    </row>
    <row r="21750" spans="1:9" x14ac:dyDescent="0.45">
      <c r="A21750">
        <v>5242</v>
      </c>
      <c r="B21750">
        <v>4</v>
      </c>
      <c r="C21750">
        <v>0.35757478300000001</v>
      </c>
      <c r="F21750">
        <v>5242</v>
      </c>
      <c r="G21750">
        <v>4</v>
      </c>
      <c r="H21750">
        <v>0.296694087</v>
      </c>
      <c r="I21750">
        <v>5</v>
      </c>
    </row>
    <row r="21751" spans="1:9" x14ac:dyDescent="0.45">
      <c r="A21751">
        <v>5242</v>
      </c>
      <c r="B21751">
        <v>9</v>
      </c>
      <c r="C21751">
        <v>0.28326743799999998</v>
      </c>
      <c r="F21751">
        <v>5242</v>
      </c>
      <c r="G21751">
        <v>3</v>
      </c>
      <c r="H21751">
        <v>0.28326743799999998</v>
      </c>
      <c r="I21751">
        <v>9</v>
      </c>
    </row>
    <row r="21752" spans="1:9" x14ac:dyDescent="0.45">
      <c r="A21752">
        <v>5242</v>
      </c>
      <c r="B21752">
        <v>2</v>
      </c>
      <c r="C21752">
        <v>0.225917126</v>
      </c>
      <c r="F21752">
        <v>5242</v>
      </c>
      <c r="G21752">
        <v>1</v>
      </c>
      <c r="H21752">
        <v>0.225917126</v>
      </c>
      <c r="I21752">
        <v>2</v>
      </c>
    </row>
    <row r="21753" spans="1:9" x14ac:dyDescent="0.45">
      <c r="A21753">
        <v>5243</v>
      </c>
      <c r="B21753">
        <v>9</v>
      </c>
      <c r="C21753">
        <v>0.19163371900000001</v>
      </c>
      <c r="F21753">
        <v>5243</v>
      </c>
      <c r="G21753">
        <v>10</v>
      </c>
      <c r="H21753">
        <v>0.591718152</v>
      </c>
      <c r="I21753">
        <v>11</v>
      </c>
    </row>
    <row r="21754" spans="1:9" x14ac:dyDescent="0.45">
      <c r="A21754">
        <v>5243</v>
      </c>
      <c r="B21754">
        <v>12</v>
      </c>
      <c r="C21754">
        <v>0.336181442</v>
      </c>
      <c r="F21754">
        <v>5243</v>
      </c>
      <c r="G21754">
        <v>5</v>
      </c>
      <c r="H21754">
        <v>0.336181442</v>
      </c>
      <c r="I21754">
        <v>12</v>
      </c>
    </row>
    <row r="21755" spans="1:9" x14ac:dyDescent="0.45">
      <c r="A21755">
        <v>5243</v>
      </c>
      <c r="B21755">
        <v>11</v>
      </c>
      <c r="C21755">
        <v>0.591718152</v>
      </c>
      <c r="F21755">
        <v>5243</v>
      </c>
      <c r="G21755">
        <v>1</v>
      </c>
      <c r="H21755">
        <v>0.19163371900000001</v>
      </c>
      <c r="I21755">
        <v>9</v>
      </c>
    </row>
    <row r="21756" spans="1:9" x14ac:dyDescent="0.45">
      <c r="A21756">
        <v>5243</v>
      </c>
      <c r="B21756">
        <v>15</v>
      </c>
      <c r="C21756">
        <v>0.15913812899999999</v>
      </c>
      <c r="F21756">
        <v>5243</v>
      </c>
      <c r="G21756">
        <v>1</v>
      </c>
      <c r="H21756">
        <v>0.15913812899999999</v>
      </c>
      <c r="I21756">
        <v>15</v>
      </c>
    </row>
    <row r="21757" spans="1:9" x14ac:dyDescent="0.45">
      <c r="A21757">
        <v>5244</v>
      </c>
      <c r="B21757">
        <v>2</v>
      </c>
      <c r="C21757">
        <v>0.162958563</v>
      </c>
      <c r="F21757">
        <v>5244</v>
      </c>
      <c r="G21757">
        <v>1</v>
      </c>
      <c r="H21757">
        <v>0.162958563</v>
      </c>
      <c r="I21757">
        <v>2</v>
      </c>
    </row>
    <row r="21758" spans="1:9" x14ac:dyDescent="0.45">
      <c r="A21758">
        <v>5245</v>
      </c>
      <c r="B21758">
        <v>12</v>
      </c>
      <c r="C21758">
        <v>0.336181442</v>
      </c>
      <c r="F21758">
        <v>5245</v>
      </c>
      <c r="G21758">
        <v>10</v>
      </c>
      <c r="H21758">
        <v>0.68075118999999995</v>
      </c>
      <c r="I21758">
        <v>10</v>
      </c>
    </row>
    <row r="21759" spans="1:9" x14ac:dyDescent="0.45">
      <c r="A21759">
        <v>5245</v>
      </c>
      <c r="B21759">
        <v>10</v>
      </c>
      <c r="C21759">
        <v>0.68075118999999995</v>
      </c>
      <c r="F21759">
        <v>5245</v>
      </c>
      <c r="G21759">
        <v>1</v>
      </c>
      <c r="H21759">
        <v>0.336181442</v>
      </c>
      <c r="I21759">
        <v>12</v>
      </c>
    </row>
    <row r="21760" spans="1:9" x14ac:dyDescent="0.45">
      <c r="A21760">
        <v>5246</v>
      </c>
      <c r="B21760">
        <v>2</v>
      </c>
      <c r="C21760">
        <v>0.162958563</v>
      </c>
      <c r="F21760">
        <v>5246</v>
      </c>
      <c r="G21760">
        <v>10</v>
      </c>
      <c r="H21760">
        <v>0.68075118999999995</v>
      </c>
      <c r="I21760">
        <v>10</v>
      </c>
    </row>
    <row r="21761" spans="1:9" x14ac:dyDescent="0.45">
      <c r="A21761">
        <v>5246</v>
      </c>
      <c r="B21761">
        <v>4</v>
      </c>
      <c r="C21761">
        <v>0.22878739200000001</v>
      </c>
      <c r="F21761">
        <v>5246</v>
      </c>
      <c r="G21761">
        <v>2</v>
      </c>
      <c r="H21761">
        <v>0.22878739200000001</v>
      </c>
      <c r="I21761">
        <v>4</v>
      </c>
    </row>
    <row r="21762" spans="1:9" x14ac:dyDescent="0.45">
      <c r="A21762">
        <v>5246</v>
      </c>
      <c r="B21762">
        <v>10</v>
      </c>
      <c r="C21762">
        <v>0.68075118999999995</v>
      </c>
      <c r="F21762">
        <v>5246</v>
      </c>
      <c r="G21762">
        <v>1</v>
      </c>
      <c r="H21762">
        <v>0.162958563</v>
      </c>
      <c r="I21762">
        <v>2</v>
      </c>
    </row>
    <row r="21763" spans="1:9" x14ac:dyDescent="0.45">
      <c r="A21763">
        <v>5247</v>
      </c>
      <c r="B21763">
        <v>14</v>
      </c>
      <c r="C21763">
        <v>0.386036975</v>
      </c>
      <c r="F21763">
        <v>5247</v>
      </c>
      <c r="G21763">
        <v>10</v>
      </c>
      <c r="H21763">
        <v>0.386036975</v>
      </c>
      <c r="I21763">
        <v>14</v>
      </c>
    </row>
    <row r="21764" spans="1:9" x14ac:dyDescent="0.45">
      <c r="A21764">
        <v>5247</v>
      </c>
      <c r="B21764">
        <v>4</v>
      </c>
      <c r="C21764">
        <v>0.35757478300000001</v>
      </c>
      <c r="F21764">
        <v>5247</v>
      </c>
      <c r="G21764">
        <v>9</v>
      </c>
      <c r="H21764">
        <v>0.35757478300000001</v>
      </c>
      <c r="I21764">
        <v>4</v>
      </c>
    </row>
    <row r="21765" spans="1:9" x14ac:dyDescent="0.45">
      <c r="A21765">
        <v>5247</v>
      </c>
      <c r="B21765">
        <v>2</v>
      </c>
      <c r="C21765">
        <v>0.35183425099999999</v>
      </c>
      <c r="F21765">
        <v>5247</v>
      </c>
      <c r="G21765">
        <v>9</v>
      </c>
      <c r="H21765">
        <v>0.35183425099999999</v>
      </c>
      <c r="I21765">
        <v>2</v>
      </c>
    </row>
    <row r="21766" spans="1:9" x14ac:dyDescent="0.45">
      <c r="A21766">
        <v>5247</v>
      </c>
      <c r="B21766">
        <v>15</v>
      </c>
      <c r="C21766">
        <v>0.15913812899999999</v>
      </c>
      <c r="F21766">
        <v>5247</v>
      </c>
      <c r="G21766">
        <v>1</v>
      </c>
      <c r="H21766">
        <v>0.15913812899999999</v>
      </c>
      <c r="I21766">
        <v>15</v>
      </c>
    </row>
    <row r="21767" spans="1:9" x14ac:dyDescent="0.45">
      <c r="A21767">
        <v>5248</v>
      </c>
      <c r="B21767">
        <v>2</v>
      </c>
      <c r="C21767">
        <v>0.162958563</v>
      </c>
      <c r="F21767">
        <v>5248</v>
      </c>
      <c r="G21767">
        <v>10</v>
      </c>
      <c r="H21767">
        <v>0.65579240299999997</v>
      </c>
      <c r="I21767">
        <v>7</v>
      </c>
    </row>
    <row r="21768" spans="1:9" x14ac:dyDescent="0.45">
      <c r="A21768">
        <v>5248</v>
      </c>
      <c r="B21768">
        <v>8</v>
      </c>
      <c r="C21768">
        <v>0.47089795499999998</v>
      </c>
      <c r="F21768">
        <v>5248</v>
      </c>
      <c r="G21768">
        <v>7</v>
      </c>
      <c r="H21768">
        <v>0.47089795499999998</v>
      </c>
      <c r="I21768">
        <v>8</v>
      </c>
    </row>
    <row r="21769" spans="1:9" x14ac:dyDescent="0.45">
      <c r="A21769">
        <v>5248</v>
      </c>
      <c r="B21769">
        <v>7</v>
      </c>
      <c r="C21769">
        <v>0.65579240299999997</v>
      </c>
      <c r="F21769">
        <v>5248</v>
      </c>
      <c r="G21769">
        <v>1</v>
      </c>
      <c r="H21769">
        <v>0.162958563</v>
      </c>
      <c r="I21769">
        <v>2</v>
      </c>
    </row>
    <row r="21770" spans="1:9" x14ac:dyDescent="0.45">
      <c r="A21770">
        <v>5249</v>
      </c>
      <c r="B21770">
        <v>2</v>
      </c>
      <c r="C21770">
        <v>0.162958563</v>
      </c>
      <c r="F21770">
        <v>5249</v>
      </c>
      <c r="G21770">
        <v>10</v>
      </c>
      <c r="H21770">
        <v>0.81250527800000005</v>
      </c>
      <c r="I21770">
        <v>13</v>
      </c>
    </row>
    <row r="21771" spans="1:9" x14ac:dyDescent="0.45">
      <c r="A21771">
        <v>5249</v>
      </c>
      <c r="B21771">
        <v>4</v>
      </c>
      <c r="C21771">
        <v>0.22878739200000001</v>
      </c>
      <c r="F21771">
        <v>5249</v>
      </c>
      <c r="G21771">
        <v>10</v>
      </c>
      <c r="H21771">
        <v>0.76346971500000005</v>
      </c>
      <c r="I21771">
        <v>6</v>
      </c>
    </row>
    <row r="21772" spans="1:9" x14ac:dyDescent="0.45">
      <c r="A21772">
        <v>5249</v>
      </c>
      <c r="B21772">
        <v>8</v>
      </c>
      <c r="C21772">
        <v>0.47089795499999998</v>
      </c>
      <c r="F21772">
        <v>5249</v>
      </c>
      <c r="G21772">
        <v>8</v>
      </c>
      <c r="H21772">
        <v>0.659782325</v>
      </c>
      <c r="I21772">
        <v>3</v>
      </c>
    </row>
    <row r="21773" spans="1:9" x14ac:dyDescent="0.45">
      <c r="A21773">
        <v>5249</v>
      </c>
      <c r="B21773">
        <v>14</v>
      </c>
      <c r="C21773">
        <v>0.386036975</v>
      </c>
      <c r="F21773">
        <v>5249</v>
      </c>
      <c r="G21773">
        <v>6</v>
      </c>
      <c r="H21773">
        <v>0.51455828699999995</v>
      </c>
      <c r="I21773">
        <v>15</v>
      </c>
    </row>
    <row r="21774" spans="1:9" x14ac:dyDescent="0.45">
      <c r="A21774">
        <v>5249</v>
      </c>
      <c r="B21774">
        <v>3</v>
      </c>
      <c r="C21774">
        <v>0.659782325</v>
      </c>
      <c r="F21774">
        <v>5249</v>
      </c>
      <c r="G21774">
        <v>6</v>
      </c>
      <c r="H21774">
        <v>0.49338817400000001</v>
      </c>
      <c r="I21774">
        <v>5</v>
      </c>
    </row>
    <row r="21775" spans="1:9" x14ac:dyDescent="0.45">
      <c r="A21775">
        <v>5249</v>
      </c>
      <c r="B21775">
        <v>5</v>
      </c>
      <c r="C21775">
        <v>0.49338817400000001</v>
      </c>
      <c r="F21775">
        <v>5249</v>
      </c>
      <c r="G21775">
        <v>5</v>
      </c>
      <c r="H21775">
        <v>0.47089795499999998</v>
      </c>
      <c r="I21775">
        <v>8</v>
      </c>
    </row>
    <row r="21776" spans="1:9" x14ac:dyDescent="0.45">
      <c r="A21776">
        <v>5249</v>
      </c>
      <c r="B21776">
        <v>6</v>
      </c>
      <c r="C21776">
        <v>0.76346971500000005</v>
      </c>
      <c r="F21776">
        <v>5249</v>
      </c>
      <c r="G21776">
        <v>4</v>
      </c>
      <c r="H21776">
        <v>0.386036975</v>
      </c>
      <c r="I21776">
        <v>14</v>
      </c>
    </row>
    <row r="21777" spans="1:9" x14ac:dyDescent="0.45">
      <c r="A21777">
        <v>5249</v>
      </c>
      <c r="B21777">
        <v>13</v>
      </c>
      <c r="C21777">
        <v>0.81250527800000005</v>
      </c>
      <c r="F21777">
        <v>5249</v>
      </c>
      <c r="G21777">
        <v>2</v>
      </c>
      <c r="H21777">
        <v>0.28326743799999998</v>
      </c>
      <c r="I21777">
        <v>9</v>
      </c>
    </row>
    <row r="21778" spans="1:9" x14ac:dyDescent="0.45">
      <c r="A21778">
        <v>5249</v>
      </c>
      <c r="B21778">
        <v>9</v>
      </c>
      <c r="C21778">
        <v>0.28326743799999998</v>
      </c>
      <c r="F21778">
        <v>5249</v>
      </c>
      <c r="G21778">
        <v>2</v>
      </c>
      <c r="H21778">
        <v>0.22878739200000001</v>
      </c>
      <c r="I21778">
        <v>4</v>
      </c>
    </row>
    <row r="21779" spans="1:9" x14ac:dyDescent="0.45">
      <c r="A21779">
        <v>5249</v>
      </c>
      <c r="B21779">
        <v>15</v>
      </c>
      <c r="C21779">
        <v>0.51455828699999995</v>
      </c>
      <c r="F21779">
        <v>5249</v>
      </c>
      <c r="G21779">
        <v>1</v>
      </c>
      <c r="H21779">
        <v>0.162958563</v>
      </c>
      <c r="I21779">
        <v>2</v>
      </c>
    </row>
    <row r="21780" spans="1:9" x14ac:dyDescent="0.45">
      <c r="A21780">
        <v>5250</v>
      </c>
      <c r="B21780">
        <v>8</v>
      </c>
      <c r="C21780">
        <v>0.47089795499999998</v>
      </c>
      <c r="F21780">
        <v>5250</v>
      </c>
      <c r="G21780">
        <v>10</v>
      </c>
      <c r="H21780">
        <v>1.2115848060000001</v>
      </c>
      <c r="I21780">
        <v>7</v>
      </c>
    </row>
    <row r="21781" spans="1:9" x14ac:dyDescent="0.45">
      <c r="A21781">
        <v>5250</v>
      </c>
      <c r="B21781">
        <v>13</v>
      </c>
      <c r="C21781">
        <v>0.45625263900000002</v>
      </c>
      <c r="F21781">
        <v>5250</v>
      </c>
      <c r="G21781">
        <v>7</v>
      </c>
      <c r="H21781">
        <v>0.80854432600000004</v>
      </c>
      <c r="I21781">
        <v>12</v>
      </c>
    </row>
    <row r="21782" spans="1:9" x14ac:dyDescent="0.45">
      <c r="A21782">
        <v>5250</v>
      </c>
      <c r="B21782">
        <v>10</v>
      </c>
      <c r="C21782">
        <v>0.68075118999999995</v>
      </c>
      <c r="F21782">
        <v>5250</v>
      </c>
      <c r="G21782">
        <v>5</v>
      </c>
      <c r="H21782">
        <v>0.68075118999999995</v>
      </c>
      <c r="I21782">
        <v>10</v>
      </c>
    </row>
    <row r="21783" spans="1:9" x14ac:dyDescent="0.45">
      <c r="A21783">
        <v>5250</v>
      </c>
      <c r="B21783">
        <v>7</v>
      </c>
      <c r="C21783">
        <v>1.2115848060000001</v>
      </c>
      <c r="F21783">
        <v>5250</v>
      </c>
      <c r="G21783">
        <v>3</v>
      </c>
      <c r="H21783">
        <v>0.47089795499999998</v>
      </c>
      <c r="I21783">
        <v>8</v>
      </c>
    </row>
    <row r="21784" spans="1:9" x14ac:dyDescent="0.45">
      <c r="A21784">
        <v>5250</v>
      </c>
      <c r="B21784">
        <v>12</v>
      </c>
      <c r="C21784">
        <v>0.80854432600000004</v>
      </c>
      <c r="F21784">
        <v>5250</v>
      </c>
      <c r="G21784">
        <v>3</v>
      </c>
      <c r="H21784">
        <v>0.45625263900000002</v>
      </c>
      <c r="I21784">
        <v>13</v>
      </c>
    </row>
    <row r="21785" spans="1:9" x14ac:dyDescent="0.45">
      <c r="A21785">
        <v>5250</v>
      </c>
      <c r="B21785">
        <v>15</v>
      </c>
      <c r="C21785">
        <v>0.15913812899999999</v>
      </c>
      <c r="F21785">
        <v>5250</v>
      </c>
      <c r="G21785">
        <v>1</v>
      </c>
      <c r="H21785">
        <v>0.15913812899999999</v>
      </c>
      <c r="I21785">
        <v>15</v>
      </c>
    </row>
    <row r="21786" spans="1:9" x14ac:dyDescent="0.45">
      <c r="A21786">
        <v>5251</v>
      </c>
      <c r="B21786">
        <v>12</v>
      </c>
      <c r="C21786">
        <v>0.336181442</v>
      </c>
      <c r="F21786">
        <v>5251</v>
      </c>
      <c r="G21786">
        <v>10</v>
      </c>
      <c r="H21786">
        <v>0.336181442</v>
      </c>
      <c r="I21786">
        <v>12</v>
      </c>
    </row>
    <row r="21787" spans="1:9" x14ac:dyDescent="0.45">
      <c r="A21787">
        <v>5251</v>
      </c>
      <c r="B21787">
        <v>2</v>
      </c>
      <c r="C21787">
        <v>0.225917126</v>
      </c>
      <c r="F21787">
        <v>5251</v>
      </c>
      <c r="G21787">
        <v>1</v>
      </c>
      <c r="H21787">
        <v>0.225917126</v>
      </c>
      <c r="I21787">
        <v>2</v>
      </c>
    </row>
    <row r="21788" spans="1:9" x14ac:dyDescent="0.45">
      <c r="A21788">
        <v>5252</v>
      </c>
      <c r="B21788">
        <v>12</v>
      </c>
      <c r="C21788">
        <v>0.336181442</v>
      </c>
      <c r="F21788">
        <v>5252</v>
      </c>
      <c r="G21788">
        <v>1</v>
      </c>
      <c r="H21788">
        <v>0.336181442</v>
      </c>
      <c r="I21788">
        <v>12</v>
      </c>
    </row>
    <row r="21789" spans="1:9" x14ac:dyDescent="0.45">
      <c r="A21789">
        <v>5253</v>
      </c>
      <c r="B21789">
        <v>2</v>
      </c>
      <c r="C21789">
        <v>0.162958563</v>
      </c>
      <c r="F21789">
        <v>5253</v>
      </c>
      <c r="G21789">
        <v>10</v>
      </c>
      <c r="H21789">
        <v>0.57236288400000002</v>
      </c>
      <c r="I21789">
        <v>12</v>
      </c>
    </row>
    <row r="21790" spans="1:9" x14ac:dyDescent="0.45">
      <c r="A21790">
        <v>5253</v>
      </c>
      <c r="B21790">
        <v>12</v>
      </c>
      <c r="C21790">
        <v>0.57236288400000002</v>
      </c>
      <c r="F21790">
        <v>5253</v>
      </c>
      <c r="G21790">
        <v>1</v>
      </c>
      <c r="H21790">
        <v>0.162958563</v>
      </c>
      <c r="I21790">
        <v>2</v>
      </c>
    </row>
    <row r="21791" spans="1:9" x14ac:dyDescent="0.45">
      <c r="A21791">
        <v>5253</v>
      </c>
      <c r="B21791">
        <v>15</v>
      </c>
      <c r="C21791">
        <v>0.15913812899999999</v>
      </c>
      <c r="F21791">
        <v>5253</v>
      </c>
      <c r="G21791">
        <v>1</v>
      </c>
      <c r="H21791">
        <v>0.15913812899999999</v>
      </c>
      <c r="I21791">
        <v>15</v>
      </c>
    </row>
    <row r="21792" spans="1:9" x14ac:dyDescent="0.45">
      <c r="A21792">
        <v>5254</v>
      </c>
      <c r="B21792">
        <v>2</v>
      </c>
      <c r="C21792">
        <v>0.225917126</v>
      </c>
      <c r="F21792">
        <v>5254</v>
      </c>
      <c r="G21792">
        <v>1</v>
      </c>
      <c r="H21792">
        <v>0.225917126</v>
      </c>
      <c r="I21792">
        <v>2</v>
      </c>
    </row>
    <row r="21793" spans="1:9" x14ac:dyDescent="0.45">
      <c r="A21793">
        <v>5255</v>
      </c>
      <c r="B21793">
        <v>2</v>
      </c>
      <c r="C21793">
        <v>0.162958563</v>
      </c>
      <c r="F21793">
        <v>5255</v>
      </c>
      <c r="G21793">
        <v>10</v>
      </c>
      <c r="H21793">
        <v>0.49338817400000001</v>
      </c>
      <c r="I21793">
        <v>5</v>
      </c>
    </row>
    <row r="21794" spans="1:9" x14ac:dyDescent="0.45">
      <c r="A21794">
        <v>5255</v>
      </c>
      <c r="B21794">
        <v>12</v>
      </c>
      <c r="C21794">
        <v>0.336181442</v>
      </c>
      <c r="F21794">
        <v>5255</v>
      </c>
      <c r="G21794">
        <v>6</v>
      </c>
      <c r="H21794">
        <v>0.336181442</v>
      </c>
      <c r="I21794">
        <v>12</v>
      </c>
    </row>
    <row r="21795" spans="1:9" x14ac:dyDescent="0.45">
      <c r="A21795">
        <v>5255</v>
      </c>
      <c r="B21795">
        <v>5</v>
      </c>
      <c r="C21795">
        <v>0.49338817400000001</v>
      </c>
      <c r="F21795">
        <v>5255</v>
      </c>
      <c r="G21795">
        <v>1</v>
      </c>
      <c r="H21795">
        <v>0.162958563</v>
      </c>
      <c r="I21795">
        <v>2</v>
      </c>
    </row>
    <row r="21796" spans="1:9" x14ac:dyDescent="0.45">
      <c r="A21796">
        <v>5255</v>
      </c>
      <c r="B21796">
        <v>15</v>
      </c>
      <c r="C21796">
        <v>0.15913812899999999</v>
      </c>
      <c r="F21796">
        <v>5255</v>
      </c>
      <c r="G21796">
        <v>1</v>
      </c>
      <c r="H21796">
        <v>0.15913812899999999</v>
      </c>
      <c r="I21796">
        <v>15</v>
      </c>
    </row>
    <row r="21797" spans="1:9" x14ac:dyDescent="0.45">
      <c r="A21797">
        <v>5256</v>
      </c>
      <c r="B21797">
        <v>9</v>
      </c>
      <c r="C21797">
        <v>0.19163371900000001</v>
      </c>
      <c r="F21797">
        <v>5256</v>
      </c>
      <c r="G21797">
        <v>10</v>
      </c>
      <c r="H21797">
        <v>0.81250527800000005</v>
      </c>
      <c r="I21797">
        <v>13</v>
      </c>
    </row>
    <row r="21798" spans="1:9" x14ac:dyDescent="0.45">
      <c r="A21798">
        <v>5256</v>
      </c>
      <c r="B21798">
        <v>3</v>
      </c>
      <c r="C21798">
        <v>0.659782325</v>
      </c>
      <c r="F21798">
        <v>5256</v>
      </c>
      <c r="G21798">
        <v>8</v>
      </c>
      <c r="H21798">
        <v>0.659782325</v>
      </c>
      <c r="I21798">
        <v>3</v>
      </c>
    </row>
    <row r="21799" spans="1:9" x14ac:dyDescent="0.45">
      <c r="A21799">
        <v>5256</v>
      </c>
      <c r="B21799">
        <v>7</v>
      </c>
      <c r="C21799">
        <v>0.65579240299999997</v>
      </c>
      <c r="F21799">
        <v>5256</v>
      </c>
      <c r="G21799">
        <v>8</v>
      </c>
      <c r="H21799">
        <v>0.65579240299999997</v>
      </c>
      <c r="I21799">
        <v>7</v>
      </c>
    </row>
    <row r="21800" spans="1:9" x14ac:dyDescent="0.45">
      <c r="A21800">
        <v>5256</v>
      </c>
      <c r="B21800">
        <v>13</v>
      </c>
      <c r="C21800">
        <v>0.81250527800000005</v>
      </c>
      <c r="F21800">
        <v>5256</v>
      </c>
      <c r="G21800">
        <v>2</v>
      </c>
      <c r="H21800">
        <v>0.28887568800000002</v>
      </c>
      <c r="I21800">
        <v>2</v>
      </c>
    </row>
    <row r="21801" spans="1:9" x14ac:dyDescent="0.45">
      <c r="A21801">
        <v>5256</v>
      </c>
      <c r="B21801">
        <v>2</v>
      </c>
      <c r="C21801">
        <v>0.28887568800000002</v>
      </c>
      <c r="F21801">
        <v>5256</v>
      </c>
      <c r="G21801">
        <v>2</v>
      </c>
      <c r="H21801">
        <v>0.27741438800000001</v>
      </c>
      <c r="I21801">
        <v>15</v>
      </c>
    </row>
    <row r="21802" spans="1:9" x14ac:dyDescent="0.45">
      <c r="A21802">
        <v>5256</v>
      </c>
      <c r="B21802">
        <v>15</v>
      </c>
      <c r="C21802">
        <v>0.27741438800000001</v>
      </c>
      <c r="F21802">
        <v>5256</v>
      </c>
      <c r="G21802">
        <v>1</v>
      </c>
      <c r="H21802">
        <v>0.19163371900000001</v>
      </c>
      <c r="I21802">
        <v>9</v>
      </c>
    </row>
    <row r="21803" spans="1:9" x14ac:dyDescent="0.45">
      <c r="A21803">
        <v>5257</v>
      </c>
      <c r="B21803">
        <v>4</v>
      </c>
      <c r="C21803">
        <v>0.22878739200000001</v>
      </c>
      <c r="F21803">
        <v>5257</v>
      </c>
      <c r="G21803">
        <v>10</v>
      </c>
      <c r="H21803">
        <v>0.659782325</v>
      </c>
      <c r="I21803">
        <v>3</v>
      </c>
    </row>
    <row r="21804" spans="1:9" x14ac:dyDescent="0.45">
      <c r="A21804">
        <v>5257</v>
      </c>
      <c r="B21804">
        <v>6</v>
      </c>
      <c r="C21804">
        <v>0.431734858</v>
      </c>
      <c r="F21804">
        <v>5257</v>
      </c>
      <c r="G21804">
        <v>5</v>
      </c>
      <c r="H21804">
        <v>0.431734858</v>
      </c>
      <c r="I21804">
        <v>6</v>
      </c>
    </row>
    <row r="21805" spans="1:9" x14ac:dyDescent="0.45">
      <c r="A21805">
        <v>5257</v>
      </c>
      <c r="B21805">
        <v>14</v>
      </c>
      <c r="C21805">
        <v>0.386036975</v>
      </c>
      <c r="F21805">
        <v>5257</v>
      </c>
      <c r="G21805">
        <v>4</v>
      </c>
      <c r="H21805">
        <v>0.386036975</v>
      </c>
      <c r="I21805">
        <v>14</v>
      </c>
    </row>
    <row r="21806" spans="1:9" x14ac:dyDescent="0.45">
      <c r="A21806">
        <v>5257</v>
      </c>
      <c r="B21806">
        <v>3</v>
      </c>
      <c r="C21806">
        <v>0.659782325</v>
      </c>
      <c r="F21806">
        <v>5257</v>
      </c>
      <c r="G21806">
        <v>2</v>
      </c>
      <c r="H21806">
        <v>0.28887568800000002</v>
      </c>
      <c r="I21806">
        <v>2</v>
      </c>
    </row>
    <row r="21807" spans="1:9" x14ac:dyDescent="0.45">
      <c r="A21807">
        <v>5257</v>
      </c>
      <c r="B21807">
        <v>9</v>
      </c>
      <c r="C21807">
        <v>0.28326743799999998</v>
      </c>
      <c r="F21807">
        <v>5257</v>
      </c>
      <c r="G21807">
        <v>2</v>
      </c>
      <c r="H21807">
        <v>0.28326743799999998</v>
      </c>
      <c r="I21807">
        <v>9</v>
      </c>
    </row>
    <row r="21808" spans="1:9" x14ac:dyDescent="0.45">
      <c r="A21808">
        <v>5257</v>
      </c>
      <c r="B21808">
        <v>2</v>
      </c>
      <c r="C21808">
        <v>0.28887568800000002</v>
      </c>
      <c r="F21808">
        <v>5257</v>
      </c>
      <c r="G21808">
        <v>1</v>
      </c>
      <c r="H21808">
        <v>0.22878739200000001</v>
      </c>
      <c r="I21808">
        <v>4</v>
      </c>
    </row>
    <row r="21809" spans="1:9" x14ac:dyDescent="0.45">
      <c r="A21809">
        <v>5257</v>
      </c>
      <c r="B21809">
        <v>15</v>
      </c>
      <c r="C21809">
        <v>0.218276259</v>
      </c>
      <c r="F21809">
        <v>5257</v>
      </c>
      <c r="G21809">
        <v>1</v>
      </c>
      <c r="H21809">
        <v>0.218276259</v>
      </c>
      <c r="I21809">
        <v>15</v>
      </c>
    </row>
    <row r="21810" spans="1:9" x14ac:dyDescent="0.45">
      <c r="A21810">
        <v>5258</v>
      </c>
      <c r="B21810">
        <v>4</v>
      </c>
      <c r="C21810">
        <v>0.22878739200000001</v>
      </c>
      <c r="F21810">
        <v>5258</v>
      </c>
      <c r="G21810">
        <v>10</v>
      </c>
      <c r="H21810">
        <v>0.84179590999999998</v>
      </c>
      <c r="I21810">
        <v>8</v>
      </c>
    </row>
    <row r="21811" spans="1:9" x14ac:dyDescent="0.45">
      <c r="A21811">
        <v>5258</v>
      </c>
      <c r="B21811">
        <v>12</v>
      </c>
      <c r="C21811">
        <v>0.336181442</v>
      </c>
      <c r="F21811">
        <v>5258</v>
      </c>
      <c r="G21811">
        <v>2</v>
      </c>
      <c r="H21811">
        <v>0.336181442</v>
      </c>
      <c r="I21811">
        <v>12</v>
      </c>
    </row>
    <row r="21812" spans="1:9" x14ac:dyDescent="0.45">
      <c r="A21812">
        <v>5258</v>
      </c>
      <c r="B21812">
        <v>8</v>
      </c>
      <c r="C21812">
        <v>0.84179590999999998</v>
      </c>
      <c r="F21812">
        <v>5258</v>
      </c>
      <c r="G21812">
        <v>1</v>
      </c>
      <c r="H21812">
        <v>0.28326743799999998</v>
      </c>
      <c r="I21812">
        <v>9</v>
      </c>
    </row>
    <row r="21813" spans="1:9" x14ac:dyDescent="0.45">
      <c r="A21813">
        <v>5258</v>
      </c>
      <c r="B21813">
        <v>9</v>
      </c>
      <c r="C21813">
        <v>0.28326743799999998</v>
      </c>
      <c r="F21813">
        <v>5258</v>
      </c>
      <c r="G21813">
        <v>1</v>
      </c>
      <c r="H21813">
        <v>0.22878739200000001</v>
      </c>
      <c r="I21813">
        <v>4</v>
      </c>
    </row>
    <row r="21814" spans="1:9" x14ac:dyDescent="0.45">
      <c r="A21814">
        <v>5259</v>
      </c>
      <c r="B21814">
        <v>9</v>
      </c>
      <c r="C21814">
        <v>0.37490115699999998</v>
      </c>
      <c r="F21814">
        <v>5259</v>
      </c>
      <c r="G21814">
        <v>10</v>
      </c>
      <c r="H21814">
        <v>0.37490115699999998</v>
      </c>
      <c r="I21814">
        <v>9</v>
      </c>
    </row>
    <row r="21815" spans="1:9" x14ac:dyDescent="0.45">
      <c r="A21815">
        <v>5259</v>
      </c>
      <c r="B21815">
        <v>2</v>
      </c>
      <c r="C21815">
        <v>0.28887568800000002</v>
      </c>
      <c r="F21815">
        <v>5259</v>
      </c>
      <c r="G21815">
        <v>1</v>
      </c>
      <c r="H21815">
        <v>0.28887568800000002</v>
      </c>
      <c r="I21815">
        <v>2</v>
      </c>
    </row>
    <row r="21816" spans="1:9" x14ac:dyDescent="0.45">
      <c r="A21816">
        <v>5260</v>
      </c>
      <c r="B21816">
        <v>2</v>
      </c>
      <c r="C21816">
        <v>0.162958563</v>
      </c>
      <c r="F21816">
        <v>5260</v>
      </c>
      <c r="G21816">
        <v>10</v>
      </c>
      <c r="H21816">
        <v>0.659782325</v>
      </c>
      <c r="I21816">
        <v>3</v>
      </c>
    </row>
    <row r="21817" spans="1:9" x14ac:dyDescent="0.45">
      <c r="A21817">
        <v>5260</v>
      </c>
      <c r="B21817">
        <v>3</v>
      </c>
      <c r="C21817">
        <v>0.659782325</v>
      </c>
      <c r="F21817">
        <v>5260</v>
      </c>
      <c r="G21817">
        <v>3</v>
      </c>
      <c r="H21817">
        <v>0.28326743799999998</v>
      </c>
      <c r="I21817">
        <v>9</v>
      </c>
    </row>
    <row r="21818" spans="1:9" x14ac:dyDescent="0.45">
      <c r="A21818">
        <v>5260</v>
      </c>
      <c r="B21818">
        <v>9</v>
      </c>
      <c r="C21818">
        <v>0.28326743799999998</v>
      </c>
      <c r="F21818">
        <v>5260</v>
      </c>
      <c r="G21818">
        <v>3</v>
      </c>
      <c r="H21818">
        <v>0.27741438800000001</v>
      </c>
      <c r="I21818">
        <v>15</v>
      </c>
    </row>
    <row r="21819" spans="1:9" x14ac:dyDescent="0.45">
      <c r="A21819">
        <v>5260</v>
      </c>
      <c r="B21819">
        <v>15</v>
      </c>
      <c r="C21819">
        <v>0.27741438800000001</v>
      </c>
      <c r="F21819">
        <v>5260</v>
      </c>
      <c r="G21819">
        <v>1</v>
      </c>
      <c r="H21819">
        <v>0.162958563</v>
      </c>
      <c r="I21819">
        <v>2</v>
      </c>
    </row>
    <row r="21820" spans="1:9" x14ac:dyDescent="0.45">
      <c r="A21820">
        <v>5261</v>
      </c>
      <c r="B21820">
        <v>5</v>
      </c>
      <c r="C21820">
        <v>0.296694087</v>
      </c>
      <c r="F21820">
        <v>5261</v>
      </c>
      <c r="G21820">
        <v>10</v>
      </c>
      <c r="H21820">
        <v>0.296694087</v>
      </c>
      <c r="I21820">
        <v>5</v>
      </c>
    </row>
    <row r="21821" spans="1:9" x14ac:dyDescent="0.45">
      <c r="A21821">
        <v>5261</v>
      </c>
      <c r="B21821">
        <v>15</v>
      </c>
      <c r="C21821">
        <v>0.15913812899999999</v>
      </c>
      <c r="F21821">
        <v>5261</v>
      </c>
      <c r="G21821">
        <v>1</v>
      </c>
      <c r="H21821">
        <v>0.15913812899999999</v>
      </c>
      <c r="I21821">
        <v>15</v>
      </c>
    </row>
    <row r="21822" spans="1:9" x14ac:dyDescent="0.45">
      <c r="A21822">
        <v>5262</v>
      </c>
      <c r="B21822">
        <v>15</v>
      </c>
      <c r="C21822">
        <v>0.15913812899999999</v>
      </c>
      <c r="F21822">
        <v>5262</v>
      </c>
      <c r="G21822">
        <v>1</v>
      </c>
      <c r="H21822">
        <v>0.15913812899999999</v>
      </c>
      <c r="I21822">
        <v>15</v>
      </c>
    </row>
    <row r="21823" spans="1:9" x14ac:dyDescent="0.45">
      <c r="A21823">
        <v>5263</v>
      </c>
      <c r="B21823">
        <v>2</v>
      </c>
      <c r="C21823">
        <v>0.162958563</v>
      </c>
      <c r="F21823">
        <v>5263</v>
      </c>
      <c r="G21823">
        <v>10</v>
      </c>
      <c r="H21823">
        <v>0.296694087</v>
      </c>
      <c r="I21823">
        <v>5</v>
      </c>
    </row>
    <row r="21824" spans="1:9" x14ac:dyDescent="0.45">
      <c r="A21824">
        <v>5263</v>
      </c>
      <c r="B21824">
        <v>9</v>
      </c>
      <c r="C21824">
        <v>0.19163371900000001</v>
      </c>
      <c r="F21824">
        <v>5263</v>
      </c>
      <c r="G21824">
        <v>6</v>
      </c>
      <c r="H21824">
        <v>0.22878739200000001</v>
      </c>
      <c r="I21824">
        <v>4</v>
      </c>
    </row>
    <row r="21825" spans="1:9" x14ac:dyDescent="0.45">
      <c r="A21825">
        <v>5263</v>
      </c>
      <c r="B21825">
        <v>4</v>
      </c>
      <c r="C21825">
        <v>0.22878739200000001</v>
      </c>
      <c r="F21825">
        <v>5263</v>
      </c>
      <c r="G21825">
        <v>3</v>
      </c>
      <c r="H21825">
        <v>0.19163371900000001</v>
      </c>
      <c r="I21825">
        <v>9</v>
      </c>
    </row>
    <row r="21826" spans="1:9" x14ac:dyDescent="0.45">
      <c r="A21826">
        <v>5263</v>
      </c>
      <c r="B21826">
        <v>5</v>
      </c>
      <c r="C21826">
        <v>0.296694087</v>
      </c>
      <c r="F21826">
        <v>5263</v>
      </c>
      <c r="G21826">
        <v>1</v>
      </c>
      <c r="H21826">
        <v>0.162958563</v>
      </c>
      <c r="I21826">
        <v>2</v>
      </c>
    </row>
    <row r="21827" spans="1:9" x14ac:dyDescent="0.45">
      <c r="A21827">
        <v>5263</v>
      </c>
      <c r="B21827">
        <v>15</v>
      </c>
      <c r="C21827">
        <v>0.15913812899999999</v>
      </c>
      <c r="F21827">
        <v>5263</v>
      </c>
      <c r="G21827">
        <v>1</v>
      </c>
      <c r="H21827">
        <v>0.15913812899999999</v>
      </c>
      <c r="I21827">
        <v>15</v>
      </c>
    </row>
    <row r="21828" spans="1:9" x14ac:dyDescent="0.45">
      <c r="A21828">
        <v>5264</v>
      </c>
      <c r="B21828">
        <v>2</v>
      </c>
      <c r="C21828">
        <v>0.162958563</v>
      </c>
      <c r="F21828">
        <v>5264</v>
      </c>
      <c r="G21828">
        <v>10</v>
      </c>
      <c r="H21828">
        <v>0.61514956600000004</v>
      </c>
      <c r="I21828">
        <v>4</v>
      </c>
    </row>
    <row r="21829" spans="1:9" x14ac:dyDescent="0.45">
      <c r="A21829">
        <v>5264</v>
      </c>
      <c r="B21829">
        <v>5</v>
      </c>
      <c r="C21829">
        <v>0.296694087</v>
      </c>
      <c r="F21829">
        <v>5264</v>
      </c>
      <c r="G21829">
        <v>7</v>
      </c>
      <c r="H21829">
        <v>0.46653487599999999</v>
      </c>
      <c r="I21829">
        <v>9</v>
      </c>
    </row>
    <row r="21830" spans="1:9" x14ac:dyDescent="0.45">
      <c r="A21830">
        <v>5264</v>
      </c>
      <c r="B21830">
        <v>4</v>
      </c>
      <c r="C21830">
        <v>0.61514956600000004</v>
      </c>
      <c r="F21830">
        <v>5264</v>
      </c>
      <c r="G21830">
        <v>3</v>
      </c>
      <c r="H21830">
        <v>0.296694087</v>
      </c>
      <c r="I21830">
        <v>5</v>
      </c>
    </row>
    <row r="21831" spans="1:9" x14ac:dyDescent="0.45">
      <c r="A21831">
        <v>5264</v>
      </c>
      <c r="B21831">
        <v>9</v>
      </c>
      <c r="C21831">
        <v>0.46653487599999999</v>
      </c>
      <c r="F21831">
        <v>5264</v>
      </c>
      <c r="G21831">
        <v>2</v>
      </c>
      <c r="H21831">
        <v>0.218276259</v>
      </c>
      <c r="I21831">
        <v>15</v>
      </c>
    </row>
    <row r="21832" spans="1:9" x14ac:dyDescent="0.45">
      <c r="A21832">
        <v>5264</v>
      </c>
      <c r="B21832">
        <v>15</v>
      </c>
      <c r="C21832">
        <v>0.218276259</v>
      </c>
      <c r="F21832">
        <v>5264</v>
      </c>
      <c r="G21832">
        <v>1</v>
      </c>
      <c r="H21832">
        <v>0.162958563</v>
      </c>
      <c r="I21832">
        <v>2</v>
      </c>
    </row>
    <row r="21833" spans="1:9" x14ac:dyDescent="0.45">
      <c r="A21833">
        <v>5265</v>
      </c>
      <c r="B21833">
        <v>4</v>
      </c>
      <c r="C21833">
        <v>0.48636217500000001</v>
      </c>
      <c r="F21833">
        <v>5265</v>
      </c>
      <c r="G21833">
        <v>1</v>
      </c>
      <c r="H21833">
        <v>0.48636217500000001</v>
      </c>
      <c r="I21833">
        <v>4</v>
      </c>
    </row>
    <row r="21834" spans="1:9" x14ac:dyDescent="0.45">
      <c r="A21834">
        <v>5266</v>
      </c>
      <c r="B21834">
        <v>9</v>
      </c>
      <c r="C21834">
        <v>0.19163371900000001</v>
      </c>
      <c r="F21834">
        <v>5266</v>
      </c>
      <c r="G21834">
        <v>10</v>
      </c>
      <c r="H21834">
        <v>0.218276259</v>
      </c>
      <c r="I21834">
        <v>15</v>
      </c>
    </row>
    <row r="21835" spans="1:9" x14ac:dyDescent="0.45">
      <c r="A21835">
        <v>5266</v>
      </c>
      <c r="B21835">
        <v>15</v>
      </c>
      <c r="C21835">
        <v>0.218276259</v>
      </c>
      <c r="F21835">
        <v>5266</v>
      </c>
      <c r="G21835">
        <v>1</v>
      </c>
      <c r="H21835">
        <v>0.19163371900000001</v>
      </c>
      <c r="I21835">
        <v>9</v>
      </c>
    </row>
    <row r="21836" spans="1:9" x14ac:dyDescent="0.45">
      <c r="A21836">
        <v>5267</v>
      </c>
      <c r="B21836">
        <v>2</v>
      </c>
      <c r="C21836">
        <v>0.162958563</v>
      </c>
      <c r="F21836">
        <v>5267</v>
      </c>
      <c r="G21836">
        <v>10</v>
      </c>
      <c r="H21836">
        <v>0.45625263900000002</v>
      </c>
      <c r="I21836">
        <v>13</v>
      </c>
    </row>
    <row r="21837" spans="1:9" x14ac:dyDescent="0.45">
      <c r="A21837">
        <v>5267</v>
      </c>
      <c r="B21837">
        <v>4</v>
      </c>
      <c r="C21837">
        <v>0.22878739200000001</v>
      </c>
      <c r="F21837">
        <v>5267</v>
      </c>
      <c r="G21837">
        <v>10</v>
      </c>
      <c r="H21837">
        <v>0.431734858</v>
      </c>
      <c r="I21837">
        <v>6</v>
      </c>
    </row>
    <row r="21838" spans="1:9" x14ac:dyDescent="0.45">
      <c r="A21838">
        <v>5267</v>
      </c>
      <c r="B21838">
        <v>5</v>
      </c>
      <c r="C21838">
        <v>0.296694087</v>
      </c>
      <c r="F21838">
        <v>5267</v>
      </c>
      <c r="G21838">
        <v>5</v>
      </c>
      <c r="H21838">
        <v>0.296694087</v>
      </c>
      <c r="I21838">
        <v>5</v>
      </c>
    </row>
    <row r="21839" spans="1:9" x14ac:dyDescent="0.45">
      <c r="A21839">
        <v>5267</v>
      </c>
      <c r="B21839">
        <v>6</v>
      </c>
      <c r="C21839">
        <v>0.431734858</v>
      </c>
      <c r="F21839">
        <v>5267</v>
      </c>
      <c r="G21839">
        <v>3</v>
      </c>
      <c r="H21839">
        <v>0.22878739200000001</v>
      </c>
      <c r="I21839">
        <v>4</v>
      </c>
    </row>
    <row r="21840" spans="1:9" x14ac:dyDescent="0.45">
      <c r="A21840">
        <v>5267</v>
      </c>
      <c r="B21840">
        <v>13</v>
      </c>
      <c r="C21840">
        <v>0.45625263900000002</v>
      </c>
      <c r="F21840">
        <v>5267</v>
      </c>
      <c r="G21840">
        <v>2</v>
      </c>
      <c r="H21840">
        <v>0.218276259</v>
      </c>
      <c r="I21840">
        <v>15</v>
      </c>
    </row>
    <row r="21841" spans="1:9" x14ac:dyDescent="0.45">
      <c r="A21841">
        <v>5267</v>
      </c>
      <c r="B21841">
        <v>15</v>
      </c>
      <c r="C21841">
        <v>0.218276259</v>
      </c>
      <c r="F21841">
        <v>5267</v>
      </c>
      <c r="G21841">
        <v>1</v>
      </c>
      <c r="H21841">
        <v>0.162958563</v>
      </c>
      <c r="I21841">
        <v>2</v>
      </c>
    </row>
    <row r="21842" spans="1:9" x14ac:dyDescent="0.45">
      <c r="A21842">
        <v>5268</v>
      </c>
      <c r="B21842">
        <v>4</v>
      </c>
      <c r="C21842">
        <v>0.22878739200000001</v>
      </c>
      <c r="F21842">
        <v>5268</v>
      </c>
      <c r="G21842">
        <v>10</v>
      </c>
      <c r="H21842">
        <v>1.7703257590000001</v>
      </c>
      <c r="I21842">
        <v>1</v>
      </c>
    </row>
    <row r="21843" spans="1:9" x14ac:dyDescent="0.45">
      <c r="A21843">
        <v>5268</v>
      </c>
      <c r="B21843">
        <v>13</v>
      </c>
      <c r="C21843">
        <v>0.45625263900000002</v>
      </c>
      <c r="F21843">
        <v>5268</v>
      </c>
      <c r="G21843">
        <v>9</v>
      </c>
      <c r="H21843">
        <v>1.5751544559999999</v>
      </c>
      <c r="I21843">
        <v>11</v>
      </c>
    </row>
    <row r="21844" spans="1:9" x14ac:dyDescent="0.45">
      <c r="A21844">
        <v>5268</v>
      </c>
      <c r="B21844">
        <v>3</v>
      </c>
      <c r="C21844">
        <v>0.659782325</v>
      </c>
      <c r="F21844">
        <v>5268</v>
      </c>
      <c r="G21844">
        <v>7</v>
      </c>
      <c r="H21844">
        <v>1.2801645230000001</v>
      </c>
      <c r="I21844">
        <v>5</v>
      </c>
    </row>
    <row r="21845" spans="1:9" x14ac:dyDescent="0.45">
      <c r="A21845">
        <v>5268</v>
      </c>
      <c r="B21845">
        <v>7</v>
      </c>
      <c r="C21845">
        <v>0.65579240299999997</v>
      </c>
      <c r="F21845">
        <v>5268</v>
      </c>
      <c r="G21845">
        <v>6</v>
      </c>
      <c r="H21845">
        <v>1.095204573</v>
      </c>
      <c r="I21845">
        <v>6</v>
      </c>
    </row>
    <row r="21846" spans="1:9" x14ac:dyDescent="0.45">
      <c r="A21846">
        <v>5268</v>
      </c>
      <c r="B21846">
        <v>12</v>
      </c>
      <c r="C21846">
        <v>0.57236288400000002</v>
      </c>
      <c r="F21846">
        <v>5268</v>
      </c>
      <c r="G21846">
        <v>4</v>
      </c>
      <c r="H21846">
        <v>0.84179590999999998</v>
      </c>
      <c r="I21846">
        <v>8</v>
      </c>
    </row>
    <row r="21847" spans="1:9" x14ac:dyDescent="0.45">
      <c r="A21847">
        <v>5268</v>
      </c>
      <c r="B21847">
        <v>14</v>
      </c>
      <c r="C21847">
        <v>0.672073951</v>
      </c>
      <c r="F21847">
        <v>5268</v>
      </c>
      <c r="G21847">
        <v>4</v>
      </c>
      <c r="H21847">
        <v>0.74235236999999998</v>
      </c>
      <c r="I21847">
        <v>9</v>
      </c>
    </row>
    <row r="21848" spans="1:9" x14ac:dyDescent="0.45">
      <c r="A21848">
        <v>5268</v>
      </c>
      <c r="B21848">
        <v>8</v>
      </c>
      <c r="C21848">
        <v>0.84179590999999998</v>
      </c>
      <c r="F21848">
        <v>5268</v>
      </c>
      <c r="G21848">
        <v>3</v>
      </c>
      <c r="H21848">
        <v>0.672073951</v>
      </c>
      <c r="I21848">
        <v>14</v>
      </c>
    </row>
    <row r="21849" spans="1:9" x14ac:dyDescent="0.45">
      <c r="A21849">
        <v>5268</v>
      </c>
      <c r="B21849">
        <v>6</v>
      </c>
      <c r="C21849">
        <v>1.095204573</v>
      </c>
      <c r="F21849">
        <v>5268</v>
      </c>
      <c r="G21849">
        <v>3</v>
      </c>
      <c r="H21849">
        <v>0.659782325</v>
      </c>
      <c r="I21849">
        <v>3</v>
      </c>
    </row>
    <row r="21850" spans="1:9" x14ac:dyDescent="0.45">
      <c r="A21850">
        <v>5268</v>
      </c>
      <c r="B21850">
        <v>1</v>
      </c>
      <c r="C21850">
        <v>1.7703257590000001</v>
      </c>
      <c r="F21850">
        <v>5268</v>
      </c>
      <c r="G21850">
        <v>3</v>
      </c>
      <c r="H21850">
        <v>0.65579240299999997</v>
      </c>
      <c r="I21850">
        <v>7</v>
      </c>
    </row>
    <row r="21851" spans="1:9" x14ac:dyDescent="0.45">
      <c r="A21851">
        <v>5268</v>
      </c>
      <c r="B21851">
        <v>11</v>
      </c>
      <c r="C21851">
        <v>1.5751544559999999</v>
      </c>
      <c r="F21851">
        <v>5268</v>
      </c>
      <c r="G21851">
        <v>3</v>
      </c>
      <c r="H21851">
        <v>0.57236288400000002</v>
      </c>
      <c r="I21851">
        <v>12</v>
      </c>
    </row>
    <row r="21852" spans="1:9" x14ac:dyDescent="0.45">
      <c r="A21852">
        <v>5268</v>
      </c>
      <c r="B21852">
        <v>5</v>
      </c>
      <c r="C21852">
        <v>1.2801645230000001</v>
      </c>
      <c r="F21852">
        <v>5268</v>
      </c>
      <c r="G21852">
        <v>3</v>
      </c>
      <c r="H21852">
        <v>0.54133952500000004</v>
      </c>
      <c r="I21852">
        <v>2</v>
      </c>
    </row>
    <row r="21853" spans="1:9" x14ac:dyDescent="0.45">
      <c r="A21853">
        <v>5268</v>
      </c>
      <c r="B21853">
        <v>9</v>
      </c>
      <c r="C21853">
        <v>0.74235236999999998</v>
      </c>
      <c r="F21853">
        <v>5268</v>
      </c>
      <c r="G21853">
        <v>2</v>
      </c>
      <c r="H21853">
        <v>0.45625263900000002</v>
      </c>
      <c r="I21853">
        <v>13</v>
      </c>
    </row>
    <row r="21854" spans="1:9" x14ac:dyDescent="0.45">
      <c r="A21854">
        <v>5268</v>
      </c>
      <c r="B21854">
        <v>2</v>
      </c>
      <c r="C21854">
        <v>0.54133952500000004</v>
      </c>
      <c r="F21854">
        <v>5268</v>
      </c>
      <c r="G21854">
        <v>1</v>
      </c>
      <c r="H21854">
        <v>0.22878739200000001</v>
      </c>
      <c r="I21854">
        <v>4</v>
      </c>
    </row>
    <row r="21855" spans="1:9" x14ac:dyDescent="0.45">
      <c r="A21855">
        <v>5269</v>
      </c>
      <c r="B21855">
        <v>5</v>
      </c>
      <c r="C21855">
        <v>0.296694087</v>
      </c>
      <c r="F21855">
        <v>5269</v>
      </c>
      <c r="G21855">
        <v>10</v>
      </c>
      <c r="H21855">
        <v>0.47089795499999998</v>
      </c>
      <c r="I21855">
        <v>8</v>
      </c>
    </row>
    <row r="21856" spans="1:9" x14ac:dyDescent="0.45">
      <c r="A21856">
        <v>5269</v>
      </c>
      <c r="B21856">
        <v>8</v>
      </c>
      <c r="C21856">
        <v>0.47089795499999998</v>
      </c>
      <c r="F21856">
        <v>5269</v>
      </c>
      <c r="G21856">
        <v>9</v>
      </c>
      <c r="H21856">
        <v>0.431734858</v>
      </c>
      <c r="I21856">
        <v>6</v>
      </c>
    </row>
    <row r="21857" spans="1:9" x14ac:dyDescent="0.45">
      <c r="A21857">
        <v>5269</v>
      </c>
      <c r="B21857">
        <v>6</v>
      </c>
      <c r="C21857">
        <v>0.431734858</v>
      </c>
      <c r="F21857">
        <v>5269</v>
      </c>
      <c r="G21857">
        <v>3</v>
      </c>
      <c r="H21857">
        <v>0.296694087</v>
      </c>
      <c r="I21857">
        <v>5</v>
      </c>
    </row>
    <row r="21858" spans="1:9" x14ac:dyDescent="0.45">
      <c r="A21858">
        <v>5269</v>
      </c>
      <c r="B21858">
        <v>9</v>
      </c>
      <c r="C21858">
        <v>0.28326743799999998</v>
      </c>
      <c r="F21858">
        <v>5269</v>
      </c>
      <c r="G21858">
        <v>3</v>
      </c>
      <c r="H21858">
        <v>0.28326743799999998</v>
      </c>
      <c r="I21858">
        <v>9</v>
      </c>
    </row>
    <row r="21859" spans="1:9" x14ac:dyDescent="0.45">
      <c r="A21859">
        <v>5269</v>
      </c>
      <c r="B21859">
        <v>2</v>
      </c>
      <c r="C21859">
        <v>0.225917126</v>
      </c>
      <c r="F21859">
        <v>5269</v>
      </c>
      <c r="G21859">
        <v>1</v>
      </c>
      <c r="H21859">
        <v>0.225917126</v>
      </c>
      <c r="I21859">
        <v>2</v>
      </c>
    </row>
    <row r="21860" spans="1:9" x14ac:dyDescent="0.45">
      <c r="A21860">
        <v>5270</v>
      </c>
      <c r="B21860">
        <v>4</v>
      </c>
      <c r="C21860">
        <v>0.22878739200000001</v>
      </c>
      <c r="F21860">
        <v>5270</v>
      </c>
      <c r="G21860">
        <v>10</v>
      </c>
      <c r="H21860">
        <v>0.22878739200000001</v>
      </c>
      <c r="I21860">
        <v>4</v>
      </c>
    </row>
    <row r="21861" spans="1:9" x14ac:dyDescent="0.45">
      <c r="A21861">
        <v>5270</v>
      </c>
      <c r="B21861">
        <v>15</v>
      </c>
      <c r="C21861">
        <v>0.15913812899999999</v>
      </c>
      <c r="F21861">
        <v>5270</v>
      </c>
      <c r="G21861">
        <v>1</v>
      </c>
      <c r="H21861">
        <v>0.15913812899999999</v>
      </c>
      <c r="I21861">
        <v>15</v>
      </c>
    </row>
    <row r="21862" spans="1:9" x14ac:dyDescent="0.45">
      <c r="A21862">
        <v>5271</v>
      </c>
      <c r="B21862">
        <v>2</v>
      </c>
      <c r="C21862">
        <v>0.162958563</v>
      </c>
      <c r="F21862">
        <v>5271</v>
      </c>
      <c r="G21862">
        <v>10</v>
      </c>
      <c r="H21862">
        <v>1.2126938650000001</v>
      </c>
      <c r="I21862">
        <v>8</v>
      </c>
    </row>
    <row r="21863" spans="1:9" x14ac:dyDescent="0.45">
      <c r="A21863">
        <v>5271</v>
      </c>
      <c r="B21863">
        <v>5</v>
      </c>
      <c r="C21863">
        <v>0.296694087</v>
      </c>
      <c r="F21863">
        <v>5271</v>
      </c>
      <c r="G21863">
        <v>5</v>
      </c>
      <c r="H21863">
        <v>0.672073951</v>
      </c>
      <c r="I21863">
        <v>14</v>
      </c>
    </row>
    <row r="21864" spans="1:9" x14ac:dyDescent="0.45">
      <c r="A21864">
        <v>5271</v>
      </c>
      <c r="B21864">
        <v>6</v>
      </c>
      <c r="C21864">
        <v>0.431734858</v>
      </c>
      <c r="F21864">
        <v>5271</v>
      </c>
      <c r="G21864">
        <v>3</v>
      </c>
      <c r="H21864">
        <v>0.45482877599999999</v>
      </c>
      <c r="I21864">
        <v>15</v>
      </c>
    </row>
    <row r="21865" spans="1:9" x14ac:dyDescent="0.45">
      <c r="A21865">
        <v>5271</v>
      </c>
      <c r="B21865">
        <v>14</v>
      </c>
      <c r="C21865">
        <v>0.672073951</v>
      </c>
      <c r="F21865">
        <v>5271</v>
      </c>
      <c r="G21865">
        <v>3</v>
      </c>
      <c r="H21865">
        <v>0.431734858</v>
      </c>
      <c r="I21865">
        <v>6</v>
      </c>
    </row>
    <row r="21866" spans="1:9" x14ac:dyDescent="0.45">
      <c r="A21866">
        <v>5271</v>
      </c>
      <c r="B21866">
        <v>8</v>
      </c>
      <c r="C21866">
        <v>1.2126938650000001</v>
      </c>
      <c r="F21866">
        <v>5271</v>
      </c>
      <c r="G21866">
        <v>2</v>
      </c>
      <c r="H21866">
        <v>0.296694087</v>
      </c>
      <c r="I21866">
        <v>5</v>
      </c>
    </row>
    <row r="21867" spans="1:9" x14ac:dyDescent="0.45">
      <c r="A21867">
        <v>5271</v>
      </c>
      <c r="B21867">
        <v>9</v>
      </c>
      <c r="C21867">
        <v>0.28326743799999998</v>
      </c>
      <c r="F21867">
        <v>5271</v>
      </c>
      <c r="G21867">
        <v>2</v>
      </c>
      <c r="H21867">
        <v>0.28326743799999998</v>
      </c>
      <c r="I21867">
        <v>9</v>
      </c>
    </row>
    <row r="21868" spans="1:9" x14ac:dyDescent="0.45">
      <c r="A21868">
        <v>5271</v>
      </c>
      <c r="B21868">
        <v>15</v>
      </c>
      <c r="C21868">
        <v>0.45482877599999999</v>
      </c>
      <c r="F21868">
        <v>5271</v>
      </c>
      <c r="G21868">
        <v>1</v>
      </c>
      <c r="H21868">
        <v>0.162958563</v>
      </c>
      <c r="I21868">
        <v>2</v>
      </c>
    </row>
    <row r="21869" spans="1:9" x14ac:dyDescent="0.45">
      <c r="A21869">
        <v>5272</v>
      </c>
      <c r="B21869">
        <v>4</v>
      </c>
      <c r="C21869">
        <v>0.22878739200000001</v>
      </c>
      <c r="F21869">
        <v>5272</v>
      </c>
      <c r="G21869">
        <v>10</v>
      </c>
      <c r="H21869">
        <v>0.591718152</v>
      </c>
      <c r="I21869">
        <v>11</v>
      </c>
    </row>
    <row r="21870" spans="1:9" x14ac:dyDescent="0.45">
      <c r="A21870">
        <v>5272</v>
      </c>
      <c r="B21870">
        <v>13</v>
      </c>
      <c r="C21870">
        <v>0.45625263900000002</v>
      </c>
      <c r="F21870">
        <v>5272</v>
      </c>
      <c r="G21870">
        <v>7</v>
      </c>
      <c r="H21870">
        <v>0.45625263900000002</v>
      </c>
      <c r="I21870">
        <v>13</v>
      </c>
    </row>
    <row r="21871" spans="1:9" x14ac:dyDescent="0.45">
      <c r="A21871">
        <v>5272</v>
      </c>
      <c r="B21871">
        <v>11</v>
      </c>
      <c r="C21871">
        <v>0.591718152</v>
      </c>
      <c r="F21871">
        <v>5272</v>
      </c>
      <c r="G21871">
        <v>1</v>
      </c>
      <c r="H21871">
        <v>0.22878739200000001</v>
      </c>
      <c r="I21871">
        <v>4</v>
      </c>
    </row>
    <row r="21872" spans="1:9" x14ac:dyDescent="0.45">
      <c r="A21872">
        <v>5273</v>
      </c>
      <c r="B21872">
        <v>5</v>
      </c>
      <c r="C21872">
        <v>0.296694087</v>
      </c>
      <c r="F21872">
        <v>5273</v>
      </c>
      <c r="G21872">
        <v>10</v>
      </c>
      <c r="H21872">
        <v>1.26150238</v>
      </c>
      <c r="I21872">
        <v>10</v>
      </c>
    </row>
    <row r="21873" spans="1:9" x14ac:dyDescent="0.45">
      <c r="A21873">
        <v>5273</v>
      </c>
      <c r="B21873">
        <v>10</v>
      </c>
      <c r="C21873">
        <v>1.26150238</v>
      </c>
      <c r="F21873">
        <v>5273</v>
      </c>
      <c r="G21873">
        <v>1</v>
      </c>
      <c r="H21873">
        <v>0.296694087</v>
      </c>
      <c r="I21873">
        <v>5</v>
      </c>
    </row>
    <row r="21874" spans="1:9" x14ac:dyDescent="0.45">
      <c r="A21874">
        <v>5273</v>
      </c>
      <c r="B21874">
        <v>15</v>
      </c>
      <c r="C21874">
        <v>0.218276259</v>
      </c>
      <c r="F21874">
        <v>5273</v>
      </c>
      <c r="G21874">
        <v>1</v>
      </c>
      <c r="H21874">
        <v>0.218276259</v>
      </c>
      <c r="I21874">
        <v>15</v>
      </c>
    </row>
    <row r="21875" spans="1:9" x14ac:dyDescent="0.45">
      <c r="A21875">
        <v>5274</v>
      </c>
      <c r="B21875">
        <v>9</v>
      </c>
      <c r="C21875">
        <v>0.19163371900000001</v>
      </c>
      <c r="F21875">
        <v>5274</v>
      </c>
      <c r="G21875">
        <v>10</v>
      </c>
      <c r="H21875">
        <v>1.7703257590000001</v>
      </c>
      <c r="I21875">
        <v>1</v>
      </c>
    </row>
    <row r="21876" spans="1:9" x14ac:dyDescent="0.45">
      <c r="A21876">
        <v>5274</v>
      </c>
      <c r="B21876">
        <v>8</v>
      </c>
      <c r="C21876">
        <v>0.47089795499999998</v>
      </c>
      <c r="F21876">
        <v>5274</v>
      </c>
      <c r="G21876">
        <v>7</v>
      </c>
      <c r="H21876">
        <v>1.26150238</v>
      </c>
      <c r="I21876">
        <v>10</v>
      </c>
    </row>
    <row r="21877" spans="1:9" x14ac:dyDescent="0.45">
      <c r="A21877">
        <v>5274</v>
      </c>
      <c r="B21877">
        <v>6</v>
      </c>
      <c r="C21877">
        <v>0.431734858</v>
      </c>
      <c r="F21877">
        <v>5274</v>
      </c>
      <c r="G21877">
        <v>6</v>
      </c>
      <c r="H21877">
        <v>1.0834363039999999</v>
      </c>
      <c r="I21877">
        <v>11</v>
      </c>
    </row>
    <row r="21878" spans="1:9" x14ac:dyDescent="0.45">
      <c r="A21878">
        <v>5274</v>
      </c>
      <c r="B21878">
        <v>3</v>
      </c>
      <c r="C21878">
        <v>0.659782325</v>
      </c>
      <c r="F21878">
        <v>5274</v>
      </c>
      <c r="G21878">
        <v>3</v>
      </c>
      <c r="H21878">
        <v>0.659782325</v>
      </c>
      <c r="I21878">
        <v>3</v>
      </c>
    </row>
    <row r="21879" spans="1:9" x14ac:dyDescent="0.45">
      <c r="A21879">
        <v>5274</v>
      </c>
      <c r="B21879">
        <v>5</v>
      </c>
      <c r="C21879">
        <v>0.49338817400000001</v>
      </c>
      <c r="F21879">
        <v>5274</v>
      </c>
      <c r="G21879">
        <v>2</v>
      </c>
      <c r="H21879">
        <v>0.49338817400000001</v>
      </c>
      <c r="I21879">
        <v>5</v>
      </c>
    </row>
    <row r="21880" spans="1:9" x14ac:dyDescent="0.45">
      <c r="A21880">
        <v>5274</v>
      </c>
      <c r="B21880">
        <v>11</v>
      </c>
      <c r="C21880">
        <v>1.0834363039999999</v>
      </c>
      <c r="F21880">
        <v>5274</v>
      </c>
      <c r="G21880">
        <v>2</v>
      </c>
      <c r="H21880">
        <v>0.48636217500000001</v>
      </c>
      <c r="I21880">
        <v>4</v>
      </c>
    </row>
    <row r="21881" spans="1:9" x14ac:dyDescent="0.45">
      <c r="A21881">
        <v>5274</v>
      </c>
      <c r="B21881">
        <v>10</v>
      </c>
      <c r="C21881">
        <v>1.26150238</v>
      </c>
      <c r="F21881">
        <v>5274</v>
      </c>
      <c r="G21881">
        <v>2</v>
      </c>
      <c r="H21881">
        <v>0.47089795499999998</v>
      </c>
      <c r="I21881">
        <v>8</v>
      </c>
    </row>
    <row r="21882" spans="1:9" x14ac:dyDescent="0.45">
      <c r="A21882">
        <v>5274</v>
      </c>
      <c r="B21882">
        <v>1</v>
      </c>
      <c r="C21882">
        <v>1.7703257590000001</v>
      </c>
      <c r="F21882">
        <v>5274</v>
      </c>
      <c r="G21882">
        <v>2</v>
      </c>
      <c r="H21882">
        <v>0.431734858</v>
      </c>
      <c r="I21882">
        <v>6</v>
      </c>
    </row>
    <row r="21883" spans="1:9" x14ac:dyDescent="0.45">
      <c r="A21883">
        <v>5274</v>
      </c>
      <c r="B21883">
        <v>4</v>
      </c>
      <c r="C21883">
        <v>0.48636217500000001</v>
      </c>
      <c r="F21883">
        <v>5274</v>
      </c>
      <c r="G21883">
        <v>2</v>
      </c>
      <c r="H21883">
        <v>0.41479281400000001</v>
      </c>
      <c r="I21883">
        <v>2</v>
      </c>
    </row>
    <row r="21884" spans="1:9" x14ac:dyDescent="0.45">
      <c r="A21884">
        <v>5274</v>
      </c>
      <c r="B21884">
        <v>2</v>
      </c>
      <c r="C21884">
        <v>0.41479281400000001</v>
      </c>
      <c r="F21884">
        <v>5274</v>
      </c>
      <c r="G21884">
        <v>1</v>
      </c>
      <c r="H21884">
        <v>0.27741438800000001</v>
      </c>
      <c r="I21884">
        <v>15</v>
      </c>
    </row>
    <row r="21885" spans="1:9" x14ac:dyDescent="0.45">
      <c r="A21885">
        <v>5274</v>
      </c>
      <c r="B21885">
        <v>15</v>
      </c>
      <c r="C21885">
        <v>0.27741438800000001</v>
      </c>
      <c r="F21885">
        <v>5274</v>
      </c>
      <c r="G21885">
        <v>1</v>
      </c>
      <c r="H21885">
        <v>0.19163371900000001</v>
      </c>
      <c r="I21885">
        <v>9</v>
      </c>
    </row>
    <row r="21886" spans="1:9" x14ac:dyDescent="0.45">
      <c r="A21886">
        <v>5275</v>
      </c>
      <c r="B21886">
        <v>2</v>
      </c>
      <c r="C21886">
        <v>0.162958563</v>
      </c>
      <c r="F21886">
        <v>5275</v>
      </c>
      <c r="G21886">
        <v>10</v>
      </c>
      <c r="H21886">
        <v>0.47089795499999998</v>
      </c>
      <c r="I21886">
        <v>8</v>
      </c>
    </row>
    <row r="21887" spans="1:9" x14ac:dyDescent="0.45">
      <c r="A21887">
        <v>5275</v>
      </c>
      <c r="B21887">
        <v>4</v>
      </c>
      <c r="C21887">
        <v>0.22878739200000001</v>
      </c>
      <c r="F21887">
        <v>5275</v>
      </c>
      <c r="G21887">
        <v>9</v>
      </c>
      <c r="H21887">
        <v>0.431734858</v>
      </c>
      <c r="I21887">
        <v>6</v>
      </c>
    </row>
    <row r="21888" spans="1:9" x14ac:dyDescent="0.45">
      <c r="A21888">
        <v>5275</v>
      </c>
      <c r="B21888">
        <v>8</v>
      </c>
      <c r="C21888">
        <v>0.47089795499999998</v>
      </c>
      <c r="F21888">
        <v>5275</v>
      </c>
      <c r="G21888">
        <v>3</v>
      </c>
      <c r="H21888">
        <v>0.22878739200000001</v>
      </c>
      <c r="I21888">
        <v>4</v>
      </c>
    </row>
    <row r="21889" spans="1:9" x14ac:dyDescent="0.45">
      <c r="A21889">
        <v>5275</v>
      </c>
      <c r="B21889">
        <v>6</v>
      </c>
      <c r="C21889">
        <v>0.431734858</v>
      </c>
      <c r="F21889">
        <v>5275</v>
      </c>
      <c r="G21889">
        <v>1</v>
      </c>
      <c r="H21889">
        <v>0.162958563</v>
      </c>
      <c r="I21889">
        <v>2</v>
      </c>
    </row>
    <row r="21890" spans="1:9" x14ac:dyDescent="0.45">
      <c r="A21890">
        <v>5276</v>
      </c>
      <c r="B21890">
        <v>9</v>
      </c>
      <c r="C21890">
        <v>0.19163371900000001</v>
      </c>
      <c r="F21890">
        <v>5276</v>
      </c>
      <c r="G21890">
        <v>10</v>
      </c>
      <c r="H21890">
        <v>0.81250527800000005</v>
      </c>
      <c r="I21890">
        <v>13</v>
      </c>
    </row>
    <row r="21891" spans="1:9" x14ac:dyDescent="0.45">
      <c r="A21891">
        <v>5276</v>
      </c>
      <c r="B21891">
        <v>5</v>
      </c>
      <c r="C21891">
        <v>0.296694087</v>
      </c>
      <c r="F21891">
        <v>5276</v>
      </c>
      <c r="G21891">
        <v>3</v>
      </c>
      <c r="H21891">
        <v>0.35757478300000001</v>
      </c>
      <c r="I21891">
        <v>4</v>
      </c>
    </row>
    <row r="21892" spans="1:9" x14ac:dyDescent="0.45">
      <c r="A21892">
        <v>5276</v>
      </c>
      <c r="B21892">
        <v>4</v>
      </c>
      <c r="C21892">
        <v>0.35757478300000001</v>
      </c>
      <c r="F21892">
        <v>5276</v>
      </c>
      <c r="G21892">
        <v>2</v>
      </c>
      <c r="H21892">
        <v>0.296694087</v>
      </c>
      <c r="I21892">
        <v>5</v>
      </c>
    </row>
    <row r="21893" spans="1:9" x14ac:dyDescent="0.45">
      <c r="A21893">
        <v>5276</v>
      </c>
      <c r="B21893">
        <v>13</v>
      </c>
      <c r="C21893">
        <v>0.81250527800000005</v>
      </c>
      <c r="F21893">
        <v>5276</v>
      </c>
      <c r="G21893">
        <v>2</v>
      </c>
      <c r="H21893">
        <v>0.28887568800000002</v>
      </c>
      <c r="I21893">
        <v>2</v>
      </c>
    </row>
    <row r="21894" spans="1:9" x14ac:dyDescent="0.45">
      <c r="A21894">
        <v>5276</v>
      </c>
      <c r="B21894">
        <v>2</v>
      </c>
      <c r="C21894">
        <v>0.28887568800000002</v>
      </c>
      <c r="F21894">
        <v>5276</v>
      </c>
      <c r="G21894">
        <v>1</v>
      </c>
      <c r="H21894">
        <v>0.218276259</v>
      </c>
      <c r="I21894">
        <v>15</v>
      </c>
    </row>
    <row r="21895" spans="1:9" x14ac:dyDescent="0.45">
      <c r="A21895">
        <v>5276</v>
      </c>
      <c r="B21895">
        <v>15</v>
      </c>
      <c r="C21895">
        <v>0.218276259</v>
      </c>
      <c r="F21895">
        <v>5276</v>
      </c>
      <c r="G21895">
        <v>1</v>
      </c>
      <c r="H21895">
        <v>0.19163371900000001</v>
      </c>
      <c r="I21895">
        <v>9</v>
      </c>
    </row>
    <row r="21896" spans="1:9" x14ac:dyDescent="0.45">
      <c r="A21896">
        <v>5277</v>
      </c>
      <c r="B21896">
        <v>5</v>
      </c>
      <c r="C21896">
        <v>0.296694087</v>
      </c>
      <c r="F21896">
        <v>5277</v>
      </c>
      <c r="G21896">
        <v>10</v>
      </c>
      <c r="H21896">
        <v>0.87272434899999995</v>
      </c>
      <c r="I21896">
        <v>4</v>
      </c>
    </row>
    <row r="21897" spans="1:9" x14ac:dyDescent="0.45">
      <c r="A21897">
        <v>5277</v>
      </c>
      <c r="B21897">
        <v>8</v>
      </c>
      <c r="C21897">
        <v>0.47089795499999998</v>
      </c>
      <c r="F21897">
        <v>5277</v>
      </c>
      <c r="G21897">
        <v>7</v>
      </c>
      <c r="H21897">
        <v>0.64980231399999999</v>
      </c>
      <c r="I21897">
        <v>9</v>
      </c>
    </row>
    <row r="21898" spans="1:9" x14ac:dyDescent="0.45">
      <c r="A21898">
        <v>5277</v>
      </c>
      <c r="B21898">
        <v>13</v>
      </c>
      <c r="C21898">
        <v>0.45625263900000002</v>
      </c>
      <c r="F21898">
        <v>5277</v>
      </c>
      <c r="G21898">
        <v>6</v>
      </c>
      <c r="H21898">
        <v>0.60429808799999996</v>
      </c>
      <c r="I21898">
        <v>2</v>
      </c>
    </row>
    <row r="21899" spans="1:9" x14ac:dyDescent="0.45">
      <c r="A21899">
        <v>5277</v>
      </c>
      <c r="B21899">
        <v>4</v>
      </c>
      <c r="C21899">
        <v>0.87272434899999995</v>
      </c>
      <c r="F21899">
        <v>5277</v>
      </c>
      <c r="G21899">
        <v>4</v>
      </c>
      <c r="H21899">
        <v>0.51455828699999995</v>
      </c>
      <c r="I21899">
        <v>15</v>
      </c>
    </row>
    <row r="21900" spans="1:9" x14ac:dyDescent="0.45">
      <c r="A21900">
        <v>5277</v>
      </c>
      <c r="B21900">
        <v>9</v>
      </c>
      <c r="C21900">
        <v>0.64980231399999999</v>
      </c>
      <c r="F21900">
        <v>5277</v>
      </c>
      <c r="G21900">
        <v>4</v>
      </c>
      <c r="H21900">
        <v>0.47089795499999998</v>
      </c>
      <c r="I21900">
        <v>8</v>
      </c>
    </row>
    <row r="21901" spans="1:9" x14ac:dyDescent="0.45">
      <c r="A21901">
        <v>5277</v>
      </c>
      <c r="B21901">
        <v>2</v>
      </c>
      <c r="C21901">
        <v>0.60429808799999996</v>
      </c>
      <c r="F21901">
        <v>5277</v>
      </c>
      <c r="G21901">
        <v>3</v>
      </c>
      <c r="H21901">
        <v>0.45625263900000002</v>
      </c>
      <c r="I21901">
        <v>13</v>
      </c>
    </row>
    <row r="21902" spans="1:9" x14ac:dyDescent="0.45">
      <c r="A21902">
        <v>5277</v>
      </c>
      <c r="B21902">
        <v>15</v>
      </c>
      <c r="C21902">
        <v>0.51455828699999995</v>
      </c>
      <c r="F21902">
        <v>5277</v>
      </c>
      <c r="G21902">
        <v>1</v>
      </c>
      <c r="H21902">
        <v>0.296694087</v>
      </c>
      <c r="I21902">
        <v>5</v>
      </c>
    </row>
    <row r="21903" spans="1:9" x14ac:dyDescent="0.45">
      <c r="A21903">
        <v>5278</v>
      </c>
      <c r="B21903">
        <v>4</v>
      </c>
      <c r="C21903">
        <v>0.22878739200000001</v>
      </c>
      <c r="F21903">
        <v>5278</v>
      </c>
      <c r="G21903">
        <v>10</v>
      </c>
      <c r="H21903">
        <v>1.083470436</v>
      </c>
      <c r="I21903">
        <v>5</v>
      </c>
    </row>
    <row r="21904" spans="1:9" x14ac:dyDescent="0.45">
      <c r="A21904">
        <v>5278</v>
      </c>
      <c r="B21904">
        <v>14</v>
      </c>
      <c r="C21904">
        <v>0.386036975</v>
      </c>
      <c r="F21904">
        <v>5278</v>
      </c>
      <c r="G21904">
        <v>10</v>
      </c>
      <c r="H21904">
        <v>1.0447257679999999</v>
      </c>
      <c r="I21904">
        <v>12</v>
      </c>
    </row>
    <row r="21905" spans="1:9" x14ac:dyDescent="0.45">
      <c r="A21905">
        <v>5278</v>
      </c>
      <c r="B21905">
        <v>10</v>
      </c>
      <c r="C21905">
        <v>0.68075118999999995</v>
      </c>
      <c r="F21905">
        <v>5278</v>
      </c>
      <c r="G21905">
        <v>7</v>
      </c>
      <c r="H21905">
        <v>0.81250527800000005</v>
      </c>
      <c r="I21905">
        <v>13</v>
      </c>
    </row>
    <row r="21906" spans="1:9" x14ac:dyDescent="0.45">
      <c r="A21906">
        <v>5278</v>
      </c>
      <c r="B21906">
        <v>7</v>
      </c>
      <c r="C21906">
        <v>0.65579240299999997</v>
      </c>
      <c r="F21906">
        <v>5278</v>
      </c>
      <c r="G21906">
        <v>7</v>
      </c>
      <c r="H21906">
        <v>0.76346971500000005</v>
      </c>
      <c r="I21906">
        <v>6</v>
      </c>
    </row>
    <row r="21907" spans="1:9" x14ac:dyDescent="0.45">
      <c r="A21907">
        <v>5278</v>
      </c>
      <c r="B21907">
        <v>6</v>
      </c>
      <c r="C21907">
        <v>0.76346971500000005</v>
      </c>
      <c r="F21907">
        <v>5278</v>
      </c>
      <c r="G21907">
        <v>6</v>
      </c>
      <c r="H21907">
        <v>0.68075118999999995</v>
      </c>
      <c r="I21907">
        <v>10</v>
      </c>
    </row>
    <row r="21908" spans="1:9" x14ac:dyDescent="0.45">
      <c r="A21908">
        <v>5278</v>
      </c>
      <c r="B21908">
        <v>13</v>
      </c>
      <c r="C21908">
        <v>0.81250527800000005</v>
      </c>
      <c r="F21908">
        <v>5278</v>
      </c>
      <c r="G21908">
        <v>5</v>
      </c>
      <c r="H21908">
        <v>0.65579240299999997</v>
      </c>
      <c r="I21908">
        <v>7</v>
      </c>
    </row>
    <row r="21909" spans="1:9" x14ac:dyDescent="0.45">
      <c r="A21909">
        <v>5278</v>
      </c>
      <c r="B21909">
        <v>5</v>
      </c>
      <c r="C21909">
        <v>1.083470436</v>
      </c>
      <c r="F21909">
        <v>5278</v>
      </c>
      <c r="G21909">
        <v>3</v>
      </c>
      <c r="H21909">
        <v>0.45482877599999999</v>
      </c>
      <c r="I21909">
        <v>15</v>
      </c>
    </row>
    <row r="21910" spans="1:9" x14ac:dyDescent="0.45">
      <c r="A21910">
        <v>5278</v>
      </c>
      <c r="B21910">
        <v>12</v>
      </c>
      <c r="C21910">
        <v>1.0447257679999999</v>
      </c>
      <c r="F21910">
        <v>5278</v>
      </c>
      <c r="G21910">
        <v>3</v>
      </c>
      <c r="H21910">
        <v>0.41479281400000001</v>
      </c>
      <c r="I21910">
        <v>2</v>
      </c>
    </row>
    <row r="21911" spans="1:9" x14ac:dyDescent="0.45">
      <c r="A21911">
        <v>5278</v>
      </c>
      <c r="B21911">
        <v>9</v>
      </c>
      <c r="C21911">
        <v>0.37490115699999998</v>
      </c>
      <c r="F21911">
        <v>5278</v>
      </c>
      <c r="G21911">
        <v>2</v>
      </c>
      <c r="H21911">
        <v>0.386036975</v>
      </c>
      <c r="I21911">
        <v>14</v>
      </c>
    </row>
    <row r="21912" spans="1:9" x14ac:dyDescent="0.45">
      <c r="A21912">
        <v>5278</v>
      </c>
      <c r="B21912">
        <v>2</v>
      </c>
      <c r="C21912">
        <v>0.41479281400000001</v>
      </c>
      <c r="F21912">
        <v>5278</v>
      </c>
      <c r="G21912">
        <v>2</v>
      </c>
      <c r="H21912">
        <v>0.37490115699999998</v>
      </c>
      <c r="I21912">
        <v>9</v>
      </c>
    </row>
    <row r="21913" spans="1:9" x14ac:dyDescent="0.45">
      <c r="A21913">
        <v>5278</v>
      </c>
      <c r="B21913">
        <v>15</v>
      </c>
      <c r="C21913">
        <v>0.45482877599999999</v>
      </c>
      <c r="F21913">
        <v>5278</v>
      </c>
      <c r="G21913">
        <v>1</v>
      </c>
      <c r="H21913">
        <v>0.22878739200000001</v>
      </c>
      <c r="I21913">
        <v>4</v>
      </c>
    </row>
    <row r="21914" spans="1:9" x14ac:dyDescent="0.45">
      <c r="A21914">
        <v>5279</v>
      </c>
      <c r="B21914">
        <v>2</v>
      </c>
      <c r="C21914">
        <v>0.162958563</v>
      </c>
      <c r="F21914">
        <v>5279</v>
      </c>
      <c r="G21914">
        <v>10</v>
      </c>
      <c r="H21914">
        <v>0.69008226100000003</v>
      </c>
      <c r="I21914">
        <v>5</v>
      </c>
    </row>
    <row r="21915" spans="1:9" x14ac:dyDescent="0.45">
      <c r="A21915">
        <v>5279</v>
      </c>
      <c r="B21915">
        <v>6</v>
      </c>
      <c r="C21915">
        <v>0.431734858</v>
      </c>
      <c r="F21915">
        <v>5279</v>
      </c>
      <c r="G21915">
        <v>8</v>
      </c>
      <c r="H21915">
        <v>0.57236288400000002</v>
      </c>
      <c r="I21915">
        <v>12</v>
      </c>
    </row>
    <row r="21916" spans="1:9" x14ac:dyDescent="0.45">
      <c r="A21916">
        <v>5279</v>
      </c>
      <c r="B21916">
        <v>13</v>
      </c>
      <c r="C21916">
        <v>0.45625263900000002</v>
      </c>
      <c r="F21916">
        <v>5279</v>
      </c>
      <c r="G21916">
        <v>6</v>
      </c>
      <c r="H21916">
        <v>0.45625263900000002</v>
      </c>
      <c r="I21916">
        <v>13</v>
      </c>
    </row>
    <row r="21917" spans="1:9" x14ac:dyDescent="0.45">
      <c r="A21917">
        <v>5279</v>
      </c>
      <c r="B21917">
        <v>12</v>
      </c>
      <c r="C21917">
        <v>0.57236288400000002</v>
      </c>
      <c r="F21917">
        <v>5279</v>
      </c>
      <c r="G21917">
        <v>6</v>
      </c>
      <c r="H21917">
        <v>0.431734858</v>
      </c>
      <c r="I21917">
        <v>6</v>
      </c>
    </row>
    <row r="21918" spans="1:9" x14ac:dyDescent="0.45">
      <c r="A21918">
        <v>5279</v>
      </c>
      <c r="B21918">
        <v>5</v>
      </c>
      <c r="C21918">
        <v>0.69008226100000003</v>
      </c>
      <c r="F21918">
        <v>5279</v>
      </c>
      <c r="G21918">
        <v>4</v>
      </c>
      <c r="H21918">
        <v>0.33655251800000002</v>
      </c>
      <c r="I21918">
        <v>15</v>
      </c>
    </row>
    <row r="21919" spans="1:9" x14ac:dyDescent="0.45">
      <c r="A21919">
        <v>5279</v>
      </c>
      <c r="B21919">
        <v>15</v>
      </c>
      <c r="C21919">
        <v>0.33655251800000002</v>
      </c>
      <c r="F21919">
        <v>5279</v>
      </c>
      <c r="G21919">
        <v>1</v>
      </c>
      <c r="H21919">
        <v>0.162958563</v>
      </c>
      <c r="I21919">
        <v>2</v>
      </c>
    </row>
    <row r="21920" spans="1:9" x14ac:dyDescent="0.45">
      <c r="A21920">
        <v>5280</v>
      </c>
      <c r="B21920">
        <v>2</v>
      </c>
      <c r="C21920">
        <v>0.162958563</v>
      </c>
      <c r="F21920">
        <v>5280</v>
      </c>
      <c r="G21920">
        <v>10</v>
      </c>
      <c r="H21920">
        <v>0.22878739200000001</v>
      </c>
      <c r="I21920">
        <v>4</v>
      </c>
    </row>
    <row r="21921" spans="1:9" x14ac:dyDescent="0.45">
      <c r="A21921">
        <v>5280</v>
      </c>
      <c r="B21921">
        <v>4</v>
      </c>
      <c r="C21921">
        <v>0.22878739200000001</v>
      </c>
      <c r="F21921">
        <v>5280</v>
      </c>
      <c r="G21921">
        <v>1</v>
      </c>
      <c r="H21921">
        <v>0.162958563</v>
      </c>
      <c r="I21921">
        <v>2</v>
      </c>
    </row>
    <row r="21922" spans="1:9" x14ac:dyDescent="0.45">
      <c r="A21922">
        <v>5281</v>
      </c>
      <c r="B21922">
        <v>4</v>
      </c>
      <c r="C21922">
        <v>0.22878739200000001</v>
      </c>
      <c r="F21922">
        <v>5281</v>
      </c>
      <c r="G21922">
        <v>10</v>
      </c>
      <c r="H21922">
        <v>0.45625263900000002</v>
      </c>
      <c r="I21922">
        <v>13</v>
      </c>
    </row>
    <row r="21923" spans="1:9" x14ac:dyDescent="0.45">
      <c r="A21923">
        <v>5281</v>
      </c>
      <c r="B21923">
        <v>12</v>
      </c>
      <c r="C21923">
        <v>0.336181442</v>
      </c>
      <c r="F21923">
        <v>5281</v>
      </c>
      <c r="G21923">
        <v>5</v>
      </c>
      <c r="H21923">
        <v>0.336181442</v>
      </c>
      <c r="I21923">
        <v>12</v>
      </c>
    </row>
    <row r="21924" spans="1:9" x14ac:dyDescent="0.45">
      <c r="A21924">
        <v>5281</v>
      </c>
      <c r="B21924">
        <v>13</v>
      </c>
      <c r="C21924">
        <v>0.45625263900000002</v>
      </c>
      <c r="F21924">
        <v>5281</v>
      </c>
      <c r="G21924">
        <v>3</v>
      </c>
      <c r="H21924">
        <v>0.28887568800000002</v>
      </c>
      <c r="I21924">
        <v>2</v>
      </c>
    </row>
    <row r="21925" spans="1:9" x14ac:dyDescent="0.45">
      <c r="A21925">
        <v>5281</v>
      </c>
      <c r="B21925">
        <v>9</v>
      </c>
      <c r="C21925">
        <v>0.28326743799999998</v>
      </c>
      <c r="F21925">
        <v>5281</v>
      </c>
      <c r="G21925">
        <v>3</v>
      </c>
      <c r="H21925">
        <v>0.28326743799999998</v>
      </c>
      <c r="I21925">
        <v>9</v>
      </c>
    </row>
    <row r="21926" spans="1:9" x14ac:dyDescent="0.45">
      <c r="A21926">
        <v>5281</v>
      </c>
      <c r="B21926">
        <v>2</v>
      </c>
      <c r="C21926">
        <v>0.28887568800000002</v>
      </c>
      <c r="F21926">
        <v>5281</v>
      </c>
      <c r="G21926">
        <v>1</v>
      </c>
      <c r="H21926">
        <v>0.22878739200000001</v>
      </c>
      <c r="I21926">
        <v>4</v>
      </c>
    </row>
    <row r="21927" spans="1:9" x14ac:dyDescent="0.45">
      <c r="A21927">
        <v>5281</v>
      </c>
      <c r="B21927">
        <v>15</v>
      </c>
      <c r="C21927">
        <v>0.218276259</v>
      </c>
      <c r="F21927">
        <v>5281</v>
      </c>
      <c r="G21927">
        <v>1</v>
      </c>
      <c r="H21927">
        <v>0.218276259</v>
      </c>
      <c r="I21927">
        <v>15</v>
      </c>
    </row>
    <row r="21928" spans="1:9" x14ac:dyDescent="0.45">
      <c r="A21928">
        <v>5282</v>
      </c>
      <c r="B21928">
        <v>9</v>
      </c>
      <c r="C21928">
        <v>0.19163371900000001</v>
      </c>
      <c r="F21928">
        <v>5282</v>
      </c>
      <c r="G21928">
        <v>10</v>
      </c>
      <c r="H21928">
        <v>0.93516288000000003</v>
      </c>
      <c r="I21928">
        <v>1</v>
      </c>
    </row>
    <row r="21929" spans="1:9" x14ac:dyDescent="0.45">
      <c r="A21929">
        <v>5282</v>
      </c>
      <c r="B21929">
        <v>14</v>
      </c>
      <c r="C21929">
        <v>0.386036975</v>
      </c>
      <c r="F21929">
        <v>5282</v>
      </c>
      <c r="G21929">
        <v>6</v>
      </c>
      <c r="H21929">
        <v>0.57236288400000002</v>
      </c>
      <c r="I21929">
        <v>12</v>
      </c>
    </row>
    <row r="21930" spans="1:9" x14ac:dyDescent="0.45">
      <c r="A21930">
        <v>5282</v>
      </c>
      <c r="B21930">
        <v>1</v>
      </c>
      <c r="C21930">
        <v>0.93516288000000003</v>
      </c>
      <c r="F21930">
        <v>5282</v>
      </c>
      <c r="G21930">
        <v>3</v>
      </c>
      <c r="H21930">
        <v>0.386036975</v>
      </c>
      <c r="I21930">
        <v>14</v>
      </c>
    </row>
    <row r="21931" spans="1:9" x14ac:dyDescent="0.45">
      <c r="A21931">
        <v>5282</v>
      </c>
      <c r="B21931">
        <v>12</v>
      </c>
      <c r="C21931">
        <v>0.57236288400000002</v>
      </c>
      <c r="F21931">
        <v>5282</v>
      </c>
      <c r="G21931">
        <v>1</v>
      </c>
      <c r="H21931">
        <v>0.19163371900000001</v>
      </c>
      <c r="I21931">
        <v>9</v>
      </c>
    </row>
    <row r="21932" spans="1:9" x14ac:dyDescent="0.45">
      <c r="A21932">
        <v>5283</v>
      </c>
      <c r="B21932">
        <v>12</v>
      </c>
      <c r="C21932">
        <v>0.336181442</v>
      </c>
      <c r="F21932">
        <v>5283</v>
      </c>
      <c r="G21932">
        <v>1</v>
      </c>
      <c r="H21932">
        <v>0.336181442</v>
      </c>
      <c r="I21932">
        <v>12</v>
      </c>
    </row>
    <row r="21933" spans="1:9" x14ac:dyDescent="0.45">
      <c r="A21933">
        <v>5284</v>
      </c>
      <c r="B21933">
        <v>6</v>
      </c>
      <c r="C21933">
        <v>0.431734858</v>
      </c>
      <c r="F21933">
        <v>5284</v>
      </c>
      <c r="G21933">
        <v>10</v>
      </c>
      <c r="H21933">
        <v>0.431734858</v>
      </c>
      <c r="I21933">
        <v>6</v>
      </c>
    </row>
    <row r="21934" spans="1:9" x14ac:dyDescent="0.45">
      <c r="A21934">
        <v>5284</v>
      </c>
      <c r="B21934">
        <v>15</v>
      </c>
      <c r="C21934">
        <v>0.15913812899999999</v>
      </c>
      <c r="F21934">
        <v>5284</v>
      </c>
      <c r="G21934">
        <v>1</v>
      </c>
      <c r="H21934">
        <v>0.15913812899999999</v>
      </c>
      <c r="I21934">
        <v>15</v>
      </c>
    </row>
    <row r="21935" spans="1:9" x14ac:dyDescent="0.45">
      <c r="A21935">
        <v>5285</v>
      </c>
      <c r="B21935">
        <v>5</v>
      </c>
      <c r="C21935">
        <v>0.296694087</v>
      </c>
      <c r="F21935">
        <v>5285</v>
      </c>
      <c r="G21935">
        <v>10</v>
      </c>
      <c r="H21935">
        <v>0.35757478300000001</v>
      </c>
      <c r="I21935">
        <v>4</v>
      </c>
    </row>
    <row r="21936" spans="1:9" x14ac:dyDescent="0.45">
      <c r="A21936">
        <v>5285</v>
      </c>
      <c r="B21936">
        <v>4</v>
      </c>
      <c r="C21936">
        <v>0.35757478300000001</v>
      </c>
      <c r="F21936">
        <v>5285</v>
      </c>
      <c r="G21936">
        <v>7</v>
      </c>
      <c r="H21936">
        <v>0.296694087</v>
      </c>
      <c r="I21936">
        <v>5</v>
      </c>
    </row>
    <row r="21937" spans="1:9" x14ac:dyDescent="0.45">
      <c r="A21937">
        <v>5285</v>
      </c>
      <c r="B21937">
        <v>15</v>
      </c>
      <c r="C21937">
        <v>0.15913812899999999</v>
      </c>
      <c r="F21937">
        <v>5285</v>
      </c>
      <c r="G21937">
        <v>1</v>
      </c>
      <c r="H21937">
        <v>0.15913812899999999</v>
      </c>
      <c r="I21937">
        <v>15</v>
      </c>
    </row>
    <row r="21938" spans="1:9" x14ac:dyDescent="0.45">
      <c r="A21938">
        <v>5286</v>
      </c>
      <c r="B21938">
        <v>2</v>
      </c>
      <c r="C21938">
        <v>0.162958563</v>
      </c>
      <c r="F21938">
        <v>5286</v>
      </c>
      <c r="G21938">
        <v>10</v>
      </c>
      <c r="H21938">
        <v>0.659782325</v>
      </c>
      <c r="I21938">
        <v>3</v>
      </c>
    </row>
    <row r="21939" spans="1:9" x14ac:dyDescent="0.45">
      <c r="A21939">
        <v>5286</v>
      </c>
      <c r="B21939">
        <v>6</v>
      </c>
      <c r="C21939">
        <v>0.431734858</v>
      </c>
      <c r="F21939">
        <v>5286</v>
      </c>
      <c r="G21939">
        <v>6</v>
      </c>
      <c r="H21939">
        <v>0.431734858</v>
      </c>
      <c r="I21939">
        <v>6</v>
      </c>
    </row>
    <row r="21940" spans="1:9" x14ac:dyDescent="0.45">
      <c r="A21940">
        <v>5286</v>
      </c>
      <c r="B21940">
        <v>14</v>
      </c>
      <c r="C21940">
        <v>0.386036975</v>
      </c>
      <c r="F21940">
        <v>5286</v>
      </c>
      <c r="G21940">
        <v>5</v>
      </c>
      <c r="H21940">
        <v>0.386036975</v>
      </c>
      <c r="I21940">
        <v>14</v>
      </c>
    </row>
    <row r="21941" spans="1:9" x14ac:dyDescent="0.45">
      <c r="A21941">
        <v>5286</v>
      </c>
      <c r="B21941">
        <v>3</v>
      </c>
      <c r="C21941">
        <v>0.659782325</v>
      </c>
      <c r="F21941">
        <v>5286</v>
      </c>
      <c r="G21941">
        <v>5</v>
      </c>
      <c r="H21941">
        <v>0.37490115699999998</v>
      </c>
      <c r="I21941">
        <v>9</v>
      </c>
    </row>
    <row r="21942" spans="1:9" x14ac:dyDescent="0.45">
      <c r="A21942">
        <v>5286</v>
      </c>
      <c r="B21942">
        <v>4</v>
      </c>
      <c r="C21942">
        <v>0.35757478300000001</v>
      </c>
      <c r="F21942">
        <v>5286</v>
      </c>
      <c r="G21942">
        <v>4</v>
      </c>
      <c r="H21942">
        <v>0.35757478300000001</v>
      </c>
      <c r="I21942">
        <v>4</v>
      </c>
    </row>
    <row r="21943" spans="1:9" x14ac:dyDescent="0.45">
      <c r="A21943">
        <v>5286</v>
      </c>
      <c r="B21943">
        <v>9</v>
      </c>
      <c r="C21943">
        <v>0.37490115699999998</v>
      </c>
      <c r="F21943">
        <v>5286</v>
      </c>
      <c r="G21943">
        <v>1</v>
      </c>
      <c r="H21943">
        <v>0.162958563</v>
      </c>
      <c r="I21943">
        <v>2</v>
      </c>
    </row>
    <row r="21944" spans="1:9" x14ac:dyDescent="0.45">
      <c r="A21944">
        <v>5286</v>
      </c>
      <c r="B21944">
        <v>15</v>
      </c>
      <c r="C21944">
        <v>0.15913812899999999</v>
      </c>
      <c r="F21944">
        <v>5286</v>
      </c>
      <c r="G21944">
        <v>1</v>
      </c>
      <c r="H21944">
        <v>0.15913812899999999</v>
      </c>
      <c r="I21944">
        <v>15</v>
      </c>
    </row>
    <row r="21945" spans="1:9" x14ac:dyDescent="0.45">
      <c r="A21945">
        <v>5287</v>
      </c>
      <c r="B21945">
        <v>9</v>
      </c>
      <c r="C21945">
        <v>0.19163371900000001</v>
      </c>
      <c r="F21945">
        <v>5287</v>
      </c>
      <c r="G21945">
        <v>10</v>
      </c>
      <c r="H21945">
        <v>0.68075118999999995</v>
      </c>
      <c r="I21945">
        <v>10</v>
      </c>
    </row>
    <row r="21946" spans="1:9" x14ac:dyDescent="0.45">
      <c r="A21946">
        <v>5287</v>
      </c>
      <c r="B21946">
        <v>13</v>
      </c>
      <c r="C21946">
        <v>0.45625263900000002</v>
      </c>
      <c r="F21946">
        <v>5287</v>
      </c>
      <c r="G21946">
        <v>10</v>
      </c>
      <c r="H21946">
        <v>0.659782325</v>
      </c>
      <c r="I21946">
        <v>3</v>
      </c>
    </row>
    <row r="21947" spans="1:9" x14ac:dyDescent="0.45">
      <c r="A21947">
        <v>5287</v>
      </c>
      <c r="B21947">
        <v>3</v>
      </c>
      <c r="C21947">
        <v>0.659782325</v>
      </c>
      <c r="F21947">
        <v>5287</v>
      </c>
      <c r="G21947">
        <v>7</v>
      </c>
      <c r="H21947">
        <v>0.49338817400000001</v>
      </c>
      <c r="I21947">
        <v>5</v>
      </c>
    </row>
    <row r="21948" spans="1:9" x14ac:dyDescent="0.45">
      <c r="A21948">
        <v>5287</v>
      </c>
      <c r="B21948">
        <v>10</v>
      </c>
      <c r="C21948">
        <v>0.68075118999999995</v>
      </c>
      <c r="F21948">
        <v>5287</v>
      </c>
      <c r="G21948">
        <v>6</v>
      </c>
      <c r="H21948">
        <v>0.45625263900000002</v>
      </c>
      <c r="I21948">
        <v>13</v>
      </c>
    </row>
    <row r="21949" spans="1:9" x14ac:dyDescent="0.45">
      <c r="A21949">
        <v>5287</v>
      </c>
      <c r="B21949">
        <v>4</v>
      </c>
      <c r="C21949">
        <v>0.35757478300000001</v>
      </c>
      <c r="F21949">
        <v>5287</v>
      </c>
      <c r="G21949">
        <v>4</v>
      </c>
      <c r="H21949">
        <v>0.35757478300000001</v>
      </c>
      <c r="I21949">
        <v>4</v>
      </c>
    </row>
    <row r="21950" spans="1:9" x14ac:dyDescent="0.45">
      <c r="A21950">
        <v>5287</v>
      </c>
      <c r="B21950">
        <v>5</v>
      </c>
      <c r="C21950">
        <v>0.49338817400000001</v>
      </c>
      <c r="F21950">
        <v>5287</v>
      </c>
      <c r="G21950">
        <v>2</v>
      </c>
      <c r="H21950">
        <v>0.27741438800000001</v>
      </c>
      <c r="I21950">
        <v>15</v>
      </c>
    </row>
    <row r="21951" spans="1:9" x14ac:dyDescent="0.45">
      <c r="A21951">
        <v>5287</v>
      </c>
      <c r="B21951">
        <v>2</v>
      </c>
      <c r="C21951">
        <v>0.225917126</v>
      </c>
      <c r="F21951">
        <v>5287</v>
      </c>
      <c r="G21951">
        <v>1</v>
      </c>
      <c r="H21951">
        <v>0.225917126</v>
      </c>
      <c r="I21951">
        <v>2</v>
      </c>
    </row>
    <row r="21952" spans="1:9" x14ac:dyDescent="0.45">
      <c r="A21952">
        <v>5287</v>
      </c>
      <c r="B21952">
        <v>15</v>
      </c>
      <c r="C21952">
        <v>0.27741438800000001</v>
      </c>
      <c r="F21952">
        <v>5287</v>
      </c>
      <c r="G21952">
        <v>1</v>
      </c>
      <c r="H21952">
        <v>0.19163371900000001</v>
      </c>
      <c r="I21952">
        <v>9</v>
      </c>
    </row>
    <row r="21953" spans="1:9" x14ac:dyDescent="0.45">
      <c r="A21953">
        <v>5288</v>
      </c>
      <c r="B21953">
        <v>14</v>
      </c>
      <c r="C21953">
        <v>0.386036975</v>
      </c>
      <c r="F21953">
        <v>5288</v>
      </c>
      <c r="G21953">
        <v>10</v>
      </c>
      <c r="H21953">
        <v>0.49338817400000001</v>
      </c>
      <c r="I21953">
        <v>5</v>
      </c>
    </row>
    <row r="21954" spans="1:9" x14ac:dyDescent="0.45">
      <c r="A21954">
        <v>5288</v>
      </c>
      <c r="B21954">
        <v>4</v>
      </c>
      <c r="C21954">
        <v>0.35757478300000001</v>
      </c>
      <c r="F21954">
        <v>5288</v>
      </c>
      <c r="G21954">
        <v>3</v>
      </c>
      <c r="H21954">
        <v>0.386036975</v>
      </c>
      <c r="I21954">
        <v>14</v>
      </c>
    </row>
    <row r="21955" spans="1:9" x14ac:dyDescent="0.45">
      <c r="A21955">
        <v>5288</v>
      </c>
      <c r="B21955">
        <v>5</v>
      </c>
      <c r="C21955">
        <v>0.49338817400000001</v>
      </c>
      <c r="F21955">
        <v>5288</v>
      </c>
      <c r="G21955">
        <v>1</v>
      </c>
      <c r="H21955">
        <v>0.35757478300000001</v>
      </c>
      <c r="I21955">
        <v>4</v>
      </c>
    </row>
    <row r="21956" spans="1:9" x14ac:dyDescent="0.45">
      <c r="A21956">
        <v>5289</v>
      </c>
      <c r="B21956">
        <v>5</v>
      </c>
      <c r="C21956">
        <v>0.296694087</v>
      </c>
      <c r="F21956">
        <v>5289</v>
      </c>
      <c r="G21956">
        <v>10</v>
      </c>
      <c r="H21956">
        <v>0.68075118999999995</v>
      </c>
      <c r="I21956">
        <v>10</v>
      </c>
    </row>
    <row r="21957" spans="1:9" x14ac:dyDescent="0.45">
      <c r="A21957">
        <v>5289</v>
      </c>
      <c r="B21957">
        <v>14</v>
      </c>
      <c r="C21957">
        <v>0.386036975</v>
      </c>
      <c r="F21957">
        <v>5289</v>
      </c>
      <c r="G21957">
        <v>9</v>
      </c>
      <c r="H21957">
        <v>0.61514956600000004</v>
      </c>
      <c r="I21957">
        <v>4</v>
      </c>
    </row>
    <row r="21958" spans="1:9" x14ac:dyDescent="0.45">
      <c r="A21958">
        <v>5289</v>
      </c>
      <c r="B21958">
        <v>10</v>
      </c>
      <c r="C21958">
        <v>0.68075118999999995</v>
      </c>
      <c r="F21958">
        <v>5289</v>
      </c>
      <c r="G21958">
        <v>3</v>
      </c>
      <c r="H21958">
        <v>0.386036975</v>
      </c>
      <c r="I21958">
        <v>14</v>
      </c>
    </row>
    <row r="21959" spans="1:9" x14ac:dyDescent="0.45">
      <c r="A21959">
        <v>5289</v>
      </c>
      <c r="B21959">
        <v>4</v>
      </c>
      <c r="C21959">
        <v>0.61514956600000004</v>
      </c>
      <c r="F21959">
        <v>5289</v>
      </c>
      <c r="G21959">
        <v>2</v>
      </c>
      <c r="H21959">
        <v>0.33655251800000002</v>
      </c>
      <c r="I21959">
        <v>15</v>
      </c>
    </row>
    <row r="21960" spans="1:9" x14ac:dyDescent="0.45">
      <c r="A21960">
        <v>5289</v>
      </c>
      <c r="B21960">
        <v>9</v>
      </c>
      <c r="C21960">
        <v>0.28326743799999998</v>
      </c>
      <c r="F21960">
        <v>5289</v>
      </c>
      <c r="G21960">
        <v>1</v>
      </c>
      <c r="H21960">
        <v>0.296694087</v>
      </c>
      <c r="I21960">
        <v>5</v>
      </c>
    </row>
    <row r="21961" spans="1:9" x14ac:dyDescent="0.45">
      <c r="A21961">
        <v>5289</v>
      </c>
      <c r="B21961">
        <v>15</v>
      </c>
      <c r="C21961">
        <v>0.33655251800000002</v>
      </c>
      <c r="F21961">
        <v>5289</v>
      </c>
      <c r="G21961">
        <v>1</v>
      </c>
      <c r="H21961">
        <v>0.28326743799999998</v>
      </c>
      <c r="I21961">
        <v>9</v>
      </c>
    </row>
    <row r="21962" spans="1:9" x14ac:dyDescent="0.45">
      <c r="A21962">
        <v>5290</v>
      </c>
      <c r="B21962">
        <v>12</v>
      </c>
      <c r="C21962">
        <v>0.336181442</v>
      </c>
      <c r="F21962">
        <v>5290</v>
      </c>
      <c r="G21962">
        <v>10</v>
      </c>
      <c r="H21962">
        <v>1.4788255509999999</v>
      </c>
      <c r="I21962">
        <v>5</v>
      </c>
    </row>
    <row r="21963" spans="1:9" x14ac:dyDescent="0.45">
      <c r="A21963">
        <v>5290</v>
      </c>
      <c r="B21963">
        <v>5</v>
      </c>
      <c r="C21963">
        <v>1.4788255509999999</v>
      </c>
      <c r="F21963">
        <v>5290</v>
      </c>
      <c r="G21963">
        <v>2</v>
      </c>
      <c r="H21963">
        <v>0.336181442</v>
      </c>
      <c r="I21963">
        <v>12</v>
      </c>
    </row>
    <row r="21964" spans="1:9" x14ac:dyDescent="0.45">
      <c r="A21964">
        <v>5290</v>
      </c>
      <c r="B21964">
        <v>15</v>
      </c>
      <c r="C21964">
        <v>0.15913812899999999</v>
      </c>
      <c r="F21964">
        <v>5290</v>
      </c>
      <c r="G21964">
        <v>1</v>
      </c>
      <c r="H21964">
        <v>0.15913812899999999</v>
      </c>
      <c r="I21964">
        <v>15</v>
      </c>
    </row>
    <row r="21965" spans="1:9" x14ac:dyDescent="0.45">
      <c r="A21965">
        <v>5291</v>
      </c>
      <c r="B21965">
        <v>12</v>
      </c>
      <c r="C21965">
        <v>0.336181442</v>
      </c>
      <c r="F21965">
        <v>5291</v>
      </c>
      <c r="G21965">
        <v>1</v>
      </c>
      <c r="H21965">
        <v>0.336181442</v>
      </c>
      <c r="I21965">
        <v>12</v>
      </c>
    </row>
    <row r="21966" spans="1:9" x14ac:dyDescent="0.45">
      <c r="A21966">
        <v>5292</v>
      </c>
      <c r="B21966">
        <v>13</v>
      </c>
      <c r="C21966">
        <v>0.45625263900000002</v>
      </c>
      <c r="F21966">
        <v>5292</v>
      </c>
      <c r="G21966">
        <v>10</v>
      </c>
      <c r="H21966">
        <v>0.45625263900000002</v>
      </c>
      <c r="I21966">
        <v>13</v>
      </c>
    </row>
    <row r="21967" spans="1:9" x14ac:dyDescent="0.45">
      <c r="A21967">
        <v>5292</v>
      </c>
      <c r="B21967">
        <v>2</v>
      </c>
      <c r="C21967">
        <v>0.225917126</v>
      </c>
      <c r="F21967">
        <v>5292</v>
      </c>
      <c r="G21967">
        <v>3</v>
      </c>
      <c r="H21967">
        <v>0.27741438800000001</v>
      </c>
      <c r="I21967">
        <v>15</v>
      </c>
    </row>
    <row r="21968" spans="1:9" x14ac:dyDescent="0.45">
      <c r="A21968">
        <v>5292</v>
      </c>
      <c r="B21968">
        <v>15</v>
      </c>
      <c r="C21968">
        <v>0.27741438800000001</v>
      </c>
      <c r="F21968">
        <v>5292</v>
      </c>
      <c r="G21968">
        <v>1</v>
      </c>
      <c r="H21968">
        <v>0.225917126</v>
      </c>
      <c r="I21968">
        <v>2</v>
      </c>
    </row>
    <row r="21969" spans="1:9" x14ac:dyDescent="0.45">
      <c r="A21969">
        <v>5293</v>
      </c>
      <c r="B21969">
        <v>2</v>
      </c>
      <c r="C21969">
        <v>0.162958563</v>
      </c>
      <c r="F21969">
        <v>5293</v>
      </c>
      <c r="G21969">
        <v>10</v>
      </c>
      <c r="H21969">
        <v>0.659782325</v>
      </c>
      <c r="I21969">
        <v>3</v>
      </c>
    </row>
    <row r="21970" spans="1:9" x14ac:dyDescent="0.45">
      <c r="A21970">
        <v>5293</v>
      </c>
      <c r="B21970">
        <v>5</v>
      </c>
      <c r="C21970">
        <v>0.296694087</v>
      </c>
      <c r="F21970">
        <v>5293</v>
      </c>
      <c r="G21970">
        <v>3</v>
      </c>
      <c r="H21970">
        <v>0.296694087</v>
      </c>
      <c r="I21970">
        <v>5</v>
      </c>
    </row>
    <row r="21971" spans="1:9" x14ac:dyDescent="0.45">
      <c r="A21971">
        <v>5293</v>
      </c>
      <c r="B21971">
        <v>3</v>
      </c>
      <c r="C21971">
        <v>0.659782325</v>
      </c>
      <c r="F21971">
        <v>5293</v>
      </c>
      <c r="G21971">
        <v>3</v>
      </c>
      <c r="H21971">
        <v>0.28326743799999998</v>
      </c>
      <c r="I21971">
        <v>9</v>
      </c>
    </row>
    <row r="21972" spans="1:9" x14ac:dyDescent="0.45">
      <c r="A21972">
        <v>5293</v>
      </c>
      <c r="B21972">
        <v>9</v>
      </c>
      <c r="C21972">
        <v>0.28326743799999998</v>
      </c>
      <c r="F21972">
        <v>5293</v>
      </c>
      <c r="G21972">
        <v>2</v>
      </c>
      <c r="H21972">
        <v>0.218276259</v>
      </c>
      <c r="I21972">
        <v>15</v>
      </c>
    </row>
    <row r="21973" spans="1:9" x14ac:dyDescent="0.45">
      <c r="A21973">
        <v>5293</v>
      </c>
      <c r="B21973">
        <v>15</v>
      </c>
      <c r="C21973">
        <v>0.218276259</v>
      </c>
      <c r="F21973">
        <v>5293</v>
      </c>
      <c r="G21973">
        <v>1</v>
      </c>
      <c r="H21973">
        <v>0.162958563</v>
      </c>
      <c r="I21973">
        <v>2</v>
      </c>
    </row>
    <row r="21974" spans="1:9" x14ac:dyDescent="0.45">
      <c r="A21974">
        <v>5294</v>
      </c>
      <c r="B21974">
        <v>14</v>
      </c>
      <c r="C21974">
        <v>0.386036975</v>
      </c>
      <c r="F21974">
        <v>5294</v>
      </c>
      <c r="G21974">
        <v>1</v>
      </c>
      <c r="H21974">
        <v>0.386036975</v>
      </c>
      <c r="I21974">
        <v>14</v>
      </c>
    </row>
    <row r="21975" spans="1:9" x14ac:dyDescent="0.45">
      <c r="A21975">
        <v>5295</v>
      </c>
      <c r="B21975">
        <v>4</v>
      </c>
      <c r="C21975">
        <v>0.22878739200000001</v>
      </c>
      <c r="F21975">
        <v>5295</v>
      </c>
      <c r="G21975">
        <v>10</v>
      </c>
      <c r="H21975">
        <v>0.730215214</v>
      </c>
      <c r="I21975">
        <v>2</v>
      </c>
    </row>
    <row r="21976" spans="1:9" x14ac:dyDescent="0.45">
      <c r="A21976">
        <v>5295</v>
      </c>
      <c r="B21976">
        <v>12</v>
      </c>
      <c r="C21976">
        <v>0.336181442</v>
      </c>
      <c r="F21976">
        <v>5295</v>
      </c>
      <c r="G21976">
        <v>9</v>
      </c>
      <c r="H21976">
        <v>0.659782325</v>
      </c>
      <c r="I21976">
        <v>3</v>
      </c>
    </row>
    <row r="21977" spans="1:9" x14ac:dyDescent="0.45">
      <c r="A21977">
        <v>5295</v>
      </c>
      <c r="B21977">
        <v>8</v>
      </c>
      <c r="C21977">
        <v>0.47089795499999998</v>
      </c>
      <c r="F21977">
        <v>5295</v>
      </c>
      <c r="G21977">
        <v>9</v>
      </c>
      <c r="H21977">
        <v>0.65579240299999997</v>
      </c>
      <c r="I21977">
        <v>7</v>
      </c>
    </row>
    <row r="21978" spans="1:9" x14ac:dyDescent="0.45">
      <c r="A21978">
        <v>5295</v>
      </c>
      <c r="B21978">
        <v>14</v>
      </c>
      <c r="C21978">
        <v>0.386036975</v>
      </c>
      <c r="F21978">
        <v>5295</v>
      </c>
      <c r="G21978">
        <v>8</v>
      </c>
      <c r="H21978">
        <v>0.591718152</v>
      </c>
      <c r="I21978">
        <v>11</v>
      </c>
    </row>
    <row r="21979" spans="1:9" x14ac:dyDescent="0.45">
      <c r="A21979">
        <v>5295</v>
      </c>
      <c r="B21979">
        <v>13</v>
      </c>
      <c r="C21979">
        <v>0.45625263900000002</v>
      </c>
      <c r="F21979">
        <v>5295</v>
      </c>
      <c r="G21979">
        <v>6</v>
      </c>
      <c r="H21979">
        <v>0.49338817400000001</v>
      </c>
      <c r="I21979">
        <v>5</v>
      </c>
    </row>
    <row r="21980" spans="1:9" x14ac:dyDescent="0.45">
      <c r="A21980">
        <v>5295</v>
      </c>
      <c r="B21980">
        <v>11</v>
      </c>
      <c r="C21980">
        <v>0.591718152</v>
      </c>
      <c r="F21980">
        <v>5295</v>
      </c>
      <c r="G21980">
        <v>5</v>
      </c>
      <c r="H21980">
        <v>0.47089795499999998</v>
      </c>
      <c r="I21980">
        <v>8</v>
      </c>
    </row>
    <row r="21981" spans="1:9" x14ac:dyDescent="0.45">
      <c r="A21981">
        <v>5295</v>
      </c>
      <c r="B21981">
        <v>3</v>
      </c>
      <c r="C21981">
        <v>0.659782325</v>
      </c>
      <c r="F21981">
        <v>5295</v>
      </c>
      <c r="G21981">
        <v>5</v>
      </c>
      <c r="H21981">
        <v>0.45625263900000002</v>
      </c>
      <c r="I21981">
        <v>13</v>
      </c>
    </row>
    <row r="21982" spans="1:9" x14ac:dyDescent="0.45">
      <c r="A21982">
        <v>5295</v>
      </c>
      <c r="B21982">
        <v>7</v>
      </c>
      <c r="C21982">
        <v>0.65579240299999997</v>
      </c>
      <c r="F21982">
        <v>5295</v>
      </c>
      <c r="G21982">
        <v>5</v>
      </c>
      <c r="H21982">
        <v>0.45482877599999999</v>
      </c>
      <c r="I21982">
        <v>15</v>
      </c>
    </row>
    <row r="21983" spans="1:9" x14ac:dyDescent="0.45">
      <c r="A21983">
        <v>5295</v>
      </c>
      <c r="B21983">
        <v>5</v>
      </c>
      <c r="C21983">
        <v>0.49338817400000001</v>
      </c>
      <c r="F21983">
        <v>5295</v>
      </c>
      <c r="G21983">
        <v>4</v>
      </c>
      <c r="H21983">
        <v>0.386036975</v>
      </c>
      <c r="I21983">
        <v>14</v>
      </c>
    </row>
    <row r="21984" spans="1:9" x14ac:dyDescent="0.45">
      <c r="A21984">
        <v>5295</v>
      </c>
      <c r="B21984">
        <v>9</v>
      </c>
      <c r="C21984">
        <v>0.28326743799999998</v>
      </c>
      <c r="F21984">
        <v>5295</v>
      </c>
      <c r="G21984">
        <v>3</v>
      </c>
      <c r="H21984">
        <v>0.336181442</v>
      </c>
      <c r="I21984">
        <v>12</v>
      </c>
    </row>
    <row r="21985" spans="1:9" x14ac:dyDescent="0.45">
      <c r="A21985">
        <v>5295</v>
      </c>
      <c r="B21985">
        <v>2</v>
      </c>
      <c r="C21985">
        <v>0.730215214</v>
      </c>
      <c r="F21985">
        <v>5295</v>
      </c>
      <c r="G21985">
        <v>2</v>
      </c>
      <c r="H21985">
        <v>0.28326743799999998</v>
      </c>
      <c r="I21985">
        <v>9</v>
      </c>
    </row>
    <row r="21986" spans="1:9" x14ac:dyDescent="0.45">
      <c r="A21986">
        <v>5295</v>
      </c>
      <c r="B21986">
        <v>15</v>
      </c>
      <c r="C21986">
        <v>0.45482877599999999</v>
      </c>
      <c r="F21986">
        <v>5295</v>
      </c>
      <c r="G21986">
        <v>1</v>
      </c>
      <c r="H21986">
        <v>0.22878739200000001</v>
      </c>
      <c r="I21986">
        <v>4</v>
      </c>
    </row>
    <row r="21987" spans="1:9" x14ac:dyDescent="0.45">
      <c r="A21987">
        <v>5296</v>
      </c>
      <c r="B21987">
        <v>9</v>
      </c>
      <c r="C21987">
        <v>0.19163371900000001</v>
      </c>
      <c r="F21987">
        <v>5296</v>
      </c>
      <c r="G21987">
        <v>10</v>
      </c>
      <c r="H21987">
        <v>0.591718152</v>
      </c>
      <c r="I21987">
        <v>11</v>
      </c>
    </row>
    <row r="21988" spans="1:9" x14ac:dyDescent="0.45">
      <c r="A21988">
        <v>5296</v>
      </c>
      <c r="B21988">
        <v>12</v>
      </c>
      <c r="C21988">
        <v>0.336181442</v>
      </c>
      <c r="F21988">
        <v>5296</v>
      </c>
      <c r="G21988">
        <v>7</v>
      </c>
      <c r="H21988">
        <v>0.431734858</v>
      </c>
      <c r="I21988">
        <v>6</v>
      </c>
    </row>
    <row r="21989" spans="1:9" x14ac:dyDescent="0.45">
      <c r="A21989">
        <v>5296</v>
      </c>
      <c r="B21989">
        <v>6</v>
      </c>
      <c r="C21989">
        <v>0.431734858</v>
      </c>
      <c r="F21989">
        <v>5296</v>
      </c>
      <c r="G21989">
        <v>5</v>
      </c>
      <c r="H21989">
        <v>0.35757478300000001</v>
      </c>
      <c r="I21989">
        <v>4</v>
      </c>
    </row>
    <row r="21990" spans="1:9" x14ac:dyDescent="0.45">
      <c r="A21990">
        <v>5296</v>
      </c>
      <c r="B21990">
        <v>11</v>
      </c>
      <c r="C21990">
        <v>0.591718152</v>
      </c>
      <c r="F21990">
        <v>5296</v>
      </c>
      <c r="G21990">
        <v>4</v>
      </c>
      <c r="H21990">
        <v>0.336181442</v>
      </c>
      <c r="I21990">
        <v>12</v>
      </c>
    </row>
    <row r="21991" spans="1:9" x14ac:dyDescent="0.45">
      <c r="A21991">
        <v>5296</v>
      </c>
      <c r="B21991">
        <v>4</v>
      </c>
      <c r="C21991">
        <v>0.35757478300000001</v>
      </c>
      <c r="F21991">
        <v>5296</v>
      </c>
      <c r="G21991">
        <v>3</v>
      </c>
      <c r="H21991">
        <v>0.27741438800000001</v>
      </c>
      <c r="I21991">
        <v>15</v>
      </c>
    </row>
    <row r="21992" spans="1:9" x14ac:dyDescent="0.45">
      <c r="A21992">
        <v>5296</v>
      </c>
      <c r="B21992">
        <v>2</v>
      </c>
      <c r="C21992">
        <v>0.225917126</v>
      </c>
      <c r="F21992">
        <v>5296</v>
      </c>
      <c r="G21992">
        <v>1</v>
      </c>
      <c r="H21992">
        <v>0.225917126</v>
      </c>
      <c r="I21992">
        <v>2</v>
      </c>
    </row>
    <row r="21993" spans="1:9" x14ac:dyDescent="0.45">
      <c r="A21993">
        <v>5296</v>
      </c>
      <c r="B21993">
        <v>15</v>
      </c>
      <c r="C21993">
        <v>0.27741438800000001</v>
      </c>
      <c r="F21993">
        <v>5296</v>
      </c>
      <c r="G21993">
        <v>1</v>
      </c>
      <c r="H21993">
        <v>0.19163371900000001</v>
      </c>
      <c r="I21993">
        <v>9</v>
      </c>
    </row>
    <row r="21994" spans="1:9" x14ac:dyDescent="0.45">
      <c r="A21994">
        <v>5297</v>
      </c>
      <c r="B21994">
        <v>5</v>
      </c>
      <c r="C21994">
        <v>0.296694087</v>
      </c>
      <c r="F21994">
        <v>5297</v>
      </c>
      <c r="G21994">
        <v>10</v>
      </c>
      <c r="H21994">
        <v>0.93516288000000003</v>
      </c>
      <c r="I21994">
        <v>1</v>
      </c>
    </row>
    <row r="21995" spans="1:9" x14ac:dyDescent="0.45">
      <c r="A21995">
        <v>5297</v>
      </c>
      <c r="B21995">
        <v>6</v>
      </c>
      <c r="C21995">
        <v>0.431734858</v>
      </c>
      <c r="F21995">
        <v>5297</v>
      </c>
      <c r="G21995">
        <v>7</v>
      </c>
      <c r="H21995">
        <v>0.659782325</v>
      </c>
      <c r="I21995">
        <v>3</v>
      </c>
    </row>
    <row r="21996" spans="1:9" x14ac:dyDescent="0.45">
      <c r="A21996">
        <v>5297</v>
      </c>
      <c r="B21996">
        <v>14</v>
      </c>
      <c r="C21996">
        <v>0.386036975</v>
      </c>
      <c r="F21996">
        <v>5297</v>
      </c>
      <c r="G21996">
        <v>6</v>
      </c>
      <c r="H21996">
        <v>0.55816859500000005</v>
      </c>
      <c r="I21996">
        <v>9</v>
      </c>
    </row>
    <row r="21997" spans="1:9" x14ac:dyDescent="0.45">
      <c r="A21997">
        <v>5297</v>
      </c>
      <c r="B21997">
        <v>3</v>
      </c>
      <c r="C21997">
        <v>0.659782325</v>
      </c>
      <c r="F21997">
        <v>5297</v>
      </c>
      <c r="G21997">
        <v>5</v>
      </c>
      <c r="H21997">
        <v>0.48636217500000001</v>
      </c>
      <c r="I21997">
        <v>4</v>
      </c>
    </row>
    <row r="21998" spans="1:9" x14ac:dyDescent="0.45">
      <c r="A21998">
        <v>5297</v>
      </c>
      <c r="B21998">
        <v>1</v>
      </c>
      <c r="C21998">
        <v>0.93516288000000003</v>
      </c>
      <c r="F21998">
        <v>5297</v>
      </c>
      <c r="G21998">
        <v>4</v>
      </c>
      <c r="H21998">
        <v>0.431734858</v>
      </c>
      <c r="I21998">
        <v>6</v>
      </c>
    </row>
    <row r="21999" spans="1:9" x14ac:dyDescent="0.45">
      <c r="A21999">
        <v>5297</v>
      </c>
      <c r="B21999">
        <v>4</v>
      </c>
      <c r="C21999">
        <v>0.48636217500000001</v>
      </c>
      <c r="F21999">
        <v>5297</v>
      </c>
      <c r="G21999">
        <v>3</v>
      </c>
      <c r="H21999">
        <v>0.386036975</v>
      </c>
      <c r="I21999">
        <v>14</v>
      </c>
    </row>
    <row r="22000" spans="1:9" x14ac:dyDescent="0.45">
      <c r="A22000">
        <v>5297</v>
      </c>
      <c r="B22000">
        <v>9</v>
      </c>
      <c r="C22000">
        <v>0.55816859500000005</v>
      </c>
      <c r="F22000">
        <v>5297</v>
      </c>
      <c r="G22000">
        <v>2</v>
      </c>
      <c r="H22000">
        <v>0.296694087</v>
      </c>
      <c r="I22000">
        <v>5</v>
      </c>
    </row>
    <row r="22001" spans="1:9" x14ac:dyDescent="0.45">
      <c r="A22001">
        <v>5297</v>
      </c>
      <c r="B22001">
        <v>2</v>
      </c>
      <c r="C22001">
        <v>0.225917126</v>
      </c>
      <c r="F22001">
        <v>5297</v>
      </c>
      <c r="G22001">
        <v>1</v>
      </c>
      <c r="H22001">
        <v>0.225917126</v>
      </c>
      <c r="I22001">
        <v>2</v>
      </c>
    </row>
    <row r="22002" spans="1:9" x14ac:dyDescent="0.45">
      <c r="A22002">
        <v>5297</v>
      </c>
      <c r="B22002">
        <v>15</v>
      </c>
      <c r="C22002">
        <v>0.15913812899999999</v>
      </c>
      <c r="F22002">
        <v>5297</v>
      </c>
      <c r="G22002">
        <v>1</v>
      </c>
      <c r="H22002">
        <v>0.15913812899999999</v>
      </c>
      <c r="I22002">
        <v>15</v>
      </c>
    </row>
    <row r="22003" spans="1:9" x14ac:dyDescent="0.45">
      <c r="A22003">
        <v>5298</v>
      </c>
      <c r="B22003">
        <v>5</v>
      </c>
      <c r="C22003">
        <v>0.296694087</v>
      </c>
      <c r="F22003">
        <v>5298</v>
      </c>
      <c r="G22003">
        <v>10</v>
      </c>
      <c r="H22003">
        <v>1.2441479019999999</v>
      </c>
      <c r="I22003">
        <v>14</v>
      </c>
    </row>
    <row r="22004" spans="1:9" x14ac:dyDescent="0.45">
      <c r="A22004">
        <v>5298</v>
      </c>
      <c r="B22004">
        <v>1</v>
      </c>
      <c r="C22004">
        <v>0.93516288000000003</v>
      </c>
      <c r="F22004">
        <v>5298</v>
      </c>
      <c r="G22004">
        <v>7</v>
      </c>
      <c r="H22004">
        <v>0.93516288000000003</v>
      </c>
      <c r="I22004">
        <v>1</v>
      </c>
    </row>
    <row r="22005" spans="1:9" x14ac:dyDescent="0.45">
      <c r="A22005">
        <v>5298</v>
      </c>
      <c r="B22005">
        <v>14</v>
      </c>
      <c r="C22005">
        <v>1.2441479019999999</v>
      </c>
      <c r="F22005">
        <v>5298</v>
      </c>
      <c r="G22005">
        <v>1</v>
      </c>
      <c r="H22005">
        <v>0.296694087</v>
      </c>
      <c r="I22005">
        <v>5</v>
      </c>
    </row>
    <row r="22006" spans="1:9" x14ac:dyDescent="0.45">
      <c r="A22006">
        <v>5298</v>
      </c>
      <c r="B22006">
        <v>9</v>
      </c>
      <c r="C22006">
        <v>0.28326743799999998</v>
      </c>
      <c r="F22006">
        <v>5298</v>
      </c>
      <c r="G22006">
        <v>1</v>
      </c>
      <c r="H22006">
        <v>0.28887568800000002</v>
      </c>
      <c r="I22006">
        <v>2</v>
      </c>
    </row>
    <row r="22007" spans="1:9" x14ac:dyDescent="0.45">
      <c r="A22007">
        <v>5298</v>
      </c>
      <c r="B22007">
        <v>2</v>
      </c>
      <c r="C22007">
        <v>0.28887568800000002</v>
      </c>
      <c r="F22007">
        <v>5298</v>
      </c>
      <c r="G22007">
        <v>1</v>
      </c>
      <c r="H22007">
        <v>0.28326743799999998</v>
      </c>
      <c r="I22007">
        <v>9</v>
      </c>
    </row>
    <row r="22008" spans="1:9" x14ac:dyDescent="0.45">
      <c r="A22008">
        <v>5298</v>
      </c>
      <c r="B22008">
        <v>15</v>
      </c>
      <c r="C22008">
        <v>0.218276259</v>
      </c>
      <c r="F22008">
        <v>5298</v>
      </c>
      <c r="G22008">
        <v>1</v>
      </c>
      <c r="H22008">
        <v>0.218276259</v>
      </c>
      <c r="I22008">
        <v>15</v>
      </c>
    </row>
    <row r="22009" spans="1:9" x14ac:dyDescent="0.45">
      <c r="A22009">
        <v>5299</v>
      </c>
      <c r="B22009">
        <v>9</v>
      </c>
      <c r="C22009">
        <v>0.19163371900000001</v>
      </c>
      <c r="F22009">
        <v>5299</v>
      </c>
      <c r="G22009">
        <v>10</v>
      </c>
      <c r="H22009">
        <v>0.672073951</v>
      </c>
      <c r="I22009">
        <v>14</v>
      </c>
    </row>
    <row r="22010" spans="1:9" x14ac:dyDescent="0.45">
      <c r="A22010">
        <v>5299</v>
      </c>
      <c r="B22010">
        <v>12</v>
      </c>
      <c r="C22010">
        <v>0.336181442</v>
      </c>
      <c r="F22010">
        <v>5299</v>
      </c>
      <c r="G22010">
        <v>6</v>
      </c>
      <c r="H22010">
        <v>0.47089795499999998</v>
      </c>
      <c r="I22010">
        <v>8</v>
      </c>
    </row>
    <row r="22011" spans="1:9" x14ac:dyDescent="0.45">
      <c r="A22011">
        <v>5299</v>
      </c>
      <c r="B22011">
        <v>5</v>
      </c>
      <c r="C22011">
        <v>0.296694087</v>
      </c>
      <c r="F22011">
        <v>5299</v>
      </c>
      <c r="G22011">
        <v>5</v>
      </c>
      <c r="H22011">
        <v>0.39569064700000001</v>
      </c>
      <c r="I22011">
        <v>15</v>
      </c>
    </row>
    <row r="22012" spans="1:9" x14ac:dyDescent="0.45">
      <c r="A22012">
        <v>5299</v>
      </c>
      <c r="B22012">
        <v>8</v>
      </c>
      <c r="C22012">
        <v>0.47089795499999998</v>
      </c>
      <c r="F22012">
        <v>5299</v>
      </c>
      <c r="G22012">
        <v>4</v>
      </c>
      <c r="H22012">
        <v>0.35183425099999999</v>
      </c>
      <c r="I22012">
        <v>2</v>
      </c>
    </row>
    <row r="22013" spans="1:9" x14ac:dyDescent="0.45">
      <c r="A22013">
        <v>5299</v>
      </c>
      <c r="B22013">
        <v>14</v>
      </c>
      <c r="C22013">
        <v>0.672073951</v>
      </c>
      <c r="F22013">
        <v>5299</v>
      </c>
      <c r="G22013">
        <v>4</v>
      </c>
      <c r="H22013">
        <v>0.336181442</v>
      </c>
      <c r="I22013">
        <v>12</v>
      </c>
    </row>
    <row r="22014" spans="1:9" x14ac:dyDescent="0.45">
      <c r="A22014">
        <v>5299</v>
      </c>
      <c r="B22014">
        <v>2</v>
      </c>
      <c r="C22014">
        <v>0.35183425099999999</v>
      </c>
      <c r="F22014">
        <v>5299</v>
      </c>
      <c r="G22014">
        <v>3</v>
      </c>
      <c r="H22014">
        <v>0.296694087</v>
      </c>
      <c r="I22014">
        <v>5</v>
      </c>
    </row>
    <row r="22015" spans="1:9" x14ac:dyDescent="0.45">
      <c r="A22015">
        <v>5299</v>
      </c>
      <c r="B22015">
        <v>15</v>
      </c>
      <c r="C22015">
        <v>0.39569064700000001</v>
      </c>
      <c r="F22015">
        <v>5299</v>
      </c>
      <c r="G22015">
        <v>1</v>
      </c>
      <c r="H22015">
        <v>0.19163371900000001</v>
      </c>
      <c r="I22015">
        <v>9</v>
      </c>
    </row>
    <row r="22016" spans="1:9" x14ac:dyDescent="0.45">
      <c r="A22016">
        <v>5300</v>
      </c>
      <c r="B22016">
        <v>9</v>
      </c>
      <c r="C22016">
        <v>0.19163371900000001</v>
      </c>
      <c r="F22016">
        <v>5300</v>
      </c>
      <c r="G22016">
        <v>10</v>
      </c>
      <c r="H22016">
        <v>0.591718152</v>
      </c>
      <c r="I22016">
        <v>11</v>
      </c>
    </row>
    <row r="22017" spans="1:9" x14ac:dyDescent="0.45">
      <c r="A22017">
        <v>5300</v>
      </c>
      <c r="B22017">
        <v>12</v>
      </c>
      <c r="C22017">
        <v>0.336181442</v>
      </c>
      <c r="F22017">
        <v>5300</v>
      </c>
      <c r="G22017">
        <v>7</v>
      </c>
      <c r="H22017">
        <v>0.431734858</v>
      </c>
      <c r="I22017">
        <v>6</v>
      </c>
    </row>
    <row r="22018" spans="1:9" x14ac:dyDescent="0.45">
      <c r="A22018">
        <v>5300</v>
      </c>
      <c r="B22018">
        <v>5</v>
      </c>
      <c r="C22018">
        <v>0.296694087</v>
      </c>
      <c r="F22018">
        <v>5300</v>
      </c>
      <c r="G22018">
        <v>6</v>
      </c>
      <c r="H22018">
        <v>0.41479281400000001</v>
      </c>
      <c r="I22018">
        <v>2</v>
      </c>
    </row>
    <row r="22019" spans="1:9" x14ac:dyDescent="0.45">
      <c r="A22019">
        <v>5300</v>
      </c>
      <c r="B22019">
        <v>6</v>
      </c>
      <c r="C22019">
        <v>0.431734858</v>
      </c>
      <c r="F22019">
        <v>5300</v>
      </c>
      <c r="G22019">
        <v>5</v>
      </c>
      <c r="H22019">
        <v>0.35757478300000001</v>
      </c>
      <c r="I22019">
        <v>4</v>
      </c>
    </row>
    <row r="22020" spans="1:9" x14ac:dyDescent="0.45">
      <c r="A22020">
        <v>5300</v>
      </c>
      <c r="B22020">
        <v>11</v>
      </c>
      <c r="C22020">
        <v>0.591718152</v>
      </c>
      <c r="F22020">
        <v>5300</v>
      </c>
      <c r="G22020">
        <v>4</v>
      </c>
      <c r="H22020">
        <v>0.336181442</v>
      </c>
      <c r="I22020">
        <v>12</v>
      </c>
    </row>
    <row r="22021" spans="1:9" x14ac:dyDescent="0.45">
      <c r="A22021">
        <v>5300</v>
      </c>
      <c r="B22021">
        <v>4</v>
      </c>
      <c r="C22021">
        <v>0.35757478300000001</v>
      </c>
      <c r="F22021">
        <v>5300</v>
      </c>
      <c r="G22021">
        <v>3</v>
      </c>
      <c r="H22021">
        <v>0.296694087</v>
      </c>
      <c r="I22021">
        <v>5</v>
      </c>
    </row>
    <row r="22022" spans="1:9" x14ac:dyDescent="0.45">
      <c r="A22022">
        <v>5300</v>
      </c>
      <c r="B22022">
        <v>2</v>
      </c>
      <c r="C22022">
        <v>0.41479281400000001</v>
      </c>
      <c r="F22022">
        <v>5300</v>
      </c>
      <c r="G22022">
        <v>1</v>
      </c>
      <c r="H22022">
        <v>0.218276259</v>
      </c>
      <c r="I22022">
        <v>15</v>
      </c>
    </row>
    <row r="22023" spans="1:9" x14ac:dyDescent="0.45">
      <c r="A22023">
        <v>5300</v>
      </c>
      <c r="B22023">
        <v>15</v>
      </c>
      <c r="C22023">
        <v>0.218276259</v>
      </c>
      <c r="F22023">
        <v>5300</v>
      </c>
      <c r="G22023">
        <v>1</v>
      </c>
      <c r="H22023">
        <v>0.19163371900000001</v>
      </c>
      <c r="I22023">
        <v>9</v>
      </c>
    </row>
    <row r="22024" spans="1:9" x14ac:dyDescent="0.45">
      <c r="A22024">
        <v>5301</v>
      </c>
      <c r="B22024">
        <v>2</v>
      </c>
      <c r="C22024">
        <v>0.162958563</v>
      </c>
      <c r="F22024">
        <v>5301</v>
      </c>
      <c r="G22024">
        <v>10</v>
      </c>
      <c r="H22024">
        <v>1.2195646499999999</v>
      </c>
      <c r="I22024">
        <v>3</v>
      </c>
    </row>
    <row r="22025" spans="1:9" x14ac:dyDescent="0.45">
      <c r="A22025">
        <v>5301</v>
      </c>
      <c r="B22025">
        <v>4</v>
      </c>
      <c r="C22025">
        <v>0.22878739200000001</v>
      </c>
      <c r="F22025">
        <v>5301</v>
      </c>
      <c r="G22025">
        <v>7</v>
      </c>
      <c r="H22025">
        <v>0.81250527800000005</v>
      </c>
      <c r="I22025">
        <v>13</v>
      </c>
    </row>
    <row r="22026" spans="1:9" x14ac:dyDescent="0.45">
      <c r="A22026">
        <v>5301</v>
      </c>
      <c r="B22026">
        <v>12</v>
      </c>
      <c r="C22026">
        <v>0.336181442</v>
      </c>
      <c r="F22026">
        <v>5301</v>
      </c>
      <c r="G22026">
        <v>6</v>
      </c>
      <c r="H22026">
        <v>0.76346971500000005</v>
      </c>
      <c r="I22026">
        <v>6</v>
      </c>
    </row>
    <row r="22027" spans="1:9" x14ac:dyDescent="0.45">
      <c r="A22027">
        <v>5301</v>
      </c>
      <c r="B22027">
        <v>6</v>
      </c>
      <c r="C22027">
        <v>0.76346971500000005</v>
      </c>
      <c r="F22027">
        <v>5301</v>
      </c>
      <c r="G22027">
        <v>4</v>
      </c>
      <c r="H22027">
        <v>0.57369641699999996</v>
      </c>
      <c r="I22027">
        <v>15</v>
      </c>
    </row>
    <row r="22028" spans="1:9" x14ac:dyDescent="0.45">
      <c r="A22028">
        <v>5301</v>
      </c>
      <c r="B22028">
        <v>13</v>
      </c>
      <c r="C22028">
        <v>0.81250527800000005</v>
      </c>
      <c r="F22028">
        <v>5301</v>
      </c>
      <c r="G22028">
        <v>3</v>
      </c>
      <c r="H22028">
        <v>0.46653487599999999</v>
      </c>
      <c r="I22028">
        <v>9</v>
      </c>
    </row>
    <row r="22029" spans="1:9" x14ac:dyDescent="0.45">
      <c r="A22029">
        <v>5301</v>
      </c>
      <c r="B22029">
        <v>3</v>
      </c>
      <c r="C22029">
        <v>1.2195646499999999</v>
      </c>
      <c r="F22029">
        <v>5301</v>
      </c>
      <c r="G22029">
        <v>2</v>
      </c>
      <c r="H22029">
        <v>0.336181442</v>
      </c>
      <c r="I22029">
        <v>12</v>
      </c>
    </row>
    <row r="22030" spans="1:9" x14ac:dyDescent="0.45">
      <c r="A22030">
        <v>5301</v>
      </c>
      <c r="B22030">
        <v>9</v>
      </c>
      <c r="C22030">
        <v>0.46653487599999999</v>
      </c>
      <c r="F22030">
        <v>5301</v>
      </c>
      <c r="G22030">
        <v>1</v>
      </c>
      <c r="H22030">
        <v>0.22878739200000001</v>
      </c>
      <c r="I22030">
        <v>4</v>
      </c>
    </row>
    <row r="22031" spans="1:9" x14ac:dyDescent="0.45">
      <c r="A22031">
        <v>5301</v>
      </c>
      <c r="B22031">
        <v>15</v>
      </c>
      <c r="C22031">
        <v>0.57369641699999996</v>
      </c>
      <c r="F22031">
        <v>5301</v>
      </c>
      <c r="G22031">
        <v>1</v>
      </c>
      <c r="H22031">
        <v>0.162958563</v>
      </c>
      <c r="I22031">
        <v>2</v>
      </c>
    </row>
    <row r="22032" spans="1:9" x14ac:dyDescent="0.45">
      <c r="A22032">
        <v>5302</v>
      </c>
      <c r="B22032">
        <v>4</v>
      </c>
      <c r="C22032">
        <v>0.22878739200000001</v>
      </c>
      <c r="F22032">
        <v>5302</v>
      </c>
      <c r="G22032">
        <v>10</v>
      </c>
      <c r="H22032">
        <v>1.8162218530000001</v>
      </c>
      <c r="I22032">
        <v>14</v>
      </c>
    </row>
    <row r="22033" spans="1:9" x14ac:dyDescent="0.45">
      <c r="A22033">
        <v>5302</v>
      </c>
      <c r="B22033">
        <v>12</v>
      </c>
      <c r="C22033">
        <v>0.336181442</v>
      </c>
      <c r="F22033">
        <v>5302</v>
      </c>
      <c r="G22033">
        <v>3</v>
      </c>
      <c r="H22033">
        <v>0.57369641699999996</v>
      </c>
      <c r="I22033">
        <v>15</v>
      </c>
    </row>
    <row r="22034" spans="1:9" x14ac:dyDescent="0.45">
      <c r="A22034">
        <v>5302</v>
      </c>
      <c r="B22034">
        <v>5</v>
      </c>
      <c r="C22034">
        <v>0.296694087</v>
      </c>
      <c r="F22034">
        <v>5302</v>
      </c>
      <c r="G22034">
        <v>2</v>
      </c>
      <c r="H22034">
        <v>0.47089795499999998</v>
      </c>
      <c r="I22034">
        <v>8</v>
      </c>
    </row>
    <row r="22035" spans="1:9" x14ac:dyDescent="0.45">
      <c r="A22035">
        <v>5302</v>
      </c>
      <c r="B22035">
        <v>8</v>
      </c>
      <c r="C22035">
        <v>0.47089795499999998</v>
      </c>
      <c r="F22035">
        <v>5302</v>
      </c>
      <c r="G22035">
        <v>1</v>
      </c>
      <c r="H22035">
        <v>0.35183425099999999</v>
      </c>
      <c r="I22035">
        <v>2</v>
      </c>
    </row>
    <row r="22036" spans="1:9" x14ac:dyDescent="0.45">
      <c r="A22036">
        <v>5302</v>
      </c>
      <c r="B22036">
        <v>14</v>
      </c>
      <c r="C22036">
        <v>1.8162218530000001</v>
      </c>
      <c r="F22036">
        <v>5302</v>
      </c>
      <c r="G22036">
        <v>1</v>
      </c>
      <c r="H22036">
        <v>0.336181442</v>
      </c>
      <c r="I22036">
        <v>12</v>
      </c>
    </row>
    <row r="22037" spans="1:9" x14ac:dyDescent="0.45">
      <c r="A22037">
        <v>5302</v>
      </c>
      <c r="B22037">
        <v>9</v>
      </c>
      <c r="C22037">
        <v>0.28326743799999998</v>
      </c>
      <c r="F22037">
        <v>5302</v>
      </c>
      <c r="G22037">
        <v>1</v>
      </c>
      <c r="H22037">
        <v>0.296694087</v>
      </c>
      <c r="I22037">
        <v>5</v>
      </c>
    </row>
    <row r="22038" spans="1:9" x14ac:dyDescent="0.45">
      <c r="A22038">
        <v>5302</v>
      </c>
      <c r="B22038">
        <v>2</v>
      </c>
      <c r="C22038">
        <v>0.35183425099999999</v>
      </c>
      <c r="F22038">
        <v>5302</v>
      </c>
      <c r="G22038">
        <v>1</v>
      </c>
      <c r="H22038">
        <v>0.28326743799999998</v>
      </c>
      <c r="I22038">
        <v>9</v>
      </c>
    </row>
    <row r="22039" spans="1:9" x14ac:dyDescent="0.45">
      <c r="A22039">
        <v>5302</v>
      </c>
      <c r="B22039">
        <v>15</v>
      </c>
      <c r="C22039">
        <v>0.57369641699999996</v>
      </c>
      <c r="F22039">
        <v>5302</v>
      </c>
      <c r="G22039">
        <v>1</v>
      </c>
      <c r="H22039">
        <v>0.22878739200000001</v>
      </c>
      <c r="I22039">
        <v>4</v>
      </c>
    </row>
    <row r="22040" spans="1:9" x14ac:dyDescent="0.45">
      <c r="A22040">
        <v>5303</v>
      </c>
      <c r="B22040">
        <v>5</v>
      </c>
      <c r="C22040">
        <v>0.296694087</v>
      </c>
      <c r="F22040">
        <v>5303</v>
      </c>
      <c r="G22040">
        <v>1</v>
      </c>
      <c r="H22040">
        <v>0.296694087</v>
      </c>
      <c r="I22040">
        <v>5</v>
      </c>
    </row>
    <row r="22041" spans="1:9" x14ac:dyDescent="0.45">
      <c r="A22041">
        <v>5304</v>
      </c>
      <c r="B22041">
        <v>4</v>
      </c>
      <c r="C22041">
        <v>0.22878739200000001</v>
      </c>
      <c r="F22041">
        <v>5304</v>
      </c>
      <c r="G22041">
        <v>10</v>
      </c>
      <c r="H22041">
        <v>0.659782325</v>
      </c>
      <c r="I22041">
        <v>3</v>
      </c>
    </row>
    <row r="22042" spans="1:9" x14ac:dyDescent="0.45">
      <c r="A22042">
        <v>5304</v>
      </c>
      <c r="B22042">
        <v>12</v>
      </c>
      <c r="C22042">
        <v>0.336181442</v>
      </c>
      <c r="F22042">
        <v>5304</v>
      </c>
      <c r="G22042">
        <v>10</v>
      </c>
      <c r="H22042">
        <v>0.65579240299999997</v>
      </c>
      <c r="I22042">
        <v>7</v>
      </c>
    </row>
    <row r="22043" spans="1:9" x14ac:dyDescent="0.45">
      <c r="A22043">
        <v>5304</v>
      </c>
      <c r="B22043">
        <v>3</v>
      </c>
      <c r="C22043">
        <v>0.659782325</v>
      </c>
      <c r="F22043">
        <v>5304</v>
      </c>
      <c r="G22043">
        <v>8</v>
      </c>
      <c r="H22043">
        <v>0.55816859500000005</v>
      </c>
      <c r="I22043">
        <v>9</v>
      </c>
    </row>
    <row r="22044" spans="1:9" x14ac:dyDescent="0.45">
      <c r="A22044">
        <v>5304</v>
      </c>
      <c r="B22044">
        <v>7</v>
      </c>
      <c r="C22044">
        <v>0.65579240299999997</v>
      </c>
      <c r="F22044">
        <v>5304</v>
      </c>
      <c r="G22044">
        <v>4</v>
      </c>
      <c r="H22044">
        <v>0.336181442</v>
      </c>
      <c r="I22044">
        <v>12</v>
      </c>
    </row>
    <row r="22045" spans="1:9" x14ac:dyDescent="0.45">
      <c r="A22045">
        <v>5304</v>
      </c>
      <c r="B22045">
        <v>9</v>
      </c>
      <c r="C22045">
        <v>0.55816859500000005</v>
      </c>
      <c r="F22045">
        <v>5304</v>
      </c>
      <c r="G22045">
        <v>3</v>
      </c>
      <c r="H22045">
        <v>0.28887568800000002</v>
      </c>
      <c r="I22045">
        <v>2</v>
      </c>
    </row>
    <row r="22046" spans="1:9" x14ac:dyDescent="0.45">
      <c r="A22046">
        <v>5304</v>
      </c>
      <c r="B22046">
        <v>2</v>
      </c>
      <c r="C22046">
        <v>0.28887568800000002</v>
      </c>
      <c r="F22046">
        <v>5304</v>
      </c>
      <c r="G22046">
        <v>2</v>
      </c>
      <c r="H22046">
        <v>0.22878739200000001</v>
      </c>
      <c r="I22046">
        <v>4</v>
      </c>
    </row>
    <row r="22047" spans="1:9" x14ac:dyDescent="0.45">
      <c r="A22047">
        <v>5304</v>
      </c>
      <c r="B22047">
        <v>15</v>
      </c>
      <c r="C22047">
        <v>0.15913812899999999</v>
      </c>
      <c r="F22047">
        <v>5304</v>
      </c>
      <c r="G22047">
        <v>1</v>
      </c>
      <c r="H22047">
        <v>0.15913812899999999</v>
      </c>
      <c r="I22047">
        <v>15</v>
      </c>
    </row>
    <row r="22048" spans="1:9" x14ac:dyDescent="0.45">
      <c r="A22048">
        <v>5305</v>
      </c>
      <c r="B22048">
        <v>9</v>
      </c>
      <c r="C22048">
        <v>0.19163371900000001</v>
      </c>
      <c r="F22048">
        <v>5305</v>
      </c>
      <c r="G22048">
        <v>10</v>
      </c>
      <c r="H22048">
        <v>0.49338817400000001</v>
      </c>
      <c r="I22048">
        <v>5</v>
      </c>
    </row>
    <row r="22049" spans="1:9" x14ac:dyDescent="0.45">
      <c r="A22049">
        <v>5305</v>
      </c>
      <c r="B22049">
        <v>14</v>
      </c>
      <c r="C22049">
        <v>0.386036975</v>
      </c>
      <c r="F22049">
        <v>5305</v>
      </c>
      <c r="G22049">
        <v>7</v>
      </c>
      <c r="H22049">
        <v>0.386036975</v>
      </c>
      <c r="I22049">
        <v>14</v>
      </c>
    </row>
    <row r="22050" spans="1:9" x14ac:dyDescent="0.45">
      <c r="A22050">
        <v>5305</v>
      </c>
      <c r="B22050">
        <v>4</v>
      </c>
      <c r="C22050">
        <v>0.35757478300000001</v>
      </c>
      <c r="F22050">
        <v>5305</v>
      </c>
      <c r="G22050">
        <v>6</v>
      </c>
      <c r="H22050">
        <v>0.35757478300000001</v>
      </c>
      <c r="I22050">
        <v>4</v>
      </c>
    </row>
    <row r="22051" spans="1:9" x14ac:dyDescent="0.45">
      <c r="A22051">
        <v>5305</v>
      </c>
      <c r="B22051">
        <v>5</v>
      </c>
      <c r="C22051">
        <v>0.49338817400000001</v>
      </c>
      <c r="F22051">
        <v>5305</v>
      </c>
      <c r="G22051">
        <v>5</v>
      </c>
      <c r="H22051">
        <v>0.33655251800000002</v>
      </c>
      <c r="I22051">
        <v>15</v>
      </c>
    </row>
    <row r="22052" spans="1:9" x14ac:dyDescent="0.45">
      <c r="A22052">
        <v>5305</v>
      </c>
      <c r="B22052">
        <v>2</v>
      </c>
      <c r="C22052">
        <v>0.28887568800000002</v>
      </c>
      <c r="F22052">
        <v>5305</v>
      </c>
      <c r="G22052">
        <v>4</v>
      </c>
      <c r="H22052">
        <v>0.28887568800000002</v>
      </c>
      <c r="I22052">
        <v>2</v>
      </c>
    </row>
    <row r="22053" spans="1:9" x14ac:dyDescent="0.45">
      <c r="A22053">
        <v>5305</v>
      </c>
      <c r="B22053">
        <v>15</v>
      </c>
      <c r="C22053">
        <v>0.33655251800000002</v>
      </c>
      <c r="F22053">
        <v>5305</v>
      </c>
      <c r="G22053">
        <v>1</v>
      </c>
      <c r="H22053">
        <v>0.19163371900000001</v>
      </c>
      <c r="I22053">
        <v>9</v>
      </c>
    </row>
    <row r="22054" spans="1:9" x14ac:dyDescent="0.45">
      <c r="A22054">
        <v>5306</v>
      </c>
      <c r="B22054">
        <v>4</v>
      </c>
      <c r="C22054">
        <v>0.22878739200000001</v>
      </c>
      <c r="F22054">
        <v>5306</v>
      </c>
      <c r="G22054">
        <v>10</v>
      </c>
      <c r="H22054">
        <v>0.57236288400000002</v>
      </c>
      <c r="I22054">
        <v>12</v>
      </c>
    </row>
    <row r="22055" spans="1:9" x14ac:dyDescent="0.45">
      <c r="A22055">
        <v>5306</v>
      </c>
      <c r="B22055">
        <v>8</v>
      </c>
      <c r="C22055">
        <v>0.47089795499999998</v>
      </c>
      <c r="F22055">
        <v>5306</v>
      </c>
      <c r="G22055">
        <v>8</v>
      </c>
      <c r="H22055">
        <v>0.47089795499999998</v>
      </c>
      <c r="I22055">
        <v>8</v>
      </c>
    </row>
    <row r="22056" spans="1:9" x14ac:dyDescent="0.45">
      <c r="A22056">
        <v>5306</v>
      </c>
      <c r="B22056">
        <v>13</v>
      </c>
      <c r="C22056">
        <v>0.45625263900000002</v>
      </c>
      <c r="F22056">
        <v>5306</v>
      </c>
      <c r="G22056">
        <v>8</v>
      </c>
      <c r="H22056">
        <v>0.45625263900000002</v>
      </c>
      <c r="I22056">
        <v>13</v>
      </c>
    </row>
    <row r="22057" spans="1:9" x14ac:dyDescent="0.45">
      <c r="A22057">
        <v>5306</v>
      </c>
      <c r="B22057">
        <v>12</v>
      </c>
      <c r="C22057">
        <v>0.57236288400000002</v>
      </c>
      <c r="F22057">
        <v>5306</v>
      </c>
      <c r="G22057">
        <v>2</v>
      </c>
      <c r="H22057">
        <v>0.22878739200000001</v>
      </c>
      <c r="I22057">
        <v>4</v>
      </c>
    </row>
    <row r="22058" spans="1:9" x14ac:dyDescent="0.45">
      <c r="A22058">
        <v>5306</v>
      </c>
      <c r="B22058">
        <v>2</v>
      </c>
      <c r="C22058">
        <v>0.225917126</v>
      </c>
      <c r="F22058">
        <v>5306</v>
      </c>
      <c r="G22058">
        <v>2</v>
      </c>
      <c r="H22058">
        <v>0.225917126</v>
      </c>
      <c r="I22058">
        <v>2</v>
      </c>
    </row>
    <row r="22059" spans="1:9" x14ac:dyDescent="0.45">
      <c r="A22059">
        <v>5306</v>
      </c>
      <c r="B22059">
        <v>15</v>
      </c>
      <c r="C22059">
        <v>0.15913812899999999</v>
      </c>
      <c r="F22059">
        <v>5306</v>
      </c>
      <c r="G22059">
        <v>1</v>
      </c>
      <c r="H22059">
        <v>0.15913812899999999</v>
      </c>
      <c r="I22059">
        <v>15</v>
      </c>
    </row>
    <row r="22060" spans="1:9" x14ac:dyDescent="0.45">
      <c r="A22060">
        <v>5307</v>
      </c>
      <c r="B22060">
        <v>10</v>
      </c>
      <c r="C22060">
        <v>0.68075118999999995</v>
      </c>
      <c r="F22060">
        <v>5307</v>
      </c>
      <c r="G22060">
        <v>10</v>
      </c>
      <c r="H22060">
        <v>0.68075118999999995</v>
      </c>
      <c r="I22060">
        <v>10</v>
      </c>
    </row>
    <row r="22061" spans="1:9" x14ac:dyDescent="0.45">
      <c r="A22061">
        <v>5307</v>
      </c>
      <c r="B22061">
        <v>2</v>
      </c>
      <c r="C22061">
        <v>0.47775137699999998</v>
      </c>
      <c r="F22061">
        <v>5307</v>
      </c>
      <c r="G22061">
        <v>7</v>
      </c>
      <c r="H22061">
        <v>0.47775137699999998</v>
      </c>
      <c r="I22061">
        <v>2</v>
      </c>
    </row>
    <row r="22062" spans="1:9" x14ac:dyDescent="0.45">
      <c r="A22062">
        <v>5307</v>
      </c>
      <c r="B22062">
        <v>15</v>
      </c>
      <c r="C22062">
        <v>0.15913812899999999</v>
      </c>
      <c r="F22062">
        <v>5307</v>
      </c>
      <c r="G22062">
        <v>1</v>
      </c>
      <c r="H22062">
        <v>0.15913812899999999</v>
      </c>
      <c r="I22062">
        <v>15</v>
      </c>
    </row>
    <row r="22063" spans="1:9" x14ac:dyDescent="0.45">
      <c r="A22063">
        <v>5308</v>
      </c>
      <c r="B22063">
        <v>2</v>
      </c>
      <c r="C22063">
        <v>0.162958563</v>
      </c>
      <c r="F22063">
        <v>5308</v>
      </c>
      <c r="G22063">
        <v>10</v>
      </c>
      <c r="H22063">
        <v>0.37490115699999998</v>
      </c>
      <c r="I22063">
        <v>9</v>
      </c>
    </row>
    <row r="22064" spans="1:9" x14ac:dyDescent="0.45">
      <c r="A22064">
        <v>5308</v>
      </c>
      <c r="B22064">
        <v>12</v>
      </c>
      <c r="C22064">
        <v>0.336181442</v>
      </c>
      <c r="F22064">
        <v>5308</v>
      </c>
      <c r="G22064">
        <v>9</v>
      </c>
      <c r="H22064">
        <v>0.336181442</v>
      </c>
      <c r="I22064">
        <v>12</v>
      </c>
    </row>
    <row r="22065" spans="1:9" x14ac:dyDescent="0.45">
      <c r="A22065">
        <v>5308</v>
      </c>
      <c r="B22065">
        <v>5</v>
      </c>
      <c r="C22065">
        <v>0.296694087</v>
      </c>
      <c r="F22065">
        <v>5308</v>
      </c>
      <c r="G22065">
        <v>7</v>
      </c>
      <c r="H22065">
        <v>0.296694087</v>
      </c>
      <c r="I22065">
        <v>5</v>
      </c>
    </row>
    <row r="22066" spans="1:9" x14ac:dyDescent="0.45">
      <c r="A22066">
        <v>5308</v>
      </c>
      <c r="B22066">
        <v>9</v>
      </c>
      <c r="C22066">
        <v>0.37490115699999998</v>
      </c>
      <c r="F22066">
        <v>5308</v>
      </c>
      <c r="G22066">
        <v>1</v>
      </c>
      <c r="H22066">
        <v>0.162958563</v>
      </c>
      <c r="I22066">
        <v>2</v>
      </c>
    </row>
    <row r="22067" spans="1:9" x14ac:dyDescent="0.45">
      <c r="A22067">
        <v>5309</v>
      </c>
      <c r="B22067">
        <v>4</v>
      </c>
      <c r="C22067">
        <v>0.22878739200000001</v>
      </c>
      <c r="F22067">
        <v>5309</v>
      </c>
      <c r="G22067">
        <v>10</v>
      </c>
      <c r="H22067">
        <v>0.93516288000000003</v>
      </c>
      <c r="I22067">
        <v>1</v>
      </c>
    </row>
    <row r="22068" spans="1:9" x14ac:dyDescent="0.45">
      <c r="A22068">
        <v>5309</v>
      </c>
      <c r="B22068">
        <v>5</v>
      </c>
      <c r="C22068">
        <v>0.296694087</v>
      </c>
      <c r="F22068">
        <v>5309</v>
      </c>
      <c r="G22068">
        <v>5</v>
      </c>
      <c r="H22068">
        <v>0.57236288400000002</v>
      </c>
      <c r="I22068">
        <v>12</v>
      </c>
    </row>
    <row r="22069" spans="1:9" x14ac:dyDescent="0.45">
      <c r="A22069">
        <v>5309</v>
      </c>
      <c r="B22069">
        <v>1</v>
      </c>
      <c r="C22069">
        <v>0.93516288000000003</v>
      </c>
      <c r="F22069">
        <v>5309</v>
      </c>
      <c r="G22069">
        <v>3</v>
      </c>
      <c r="H22069">
        <v>0.41479281400000001</v>
      </c>
      <c r="I22069">
        <v>2</v>
      </c>
    </row>
    <row r="22070" spans="1:9" x14ac:dyDescent="0.45">
      <c r="A22070">
        <v>5309</v>
      </c>
      <c r="B22070">
        <v>12</v>
      </c>
      <c r="C22070">
        <v>0.57236288400000002</v>
      </c>
      <c r="F22070">
        <v>5309</v>
      </c>
      <c r="G22070">
        <v>2</v>
      </c>
      <c r="H22070">
        <v>0.296694087</v>
      </c>
      <c r="I22070">
        <v>5</v>
      </c>
    </row>
    <row r="22071" spans="1:9" x14ac:dyDescent="0.45">
      <c r="A22071">
        <v>5309</v>
      </c>
      <c r="B22071">
        <v>2</v>
      </c>
      <c r="C22071">
        <v>0.41479281400000001</v>
      </c>
      <c r="F22071">
        <v>5309</v>
      </c>
      <c r="G22071">
        <v>1</v>
      </c>
      <c r="H22071">
        <v>0.22878739200000001</v>
      </c>
      <c r="I22071">
        <v>4</v>
      </c>
    </row>
    <row r="22072" spans="1:9" x14ac:dyDescent="0.45">
      <c r="A22072">
        <v>5309</v>
      </c>
      <c r="B22072">
        <v>15</v>
      </c>
      <c r="C22072">
        <v>0.218276259</v>
      </c>
      <c r="F22072">
        <v>5309</v>
      </c>
      <c r="G22072">
        <v>1</v>
      </c>
      <c r="H22072">
        <v>0.218276259</v>
      </c>
      <c r="I22072">
        <v>15</v>
      </c>
    </row>
    <row r="22073" spans="1:9" x14ac:dyDescent="0.45">
      <c r="A22073">
        <v>5310</v>
      </c>
      <c r="B22073">
        <v>9</v>
      </c>
      <c r="C22073">
        <v>0.19163371900000001</v>
      </c>
      <c r="F22073">
        <v>5310</v>
      </c>
      <c r="G22073">
        <v>1</v>
      </c>
      <c r="H22073">
        <v>0.19163371900000001</v>
      </c>
      <c r="I22073">
        <v>9</v>
      </c>
    </row>
    <row r="22074" spans="1:9" x14ac:dyDescent="0.45">
      <c r="A22074">
        <v>5311</v>
      </c>
      <c r="B22074">
        <v>9</v>
      </c>
      <c r="C22074">
        <v>0.19163371900000001</v>
      </c>
      <c r="F22074">
        <v>5311</v>
      </c>
      <c r="G22074">
        <v>10</v>
      </c>
      <c r="H22074">
        <v>0.28887568800000002</v>
      </c>
      <c r="I22074">
        <v>2</v>
      </c>
    </row>
    <row r="22075" spans="1:9" x14ac:dyDescent="0.45">
      <c r="A22075">
        <v>5311</v>
      </c>
      <c r="B22075">
        <v>2</v>
      </c>
      <c r="C22075">
        <v>0.28887568800000002</v>
      </c>
      <c r="F22075">
        <v>5311</v>
      </c>
      <c r="G22075">
        <v>1</v>
      </c>
      <c r="H22075">
        <v>0.19163371900000001</v>
      </c>
      <c r="I22075">
        <v>9</v>
      </c>
    </row>
    <row r="22076" spans="1:9" x14ac:dyDescent="0.45">
      <c r="A22076">
        <v>5312</v>
      </c>
      <c r="B22076">
        <v>2</v>
      </c>
      <c r="C22076">
        <v>0.162958563</v>
      </c>
      <c r="F22076">
        <v>5312</v>
      </c>
      <c r="G22076">
        <v>10</v>
      </c>
      <c r="H22076">
        <v>1.0834363039999999</v>
      </c>
      <c r="I22076">
        <v>11</v>
      </c>
    </row>
    <row r="22077" spans="1:9" x14ac:dyDescent="0.45">
      <c r="A22077">
        <v>5312</v>
      </c>
      <c r="B22077">
        <v>9</v>
      </c>
      <c r="C22077">
        <v>0.19163371900000001</v>
      </c>
      <c r="F22077">
        <v>5312</v>
      </c>
      <c r="G22077">
        <v>4</v>
      </c>
      <c r="H22077">
        <v>0.47089795499999998</v>
      </c>
      <c r="I22077">
        <v>8</v>
      </c>
    </row>
    <row r="22078" spans="1:9" x14ac:dyDescent="0.45">
      <c r="A22078">
        <v>5312</v>
      </c>
      <c r="B22078">
        <v>4</v>
      </c>
      <c r="C22078">
        <v>0.22878739200000001</v>
      </c>
      <c r="F22078">
        <v>5312</v>
      </c>
      <c r="G22078">
        <v>2</v>
      </c>
      <c r="H22078">
        <v>0.33655251800000002</v>
      </c>
      <c r="I22078">
        <v>15</v>
      </c>
    </row>
    <row r="22079" spans="1:9" x14ac:dyDescent="0.45">
      <c r="A22079">
        <v>5312</v>
      </c>
      <c r="B22079">
        <v>8</v>
      </c>
      <c r="C22079">
        <v>0.47089795499999998</v>
      </c>
      <c r="F22079">
        <v>5312</v>
      </c>
      <c r="G22079">
        <v>1</v>
      </c>
      <c r="H22079">
        <v>0.22878739200000001</v>
      </c>
      <c r="I22079">
        <v>4</v>
      </c>
    </row>
    <row r="22080" spans="1:9" x14ac:dyDescent="0.45">
      <c r="A22080">
        <v>5312</v>
      </c>
      <c r="B22080">
        <v>11</v>
      </c>
      <c r="C22080">
        <v>1.0834363039999999</v>
      </c>
      <c r="F22080">
        <v>5312</v>
      </c>
      <c r="G22080">
        <v>1</v>
      </c>
      <c r="H22080">
        <v>0.19163371900000001</v>
      </c>
      <c r="I22080">
        <v>9</v>
      </c>
    </row>
    <row r="22081" spans="1:9" x14ac:dyDescent="0.45">
      <c r="A22081">
        <v>5312</v>
      </c>
      <c r="B22081">
        <v>15</v>
      </c>
      <c r="C22081">
        <v>0.33655251800000002</v>
      </c>
      <c r="F22081">
        <v>5312</v>
      </c>
      <c r="G22081">
        <v>1</v>
      </c>
      <c r="H22081">
        <v>0.162958563</v>
      </c>
      <c r="I22081">
        <v>2</v>
      </c>
    </row>
    <row r="22082" spans="1:9" x14ac:dyDescent="0.45">
      <c r="A22082">
        <v>5313</v>
      </c>
      <c r="B22082">
        <v>12</v>
      </c>
      <c r="C22082">
        <v>0.336181442</v>
      </c>
      <c r="F22082">
        <v>5313</v>
      </c>
      <c r="G22082">
        <v>1</v>
      </c>
      <c r="H22082">
        <v>0.336181442</v>
      </c>
      <c r="I22082">
        <v>12</v>
      </c>
    </row>
    <row r="22083" spans="1:9" x14ac:dyDescent="0.45">
      <c r="A22083">
        <v>5314</v>
      </c>
      <c r="B22083">
        <v>15</v>
      </c>
      <c r="C22083">
        <v>0.15913812899999999</v>
      </c>
      <c r="F22083">
        <v>5314</v>
      </c>
      <c r="G22083">
        <v>1</v>
      </c>
      <c r="H22083">
        <v>0.15913812899999999</v>
      </c>
      <c r="I22083">
        <v>15</v>
      </c>
    </row>
    <row r="22084" spans="1:9" x14ac:dyDescent="0.45">
      <c r="A22084">
        <v>5316</v>
      </c>
      <c r="B22084">
        <v>2</v>
      </c>
      <c r="C22084">
        <v>0.162958563</v>
      </c>
      <c r="F22084">
        <v>5316</v>
      </c>
      <c r="G22084">
        <v>10</v>
      </c>
      <c r="H22084">
        <v>1.095204573</v>
      </c>
      <c r="I22084">
        <v>6</v>
      </c>
    </row>
    <row r="22085" spans="1:9" x14ac:dyDescent="0.45">
      <c r="A22085">
        <v>5316</v>
      </c>
      <c r="B22085">
        <v>9</v>
      </c>
      <c r="C22085">
        <v>0.19163371900000001</v>
      </c>
      <c r="F22085">
        <v>5316</v>
      </c>
      <c r="G22085">
        <v>6</v>
      </c>
      <c r="H22085">
        <v>0.68075118999999995</v>
      </c>
      <c r="I22085">
        <v>10</v>
      </c>
    </row>
    <row r="22086" spans="1:9" x14ac:dyDescent="0.45">
      <c r="A22086">
        <v>5316</v>
      </c>
      <c r="B22086">
        <v>12</v>
      </c>
      <c r="C22086">
        <v>0.336181442</v>
      </c>
      <c r="F22086">
        <v>5316</v>
      </c>
      <c r="G22086">
        <v>3</v>
      </c>
      <c r="H22086">
        <v>0.39569064700000001</v>
      </c>
      <c r="I22086">
        <v>15</v>
      </c>
    </row>
    <row r="22087" spans="1:9" x14ac:dyDescent="0.45">
      <c r="A22087">
        <v>5316</v>
      </c>
      <c r="B22087">
        <v>10</v>
      </c>
      <c r="C22087">
        <v>0.68075118999999995</v>
      </c>
      <c r="F22087">
        <v>5316</v>
      </c>
      <c r="G22087">
        <v>3</v>
      </c>
      <c r="H22087">
        <v>0.35757478300000001</v>
      </c>
      <c r="I22087">
        <v>4</v>
      </c>
    </row>
    <row r="22088" spans="1:9" x14ac:dyDescent="0.45">
      <c r="A22088">
        <v>5316</v>
      </c>
      <c r="B22088">
        <v>4</v>
      </c>
      <c r="C22088">
        <v>0.35757478300000001</v>
      </c>
      <c r="F22088">
        <v>5316</v>
      </c>
      <c r="G22088">
        <v>2</v>
      </c>
      <c r="H22088">
        <v>0.336181442</v>
      </c>
      <c r="I22088">
        <v>12</v>
      </c>
    </row>
    <row r="22089" spans="1:9" x14ac:dyDescent="0.45">
      <c r="A22089">
        <v>5316</v>
      </c>
      <c r="B22089">
        <v>6</v>
      </c>
      <c r="C22089">
        <v>1.095204573</v>
      </c>
      <c r="F22089">
        <v>5316</v>
      </c>
      <c r="G22089">
        <v>1</v>
      </c>
      <c r="H22089">
        <v>0.19163371900000001</v>
      </c>
      <c r="I22089">
        <v>9</v>
      </c>
    </row>
    <row r="22090" spans="1:9" x14ac:dyDescent="0.45">
      <c r="A22090">
        <v>5316</v>
      </c>
      <c r="B22090">
        <v>15</v>
      </c>
      <c r="C22090">
        <v>0.39569064700000001</v>
      </c>
      <c r="F22090">
        <v>5316</v>
      </c>
      <c r="G22090">
        <v>1</v>
      </c>
      <c r="H22090">
        <v>0.162958563</v>
      </c>
      <c r="I22090">
        <v>2</v>
      </c>
    </row>
    <row r="22091" spans="1:9" x14ac:dyDescent="0.45">
      <c r="A22091">
        <v>5317</v>
      </c>
      <c r="B22091">
        <v>11</v>
      </c>
      <c r="C22091">
        <v>0.591718152</v>
      </c>
      <c r="F22091">
        <v>5317</v>
      </c>
      <c r="G22091">
        <v>10</v>
      </c>
      <c r="H22091">
        <v>0.591718152</v>
      </c>
      <c r="I22091">
        <v>11</v>
      </c>
    </row>
    <row r="22092" spans="1:9" x14ac:dyDescent="0.45">
      <c r="A22092">
        <v>5317</v>
      </c>
      <c r="B22092">
        <v>9</v>
      </c>
      <c r="C22092">
        <v>0.28326743799999998</v>
      </c>
      <c r="F22092">
        <v>5317</v>
      </c>
      <c r="G22092">
        <v>5</v>
      </c>
      <c r="H22092">
        <v>0.41479281400000001</v>
      </c>
      <c r="I22092">
        <v>2</v>
      </c>
    </row>
    <row r="22093" spans="1:9" x14ac:dyDescent="0.45">
      <c r="A22093">
        <v>5317</v>
      </c>
      <c r="B22093">
        <v>2</v>
      </c>
      <c r="C22093">
        <v>0.41479281400000001</v>
      </c>
      <c r="F22093">
        <v>5317</v>
      </c>
      <c r="G22093">
        <v>1</v>
      </c>
      <c r="H22093">
        <v>0.28326743799999998</v>
      </c>
      <c r="I22093">
        <v>9</v>
      </c>
    </row>
    <row r="22094" spans="1:9" x14ac:dyDescent="0.45">
      <c r="A22094">
        <v>5317</v>
      </c>
      <c r="B22094">
        <v>15</v>
      </c>
      <c r="C22094">
        <v>0.27741438800000001</v>
      </c>
      <c r="F22094">
        <v>5317</v>
      </c>
      <c r="G22094">
        <v>1</v>
      </c>
      <c r="H22094">
        <v>0.27741438800000001</v>
      </c>
      <c r="I22094">
        <v>15</v>
      </c>
    </row>
    <row r="22095" spans="1:9" x14ac:dyDescent="0.45">
      <c r="A22095">
        <v>5318</v>
      </c>
      <c r="B22095">
        <v>12</v>
      </c>
      <c r="C22095">
        <v>0.336181442</v>
      </c>
      <c r="F22095">
        <v>5318</v>
      </c>
      <c r="G22095">
        <v>10</v>
      </c>
      <c r="H22095">
        <v>0.81250527800000005</v>
      </c>
      <c r="I22095">
        <v>13</v>
      </c>
    </row>
    <row r="22096" spans="1:9" x14ac:dyDescent="0.45">
      <c r="A22096">
        <v>5318</v>
      </c>
      <c r="B22096">
        <v>14</v>
      </c>
      <c r="C22096">
        <v>0.386036975</v>
      </c>
      <c r="F22096">
        <v>5318</v>
      </c>
      <c r="G22096">
        <v>8</v>
      </c>
      <c r="H22096">
        <v>0.68075118999999995</v>
      </c>
      <c r="I22096">
        <v>10</v>
      </c>
    </row>
    <row r="22097" spans="1:9" x14ac:dyDescent="0.45">
      <c r="A22097">
        <v>5318</v>
      </c>
      <c r="B22097">
        <v>11</v>
      </c>
      <c r="C22097">
        <v>0.591718152</v>
      </c>
      <c r="F22097">
        <v>5318</v>
      </c>
      <c r="G22097">
        <v>6</v>
      </c>
      <c r="H22097">
        <v>0.591718152</v>
      </c>
      <c r="I22097">
        <v>11</v>
      </c>
    </row>
    <row r="22098" spans="1:9" x14ac:dyDescent="0.45">
      <c r="A22098">
        <v>5318</v>
      </c>
      <c r="B22098">
        <v>10</v>
      </c>
      <c r="C22098">
        <v>0.68075118999999995</v>
      </c>
      <c r="F22098">
        <v>5318</v>
      </c>
      <c r="G22098">
        <v>5</v>
      </c>
      <c r="H22098">
        <v>0.54133952500000004</v>
      </c>
      <c r="I22098">
        <v>2</v>
      </c>
    </row>
    <row r="22099" spans="1:9" x14ac:dyDescent="0.45">
      <c r="A22099">
        <v>5318</v>
      </c>
      <c r="B22099">
        <v>13</v>
      </c>
      <c r="C22099">
        <v>0.81250527800000005</v>
      </c>
      <c r="F22099">
        <v>5318</v>
      </c>
      <c r="G22099">
        <v>2</v>
      </c>
      <c r="H22099">
        <v>0.386036975</v>
      </c>
      <c r="I22099">
        <v>14</v>
      </c>
    </row>
    <row r="22100" spans="1:9" x14ac:dyDescent="0.45">
      <c r="A22100">
        <v>5318</v>
      </c>
      <c r="B22100">
        <v>2</v>
      </c>
      <c r="C22100">
        <v>0.54133952500000004</v>
      </c>
      <c r="F22100">
        <v>5318</v>
      </c>
      <c r="G22100">
        <v>1</v>
      </c>
      <c r="H22100">
        <v>0.33655251800000002</v>
      </c>
      <c r="I22100">
        <v>15</v>
      </c>
    </row>
    <row r="22101" spans="1:9" x14ac:dyDescent="0.45">
      <c r="A22101">
        <v>5318</v>
      </c>
      <c r="B22101">
        <v>15</v>
      </c>
      <c r="C22101">
        <v>0.33655251800000002</v>
      </c>
      <c r="F22101">
        <v>5318</v>
      </c>
      <c r="G22101">
        <v>1</v>
      </c>
      <c r="H22101">
        <v>0.336181442</v>
      </c>
      <c r="I22101">
        <v>12</v>
      </c>
    </row>
    <row r="22102" spans="1:9" x14ac:dyDescent="0.45">
      <c r="A22102">
        <v>5319</v>
      </c>
      <c r="B22102">
        <v>4</v>
      </c>
      <c r="C22102">
        <v>0.22878739200000001</v>
      </c>
      <c r="F22102">
        <v>5319</v>
      </c>
      <c r="G22102">
        <v>10</v>
      </c>
      <c r="H22102">
        <v>0.672073951</v>
      </c>
      <c r="I22102">
        <v>14</v>
      </c>
    </row>
    <row r="22103" spans="1:9" x14ac:dyDescent="0.45">
      <c r="A22103">
        <v>5319</v>
      </c>
      <c r="B22103">
        <v>5</v>
      </c>
      <c r="C22103">
        <v>0.296694087</v>
      </c>
      <c r="F22103">
        <v>5319</v>
      </c>
      <c r="G22103">
        <v>6</v>
      </c>
      <c r="H22103">
        <v>0.47089795499999998</v>
      </c>
      <c r="I22103">
        <v>8</v>
      </c>
    </row>
    <row r="22104" spans="1:9" x14ac:dyDescent="0.45">
      <c r="A22104">
        <v>5319</v>
      </c>
      <c r="B22104">
        <v>8</v>
      </c>
      <c r="C22104">
        <v>0.47089795499999998</v>
      </c>
      <c r="F22104">
        <v>5319</v>
      </c>
      <c r="G22104">
        <v>4</v>
      </c>
      <c r="H22104">
        <v>0.37490115699999998</v>
      </c>
      <c r="I22104">
        <v>9</v>
      </c>
    </row>
    <row r="22105" spans="1:9" x14ac:dyDescent="0.45">
      <c r="A22105">
        <v>5319</v>
      </c>
      <c r="B22105">
        <v>14</v>
      </c>
      <c r="C22105">
        <v>0.672073951</v>
      </c>
      <c r="F22105">
        <v>5319</v>
      </c>
      <c r="G22105">
        <v>2</v>
      </c>
      <c r="H22105">
        <v>0.296694087</v>
      </c>
      <c r="I22105">
        <v>5</v>
      </c>
    </row>
    <row r="22106" spans="1:9" x14ac:dyDescent="0.45">
      <c r="A22106">
        <v>5319</v>
      </c>
      <c r="B22106">
        <v>9</v>
      </c>
      <c r="C22106">
        <v>0.37490115699999998</v>
      </c>
      <c r="F22106">
        <v>5319</v>
      </c>
      <c r="G22106">
        <v>2</v>
      </c>
      <c r="H22106">
        <v>0.28887568800000002</v>
      </c>
      <c r="I22106">
        <v>2</v>
      </c>
    </row>
    <row r="22107" spans="1:9" x14ac:dyDescent="0.45">
      <c r="A22107">
        <v>5319</v>
      </c>
      <c r="B22107">
        <v>2</v>
      </c>
      <c r="C22107">
        <v>0.28887568800000002</v>
      </c>
      <c r="F22107">
        <v>5319</v>
      </c>
      <c r="G22107">
        <v>2</v>
      </c>
      <c r="H22107">
        <v>0.27741438800000001</v>
      </c>
      <c r="I22107">
        <v>15</v>
      </c>
    </row>
    <row r="22108" spans="1:9" x14ac:dyDescent="0.45">
      <c r="A22108">
        <v>5319</v>
      </c>
      <c r="B22108">
        <v>15</v>
      </c>
      <c r="C22108">
        <v>0.27741438800000001</v>
      </c>
      <c r="F22108">
        <v>5319</v>
      </c>
      <c r="G22108">
        <v>1</v>
      </c>
      <c r="H22108">
        <v>0.22878739200000001</v>
      </c>
      <c r="I22108">
        <v>4</v>
      </c>
    </row>
    <row r="22109" spans="1:9" x14ac:dyDescent="0.45">
      <c r="A22109">
        <v>5320</v>
      </c>
      <c r="B22109">
        <v>5</v>
      </c>
      <c r="C22109">
        <v>0.296694087</v>
      </c>
      <c r="F22109">
        <v>5320</v>
      </c>
      <c r="G22109">
        <v>10</v>
      </c>
      <c r="H22109">
        <v>0.35757478300000001</v>
      </c>
      <c r="I22109">
        <v>4</v>
      </c>
    </row>
    <row r="22110" spans="1:9" x14ac:dyDescent="0.45">
      <c r="A22110">
        <v>5320</v>
      </c>
      <c r="B22110">
        <v>4</v>
      </c>
      <c r="C22110">
        <v>0.35757478300000001</v>
      </c>
      <c r="F22110">
        <v>5320</v>
      </c>
      <c r="G22110">
        <v>7</v>
      </c>
      <c r="H22110">
        <v>0.296694087</v>
      </c>
      <c r="I22110">
        <v>5</v>
      </c>
    </row>
    <row r="22111" spans="1:9" x14ac:dyDescent="0.45">
      <c r="A22111">
        <v>5320</v>
      </c>
      <c r="B22111">
        <v>2</v>
      </c>
      <c r="C22111">
        <v>0.28887568800000002</v>
      </c>
      <c r="F22111">
        <v>5320</v>
      </c>
      <c r="G22111">
        <v>7</v>
      </c>
      <c r="H22111">
        <v>0.28887568800000002</v>
      </c>
      <c r="I22111">
        <v>2</v>
      </c>
    </row>
    <row r="22112" spans="1:9" x14ac:dyDescent="0.45">
      <c r="A22112">
        <v>5320</v>
      </c>
      <c r="B22112">
        <v>15</v>
      </c>
      <c r="C22112">
        <v>0.15913812899999999</v>
      </c>
      <c r="F22112">
        <v>5320</v>
      </c>
      <c r="G22112">
        <v>1</v>
      </c>
      <c r="H22112">
        <v>0.15913812899999999</v>
      </c>
      <c r="I22112">
        <v>15</v>
      </c>
    </row>
    <row r="22113" spans="1:9" x14ac:dyDescent="0.45">
      <c r="A22113">
        <v>5321</v>
      </c>
      <c r="B22113">
        <v>2</v>
      </c>
      <c r="C22113">
        <v>0.162958563</v>
      </c>
      <c r="F22113">
        <v>5321</v>
      </c>
      <c r="G22113">
        <v>10</v>
      </c>
      <c r="H22113">
        <v>1.26150238</v>
      </c>
      <c r="I22113">
        <v>10</v>
      </c>
    </row>
    <row r="22114" spans="1:9" x14ac:dyDescent="0.45">
      <c r="A22114">
        <v>5321</v>
      </c>
      <c r="B22114">
        <v>9</v>
      </c>
      <c r="C22114">
        <v>0.19163371900000001</v>
      </c>
      <c r="F22114">
        <v>5321</v>
      </c>
      <c r="G22114">
        <v>10</v>
      </c>
      <c r="H22114">
        <v>1.2126938650000001</v>
      </c>
      <c r="I22114">
        <v>8</v>
      </c>
    </row>
    <row r="22115" spans="1:9" x14ac:dyDescent="0.45">
      <c r="A22115">
        <v>5321</v>
      </c>
      <c r="B22115">
        <v>11</v>
      </c>
      <c r="C22115">
        <v>0.591718152</v>
      </c>
      <c r="F22115">
        <v>5321</v>
      </c>
      <c r="G22115">
        <v>6</v>
      </c>
      <c r="H22115">
        <v>0.80854432600000004</v>
      </c>
      <c r="I22115">
        <v>12</v>
      </c>
    </row>
    <row r="22116" spans="1:9" x14ac:dyDescent="0.45">
      <c r="A22116">
        <v>5321</v>
      </c>
      <c r="B22116">
        <v>3</v>
      </c>
      <c r="C22116">
        <v>0.659782325</v>
      </c>
      <c r="F22116">
        <v>5321</v>
      </c>
      <c r="G22116">
        <v>5</v>
      </c>
      <c r="H22116">
        <v>0.659782325</v>
      </c>
      <c r="I22116">
        <v>3</v>
      </c>
    </row>
    <row r="22117" spans="1:9" x14ac:dyDescent="0.45">
      <c r="A22117">
        <v>5321</v>
      </c>
      <c r="B22117">
        <v>4</v>
      </c>
      <c r="C22117">
        <v>0.35757478300000001</v>
      </c>
      <c r="F22117">
        <v>5321</v>
      </c>
      <c r="G22117">
        <v>4</v>
      </c>
      <c r="H22117">
        <v>0.591718152</v>
      </c>
      <c r="I22117">
        <v>11</v>
      </c>
    </row>
    <row r="22118" spans="1:9" x14ac:dyDescent="0.45">
      <c r="A22118">
        <v>5321</v>
      </c>
      <c r="B22118">
        <v>10</v>
      </c>
      <c r="C22118">
        <v>1.26150238</v>
      </c>
      <c r="F22118">
        <v>5321</v>
      </c>
      <c r="G22118">
        <v>2</v>
      </c>
      <c r="H22118">
        <v>0.35757478300000001</v>
      </c>
      <c r="I22118">
        <v>4</v>
      </c>
    </row>
    <row r="22119" spans="1:9" x14ac:dyDescent="0.45">
      <c r="A22119">
        <v>5321</v>
      </c>
      <c r="B22119">
        <v>8</v>
      </c>
      <c r="C22119">
        <v>1.2126938650000001</v>
      </c>
      <c r="F22119">
        <v>5321</v>
      </c>
      <c r="G22119">
        <v>2</v>
      </c>
      <c r="H22119">
        <v>0.27741438800000001</v>
      </c>
      <c r="I22119">
        <v>15</v>
      </c>
    </row>
    <row r="22120" spans="1:9" x14ac:dyDescent="0.45">
      <c r="A22120">
        <v>5321</v>
      </c>
      <c r="B22120">
        <v>12</v>
      </c>
      <c r="C22120">
        <v>0.80854432600000004</v>
      </c>
      <c r="F22120">
        <v>5321</v>
      </c>
      <c r="G22120">
        <v>1</v>
      </c>
      <c r="H22120">
        <v>0.19163371900000001</v>
      </c>
      <c r="I22120">
        <v>9</v>
      </c>
    </row>
    <row r="22121" spans="1:9" x14ac:dyDescent="0.45">
      <c r="A22121">
        <v>5321</v>
      </c>
      <c r="B22121">
        <v>15</v>
      </c>
      <c r="C22121">
        <v>0.27741438800000001</v>
      </c>
      <c r="F22121">
        <v>5321</v>
      </c>
      <c r="G22121">
        <v>1</v>
      </c>
      <c r="H22121">
        <v>0.162958563</v>
      </c>
      <c r="I22121">
        <v>2</v>
      </c>
    </row>
    <row r="22122" spans="1:9" x14ac:dyDescent="0.45">
      <c r="A22122">
        <v>5322</v>
      </c>
      <c r="B22122">
        <v>2</v>
      </c>
      <c r="C22122">
        <v>0.162958563</v>
      </c>
      <c r="F22122">
        <v>5322</v>
      </c>
      <c r="G22122">
        <v>10</v>
      </c>
      <c r="H22122">
        <v>0.76346971500000005</v>
      </c>
      <c r="I22122">
        <v>6</v>
      </c>
    </row>
    <row r="22123" spans="1:9" x14ac:dyDescent="0.45">
      <c r="A22123">
        <v>5322</v>
      </c>
      <c r="B22123">
        <v>9</v>
      </c>
      <c r="C22123">
        <v>0.19163371900000001</v>
      </c>
      <c r="F22123">
        <v>5322</v>
      </c>
      <c r="G22123">
        <v>8</v>
      </c>
      <c r="H22123">
        <v>0.632834546</v>
      </c>
      <c r="I22123">
        <v>15</v>
      </c>
    </row>
    <row r="22124" spans="1:9" x14ac:dyDescent="0.45">
      <c r="A22124">
        <v>5322</v>
      </c>
      <c r="B22124">
        <v>5</v>
      </c>
      <c r="C22124">
        <v>0.296694087</v>
      </c>
      <c r="F22124">
        <v>5322</v>
      </c>
      <c r="G22124">
        <v>4</v>
      </c>
      <c r="H22124">
        <v>0.386036975</v>
      </c>
      <c r="I22124">
        <v>14</v>
      </c>
    </row>
    <row r="22125" spans="1:9" x14ac:dyDescent="0.45">
      <c r="A22125">
        <v>5322</v>
      </c>
      <c r="B22125">
        <v>14</v>
      </c>
      <c r="C22125">
        <v>0.386036975</v>
      </c>
      <c r="F22125">
        <v>5322</v>
      </c>
      <c r="G22125">
        <v>3</v>
      </c>
      <c r="H22125">
        <v>0.296694087</v>
      </c>
      <c r="I22125">
        <v>5</v>
      </c>
    </row>
    <row r="22126" spans="1:9" x14ac:dyDescent="0.45">
      <c r="A22126">
        <v>5322</v>
      </c>
      <c r="B22126">
        <v>6</v>
      </c>
      <c r="C22126">
        <v>0.76346971500000005</v>
      </c>
      <c r="F22126">
        <v>5322</v>
      </c>
      <c r="G22126">
        <v>1</v>
      </c>
      <c r="H22126">
        <v>0.19163371900000001</v>
      </c>
      <c r="I22126">
        <v>9</v>
      </c>
    </row>
    <row r="22127" spans="1:9" x14ac:dyDescent="0.45">
      <c r="A22127">
        <v>5322</v>
      </c>
      <c r="B22127">
        <v>15</v>
      </c>
      <c r="C22127">
        <v>0.632834546</v>
      </c>
      <c r="F22127">
        <v>5322</v>
      </c>
      <c r="G22127">
        <v>1</v>
      </c>
      <c r="H22127">
        <v>0.162958563</v>
      </c>
      <c r="I22127">
        <v>2</v>
      </c>
    </row>
    <row r="22128" spans="1:9" x14ac:dyDescent="0.45">
      <c r="A22128">
        <v>5323</v>
      </c>
      <c r="B22128">
        <v>2</v>
      </c>
      <c r="C22128">
        <v>0.162958563</v>
      </c>
      <c r="F22128">
        <v>5323</v>
      </c>
      <c r="G22128">
        <v>10</v>
      </c>
      <c r="H22128">
        <v>0.68075118999999995</v>
      </c>
      <c r="I22128">
        <v>10</v>
      </c>
    </row>
    <row r="22129" spans="1:9" x14ac:dyDescent="0.45">
      <c r="A22129">
        <v>5323</v>
      </c>
      <c r="B22129">
        <v>9</v>
      </c>
      <c r="C22129">
        <v>0.19163371900000001</v>
      </c>
      <c r="F22129">
        <v>5323</v>
      </c>
      <c r="G22129">
        <v>10</v>
      </c>
      <c r="H22129">
        <v>0.659782325</v>
      </c>
      <c r="I22129">
        <v>3</v>
      </c>
    </row>
    <row r="22130" spans="1:9" x14ac:dyDescent="0.45">
      <c r="A22130">
        <v>5323</v>
      </c>
      <c r="B22130">
        <v>5</v>
      </c>
      <c r="C22130">
        <v>0.296694087</v>
      </c>
      <c r="F22130">
        <v>5323</v>
      </c>
      <c r="G22130">
        <v>4</v>
      </c>
      <c r="H22130">
        <v>0.35757478300000001</v>
      </c>
      <c r="I22130">
        <v>4</v>
      </c>
    </row>
    <row r="22131" spans="1:9" x14ac:dyDescent="0.45">
      <c r="A22131">
        <v>5323</v>
      </c>
      <c r="B22131">
        <v>3</v>
      </c>
      <c r="C22131">
        <v>0.659782325</v>
      </c>
      <c r="F22131">
        <v>5323</v>
      </c>
      <c r="G22131">
        <v>3</v>
      </c>
      <c r="H22131">
        <v>0.296694087</v>
      </c>
      <c r="I22131">
        <v>5</v>
      </c>
    </row>
    <row r="22132" spans="1:9" x14ac:dyDescent="0.45">
      <c r="A22132">
        <v>5323</v>
      </c>
      <c r="B22132">
        <v>10</v>
      </c>
      <c r="C22132">
        <v>0.68075118999999995</v>
      </c>
      <c r="F22132">
        <v>5323</v>
      </c>
      <c r="G22132">
        <v>1</v>
      </c>
      <c r="H22132">
        <v>0.19163371900000001</v>
      </c>
      <c r="I22132">
        <v>9</v>
      </c>
    </row>
    <row r="22133" spans="1:9" x14ac:dyDescent="0.45">
      <c r="A22133">
        <v>5323</v>
      </c>
      <c r="B22133">
        <v>4</v>
      </c>
      <c r="C22133">
        <v>0.35757478300000001</v>
      </c>
      <c r="F22133">
        <v>5323</v>
      </c>
      <c r="G22133">
        <v>1</v>
      </c>
      <c r="H22133">
        <v>0.162958563</v>
      </c>
      <c r="I22133">
        <v>2</v>
      </c>
    </row>
    <row r="22134" spans="1:9" x14ac:dyDescent="0.45">
      <c r="A22134">
        <v>5324</v>
      </c>
      <c r="B22134">
        <v>5</v>
      </c>
      <c r="C22134">
        <v>0.49338817400000001</v>
      </c>
      <c r="F22134">
        <v>5324</v>
      </c>
      <c r="G22134">
        <v>10</v>
      </c>
      <c r="H22134">
        <v>0.80854432600000004</v>
      </c>
      <c r="I22134">
        <v>12</v>
      </c>
    </row>
    <row r="22135" spans="1:9" x14ac:dyDescent="0.45">
      <c r="A22135">
        <v>5324</v>
      </c>
      <c r="B22135">
        <v>12</v>
      </c>
      <c r="C22135">
        <v>0.80854432600000004</v>
      </c>
      <c r="F22135">
        <v>5324</v>
      </c>
      <c r="G22135">
        <v>5</v>
      </c>
      <c r="H22135">
        <v>0.49338817400000001</v>
      </c>
      <c r="I22135">
        <v>5</v>
      </c>
    </row>
    <row r="22136" spans="1:9" x14ac:dyDescent="0.45">
      <c r="A22136">
        <v>5324</v>
      </c>
      <c r="B22136">
        <v>4</v>
      </c>
      <c r="C22136">
        <v>0.48636217500000001</v>
      </c>
      <c r="F22136">
        <v>5324</v>
      </c>
      <c r="G22136">
        <v>4</v>
      </c>
      <c r="H22136">
        <v>0.48636217500000001</v>
      </c>
      <c r="I22136">
        <v>4</v>
      </c>
    </row>
    <row r="22137" spans="1:9" x14ac:dyDescent="0.45">
      <c r="A22137">
        <v>5324</v>
      </c>
      <c r="B22137">
        <v>9</v>
      </c>
      <c r="C22137">
        <v>0.28326743799999998</v>
      </c>
      <c r="F22137">
        <v>5324</v>
      </c>
      <c r="G22137">
        <v>2</v>
      </c>
      <c r="H22137">
        <v>0.33655251800000002</v>
      </c>
      <c r="I22137">
        <v>15</v>
      </c>
    </row>
    <row r="22138" spans="1:9" x14ac:dyDescent="0.45">
      <c r="A22138">
        <v>5324</v>
      </c>
      <c r="B22138">
        <v>2</v>
      </c>
      <c r="C22138">
        <v>0.28887568800000002</v>
      </c>
      <c r="F22138">
        <v>5324</v>
      </c>
      <c r="G22138">
        <v>1</v>
      </c>
      <c r="H22138">
        <v>0.28887568800000002</v>
      </c>
      <c r="I22138">
        <v>2</v>
      </c>
    </row>
    <row r="22139" spans="1:9" x14ac:dyDescent="0.45">
      <c r="A22139">
        <v>5324</v>
      </c>
      <c r="B22139">
        <v>15</v>
      </c>
      <c r="C22139">
        <v>0.33655251800000002</v>
      </c>
      <c r="F22139">
        <v>5324</v>
      </c>
      <c r="G22139">
        <v>1</v>
      </c>
      <c r="H22139">
        <v>0.28326743799999998</v>
      </c>
      <c r="I22139">
        <v>9</v>
      </c>
    </row>
    <row r="22140" spans="1:9" x14ac:dyDescent="0.45">
      <c r="A22140">
        <v>5325</v>
      </c>
      <c r="B22140">
        <v>2</v>
      </c>
      <c r="C22140">
        <v>0.162958563</v>
      </c>
      <c r="F22140">
        <v>5325</v>
      </c>
      <c r="G22140">
        <v>10</v>
      </c>
      <c r="H22140">
        <v>0.39569064700000001</v>
      </c>
      <c r="I22140">
        <v>15</v>
      </c>
    </row>
    <row r="22141" spans="1:9" x14ac:dyDescent="0.45">
      <c r="A22141">
        <v>5325</v>
      </c>
      <c r="B22141">
        <v>9</v>
      </c>
      <c r="C22141">
        <v>0.19163371900000001</v>
      </c>
      <c r="F22141">
        <v>5325</v>
      </c>
      <c r="G22141">
        <v>10</v>
      </c>
      <c r="H22141">
        <v>0.386036975</v>
      </c>
      <c r="I22141">
        <v>14</v>
      </c>
    </row>
    <row r="22142" spans="1:9" x14ac:dyDescent="0.45">
      <c r="A22142">
        <v>5325</v>
      </c>
      <c r="B22142">
        <v>14</v>
      </c>
      <c r="C22142">
        <v>0.386036975</v>
      </c>
      <c r="F22142">
        <v>5325</v>
      </c>
      <c r="G22142">
        <v>2</v>
      </c>
      <c r="H22142">
        <v>0.19163371900000001</v>
      </c>
      <c r="I22142">
        <v>9</v>
      </c>
    </row>
    <row r="22143" spans="1:9" x14ac:dyDescent="0.45">
      <c r="A22143">
        <v>5325</v>
      </c>
      <c r="B22143">
        <v>15</v>
      </c>
      <c r="C22143">
        <v>0.39569064700000001</v>
      </c>
      <c r="F22143">
        <v>5325</v>
      </c>
      <c r="G22143">
        <v>1</v>
      </c>
      <c r="H22143">
        <v>0.162958563</v>
      </c>
      <c r="I22143">
        <v>2</v>
      </c>
    </row>
    <row r="22144" spans="1:9" x14ac:dyDescent="0.45">
      <c r="A22144">
        <v>5326</v>
      </c>
      <c r="B22144">
        <v>4</v>
      </c>
      <c r="C22144">
        <v>0.22878739200000001</v>
      </c>
      <c r="F22144">
        <v>5326</v>
      </c>
      <c r="G22144">
        <v>10</v>
      </c>
      <c r="H22144">
        <v>0.69008226100000003</v>
      </c>
      <c r="I22144">
        <v>5</v>
      </c>
    </row>
    <row r="22145" spans="1:9" x14ac:dyDescent="0.45">
      <c r="A22145">
        <v>5326</v>
      </c>
      <c r="B22145">
        <v>11</v>
      </c>
      <c r="C22145">
        <v>0.591718152</v>
      </c>
      <c r="F22145">
        <v>5326</v>
      </c>
      <c r="G22145">
        <v>10</v>
      </c>
      <c r="H22145">
        <v>0.672073951</v>
      </c>
      <c r="I22145">
        <v>14</v>
      </c>
    </row>
    <row r="22146" spans="1:9" x14ac:dyDescent="0.45">
      <c r="A22146">
        <v>5326</v>
      </c>
      <c r="B22146">
        <v>3</v>
      </c>
      <c r="C22146">
        <v>0.659782325</v>
      </c>
      <c r="F22146">
        <v>5326</v>
      </c>
      <c r="G22146">
        <v>10</v>
      </c>
      <c r="H22146">
        <v>0.659782325</v>
      </c>
      <c r="I22146">
        <v>3</v>
      </c>
    </row>
    <row r="22147" spans="1:9" x14ac:dyDescent="0.45">
      <c r="A22147">
        <v>5326</v>
      </c>
      <c r="B22147">
        <v>7</v>
      </c>
      <c r="C22147">
        <v>0.65579240299999997</v>
      </c>
      <c r="F22147">
        <v>5326</v>
      </c>
      <c r="G22147">
        <v>10</v>
      </c>
      <c r="H22147">
        <v>0.65579240299999997</v>
      </c>
      <c r="I22147">
        <v>7</v>
      </c>
    </row>
    <row r="22148" spans="1:9" x14ac:dyDescent="0.45">
      <c r="A22148">
        <v>5326</v>
      </c>
      <c r="B22148">
        <v>14</v>
      </c>
      <c r="C22148">
        <v>0.672073951</v>
      </c>
      <c r="F22148">
        <v>5326</v>
      </c>
      <c r="G22148">
        <v>9</v>
      </c>
      <c r="H22148">
        <v>0.632834546</v>
      </c>
      <c r="I22148">
        <v>15</v>
      </c>
    </row>
    <row r="22149" spans="1:9" x14ac:dyDescent="0.45">
      <c r="A22149">
        <v>5326</v>
      </c>
      <c r="B22149">
        <v>5</v>
      </c>
      <c r="C22149">
        <v>0.69008226100000003</v>
      </c>
      <c r="F22149">
        <v>5326</v>
      </c>
      <c r="G22149">
        <v>8</v>
      </c>
      <c r="H22149">
        <v>0.591718152</v>
      </c>
      <c r="I22149">
        <v>11</v>
      </c>
    </row>
    <row r="22150" spans="1:9" x14ac:dyDescent="0.45">
      <c r="A22150">
        <v>5326</v>
      </c>
      <c r="B22150">
        <v>9</v>
      </c>
      <c r="C22150">
        <v>0.28326743799999998</v>
      </c>
      <c r="F22150">
        <v>5326</v>
      </c>
      <c r="G22150">
        <v>6</v>
      </c>
      <c r="H22150">
        <v>0.47775137699999998</v>
      </c>
      <c r="I22150">
        <v>2</v>
      </c>
    </row>
    <row r="22151" spans="1:9" x14ac:dyDescent="0.45">
      <c r="A22151">
        <v>5326</v>
      </c>
      <c r="B22151">
        <v>2</v>
      </c>
      <c r="C22151">
        <v>0.47775137699999998</v>
      </c>
      <c r="F22151">
        <v>5326</v>
      </c>
      <c r="G22151">
        <v>2</v>
      </c>
      <c r="H22151">
        <v>0.28326743799999998</v>
      </c>
      <c r="I22151">
        <v>9</v>
      </c>
    </row>
    <row r="22152" spans="1:9" x14ac:dyDescent="0.45">
      <c r="A22152">
        <v>5326</v>
      </c>
      <c r="B22152">
        <v>15</v>
      </c>
      <c r="C22152">
        <v>0.632834546</v>
      </c>
      <c r="F22152">
        <v>5326</v>
      </c>
      <c r="G22152">
        <v>1</v>
      </c>
      <c r="H22152">
        <v>0.22878739200000001</v>
      </c>
      <c r="I22152">
        <v>4</v>
      </c>
    </row>
    <row r="22153" spans="1:9" x14ac:dyDescent="0.45">
      <c r="A22153">
        <v>5327</v>
      </c>
      <c r="B22153">
        <v>12</v>
      </c>
      <c r="C22153">
        <v>0.336181442</v>
      </c>
      <c r="F22153">
        <v>5327</v>
      </c>
      <c r="G22153">
        <v>10</v>
      </c>
      <c r="H22153">
        <v>0.61514956600000004</v>
      </c>
      <c r="I22153">
        <v>4</v>
      </c>
    </row>
    <row r="22154" spans="1:9" x14ac:dyDescent="0.45">
      <c r="A22154">
        <v>5327</v>
      </c>
      <c r="B22154">
        <v>6</v>
      </c>
      <c r="C22154">
        <v>0.431734858</v>
      </c>
      <c r="F22154">
        <v>5327</v>
      </c>
      <c r="G22154">
        <v>6</v>
      </c>
      <c r="H22154">
        <v>0.431734858</v>
      </c>
      <c r="I22154">
        <v>6</v>
      </c>
    </row>
    <row r="22155" spans="1:9" x14ac:dyDescent="0.45">
      <c r="A22155">
        <v>5327</v>
      </c>
      <c r="B22155">
        <v>4</v>
      </c>
      <c r="C22155">
        <v>0.61514956600000004</v>
      </c>
      <c r="F22155">
        <v>5327</v>
      </c>
      <c r="G22155">
        <v>3</v>
      </c>
      <c r="H22155">
        <v>0.33655251800000002</v>
      </c>
      <c r="I22155">
        <v>15</v>
      </c>
    </row>
    <row r="22156" spans="1:9" x14ac:dyDescent="0.45">
      <c r="A22156">
        <v>5327</v>
      </c>
      <c r="B22156">
        <v>9</v>
      </c>
      <c r="C22156">
        <v>0.28326743799999998</v>
      </c>
      <c r="F22156">
        <v>5327</v>
      </c>
      <c r="G22156">
        <v>3</v>
      </c>
      <c r="H22156">
        <v>0.336181442</v>
      </c>
      <c r="I22156">
        <v>12</v>
      </c>
    </row>
    <row r="22157" spans="1:9" x14ac:dyDescent="0.45">
      <c r="A22157">
        <v>5327</v>
      </c>
      <c r="B22157">
        <v>2</v>
      </c>
      <c r="C22157">
        <v>0.225917126</v>
      </c>
      <c r="F22157">
        <v>5327</v>
      </c>
      <c r="G22157">
        <v>2</v>
      </c>
      <c r="H22157">
        <v>0.28326743799999998</v>
      </c>
      <c r="I22157">
        <v>9</v>
      </c>
    </row>
    <row r="22158" spans="1:9" x14ac:dyDescent="0.45">
      <c r="A22158">
        <v>5327</v>
      </c>
      <c r="B22158">
        <v>15</v>
      </c>
      <c r="C22158">
        <v>0.33655251800000002</v>
      </c>
      <c r="F22158">
        <v>5327</v>
      </c>
      <c r="G22158">
        <v>1</v>
      </c>
      <c r="H22158">
        <v>0.225917126</v>
      </c>
      <c r="I22158">
        <v>2</v>
      </c>
    </row>
    <row r="22159" spans="1:9" x14ac:dyDescent="0.45">
      <c r="A22159">
        <v>5328</v>
      </c>
      <c r="B22159">
        <v>2</v>
      </c>
      <c r="C22159">
        <v>0.162958563</v>
      </c>
      <c r="F22159">
        <v>5328</v>
      </c>
      <c r="G22159">
        <v>10</v>
      </c>
      <c r="H22159">
        <v>0.591718152</v>
      </c>
      <c r="I22159">
        <v>11</v>
      </c>
    </row>
    <row r="22160" spans="1:9" x14ac:dyDescent="0.45">
      <c r="A22160">
        <v>5328</v>
      </c>
      <c r="B22160">
        <v>4</v>
      </c>
      <c r="C22160">
        <v>0.22878739200000001</v>
      </c>
      <c r="F22160">
        <v>5328</v>
      </c>
      <c r="G22160">
        <v>5</v>
      </c>
      <c r="H22160">
        <v>0.336181442</v>
      </c>
      <c r="I22160">
        <v>12</v>
      </c>
    </row>
    <row r="22161" spans="1:9" x14ac:dyDescent="0.45">
      <c r="A22161">
        <v>5328</v>
      </c>
      <c r="B22161">
        <v>12</v>
      </c>
      <c r="C22161">
        <v>0.336181442</v>
      </c>
      <c r="F22161">
        <v>5328</v>
      </c>
      <c r="G22161">
        <v>3</v>
      </c>
      <c r="H22161">
        <v>0.28326743799999998</v>
      </c>
      <c r="I22161">
        <v>9</v>
      </c>
    </row>
    <row r="22162" spans="1:9" x14ac:dyDescent="0.45">
      <c r="A22162">
        <v>5328</v>
      </c>
      <c r="B22162">
        <v>11</v>
      </c>
      <c r="C22162">
        <v>0.591718152</v>
      </c>
      <c r="F22162">
        <v>5328</v>
      </c>
      <c r="G22162">
        <v>3</v>
      </c>
      <c r="H22162">
        <v>0.27741438800000001</v>
      </c>
      <c r="I22162">
        <v>15</v>
      </c>
    </row>
    <row r="22163" spans="1:9" x14ac:dyDescent="0.45">
      <c r="A22163">
        <v>5328</v>
      </c>
      <c r="B22163">
        <v>9</v>
      </c>
      <c r="C22163">
        <v>0.28326743799999998</v>
      </c>
      <c r="F22163">
        <v>5328</v>
      </c>
      <c r="G22163">
        <v>2</v>
      </c>
      <c r="H22163">
        <v>0.22878739200000001</v>
      </c>
      <c r="I22163">
        <v>4</v>
      </c>
    </row>
    <row r="22164" spans="1:9" x14ac:dyDescent="0.45">
      <c r="A22164">
        <v>5328</v>
      </c>
      <c r="B22164">
        <v>15</v>
      </c>
      <c r="C22164">
        <v>0.27741438800000001</v>
      </c>
      <c r="F22164">
        <v>5328</v>
      </c>
      <c r="G22164">
        <v>1</v>
      </c>
      <c r="H22164">
        <v>0.162958563</v>
      </c>
      <c r="I22164">
        <v>2</v>
      </c>
    </row>
    <row r="22165" spans="1:9" x14ac:dyDescent="0.45">
      <c r="A22165">
        <v>5329</v>
      </c>
      <c r="B22165">
        <v>9</v>
      </c>
      <c r="C22165">
        <v>0.19163371900000001</v>
      </c>
      <c r="F22165">
        <v>5329</v>
      </c>
      <c r="G22165">
        <v>10</v>
      </c>
      <c r="H22165">
        <v>0.19163371900000001</v>
      </c>
      <c r="I22165">
        <v>9</v>
      </c>
    </row>
    <row r="22166" spans="1:9" x14ac:dyDescent="0.45">
      <c r="A22166">
        <v>5329</v>
      </c>
      <c r="B22166">
        <v>15</v>
      </c>
      <c r="C22166">
        <v>0.15913812899999999</v>
      </c>
      <c r="F22166">
        <v>5329</v>
      </c>
      <c r="G22166">
        <v>1</v>
      </c>
      <c r="H22166">
        <v>0.15913812899999999</v>
      </c>
      <c r="I22166">
        <v>15</v>
      </c>
    </row>
    <row r="22167" spans="1:9" x14ac:dyDescent="0.45">
      <c r="A22167">
        <v>5330</v>
      </c>
      <c r="B22167">
        <v>4</v>
      </c>
      <c r="C22167">
        <v>0.22878739200000001</v>
      </c>
      <c r="F22167">
        <v>5330</v>
      </c>
      <c r="G22167">
        <v>10</v>
      </c>
      <c r="H22167">
        <v>0.95811092600000003</v>
      </c>
      <c r="I22167">
        <v>14</v>
      </c>
    </row>
    <row r="22168" spans="1:9" x14ac:dyDescent="0.45">
      <c r="A22168">
        <v>5330</v>
      </c>
      <c r="B22168">
        <v>8</v>
      </c>
      <c r="C22168">
        <v>0.47089795499999998</v>
      </c>
      <c r="F22168">
        <v>5330</v>
      </c>
      <c r="G22168">
        <v>7</v>
      </c>
      <c r="H22168">
        <v>0.68075118999999995</v>
      </c>
      <c r="I22168">
        <v>10</v>
      </c>
    </row>
    <row r="22169" spans="1:9" x14ac:dyDescent="0.45">
      <c r="A22169">
        <v>5330</v>
      </c>
      <c r="B22169">
        <v>13</v>
      </c>
      <c r="C22169">
        <v>0.45625263900000002</v>
      </c>
      <c r="F22169">
        <v>5330</v>
      </c>
      <c r="G22169">
        <v>4</v>
      </c>
      <c r="H22169">
        <v>0.49338817400000001</v>
      </c>
      <c r="I22169">
        <v>5</v>
      </c>
    </row>
    <row r="22170" spans="1:9" x14ac:dyDescent="0.45">
      <c r="A22170">
        <v>5330</v>
      </c>
      <c r="B22170">
        <v>10</v>
      </c>
      <c r="C22170">
        <v>0.68075118999999995</v>
      </c>
      <c r="F22170">
        <v>5330</v>
      </c>
      <c r="G22170">
        <v>4</v>
      </c>
      <c r="H22170">
        <v>0.47089795499999998</v>
      </c>
      <c r="I22170">
        <v>8</v>
      </c>
    </row>
    <row r="22171" spans="1:9" x14ac:dyDescent="0.45">
      <c r="A22171">
        <v>5330</v>
      </c>
      <c r="B22171">
        <v>5</v>
      </c>
      <c r="C22171">
        <v>0.49338817400000001</v>
      </c>
      <c r="F22171">
        <v>5330</v>
      </c>
      <c r="G22171">
        <v>4</v>
      </c>
      <c r="H22171">
        <v>0.45625263900000002</v>
      </c>
      <c r="I22171">
        <v>13</v>
      </c>
    </row>
    <row r="22172" spans="1:9" x14ac:dyDescent="0.45">
      <c r="A22172">
        <v>5330</v>
      </c>
      <c r="B22172">
        <v>14</v>
      </c>
      <c r="C22172">
        <v>0.95811092600000003</v>
      </c>
      <c r="F22172">
        <v>5330</v>
      </c>
      <c r="G22172">
        <v>3</v>
      </c>
      <c r="H22172">
        <v>0.41479281400000001</v>
      </c>
      <c r="I22172">
        <v>2</v>
      </c>
    </row>
    <row r="22173" spans="1:9" x14ac:dyDescent="0.45">
      <c r="A22173">
        <v>5330</v>
      </c>
      <c r="B22173">
        <v>2</v>
      </c>
      <c r="C22173">
        <v>0.41479281400000001</v>
      </c>
      <c r="F22173">
        <v>5330</v>
      </c>
      <c r="G22173">
        <v>2</v>
      </c>
      <c r="H22173">
        <v>0.33655251800000002</v>
      </c>
      <c r="I22173">
        <v>15</v>
      </c>
    </row>
    <row r="22174" spans="1:9" x14ac:dyDescent="0.45">
      <c r="A22174">
        <v>5330</v>
      </c>
      <c r="B22174">
        <v>15</v>
      </c>
      <c r="C22174">
        <v>0.33655251800000002</v>
      </c>
      <c r="F22174">
        <v>5330</v>
      </c>
      <c r="G22174">
        <v>1</v>
      </c>
      <c r="H22174">
        <v>0.22878739200000001</v>
      </c>
      <c r="I22174">
        <v>4</v>
      </c>
    </row>
    <row r="22175" spans="1:9" x14ac:dyDescent="0.45">
      <c r="A22175">
        <v>5331</v>
      </c>
      <c r="B22175">
        <v>2</v>
      </c>
      <c r="C22175">
        <v>0.162958563</v>
      </c>
      <c r="F22175">
        <v>5331</v>
      </c>
      <c r="G22175">
        <v>10</v>
      </c>
      <c r="H22175">
        <v>0.93516288000000003</v>
      </c>
      <c r="I22175">
        <v>1</v>
      </c>
    </row>
    <row r="22176" spans="1:9" x14ac:dyDescent="0.45">
      <c r="A22176">
        <v>5331</v>
      </c>
      <c r="B22176">
        <v>4</v>
      </c>
      <c r="C22176">
        <v>0.22878739200000001</v>
      </c>
      <c r="F22176">
        <v>5331</v>
      </c>
      <c r="G22176">
        <v>7</v>
      </c>
      <c r="H22176">
        <v>0.68075118999999995</v>
      </c>
      <c r="I22176">
        <v>10</v>
      </c>
    </row>
    <row r="22177" spans="1:9" x14ac:dyDescent="0.45">
      <c r="A22177">
        <v>5331</v>
      </c>
      <c r="B22177">
        <v>8</v>
      </c>
      <c r="C22177">
        <v>0.47089795499999998</v>
      </c>
      <c r="F22177">
        <v>5331</v>
      </c>
      <c r="G22177">
        <v>4</v>
      </c>
      <c r="H22177">
        <v>0.47089795499999998</v>
      </c>
      <c r="I22177">
        <v>8</v>
      </c>
    </row>
    <row r="22178" spans="1:9" x14ac:dyDescent="0.45">
      <c r="A22178">
        <v>5331</v>
      </c>
      <c r="B22178">
        <v>10</v>
      </c>
      <c r="C22178">
        <v>0.68075118999999995</v>
      </c>
      <c r="F22178">
        <v>5331</v>
      </c>
      <c r="G22178">
        <v>2</v>
      </c>
      <c r="H22178">
        <v>0.28326743799999998</v>
      </c>
      <c r="I22178">
        <v>9</v>
      </c>
    </row>
    <row r="22179" spans="1:9" x14ac:dyDescent="0.45">
      <c r="A22179">
        <v>5331</v>
      </c>
      <c r="B22179">
        <v>1</v>
      </c>
      <c r="C22179">
        <v>0.93516288000000003</v>
      </c>
      <c r="F22179">
        <v>5331</v>
      </c>
      <c r="G22179">
        <v>1</v>
      </c>
      <c r="H22179">
        <v>0.22878739200000001</v>
      </c>
      <c r="I22179">
        <v>4</v>
      </c>
    </row>
    <row r="22180" spans="1:9" x14ac:dyDescent="0.45">
      <c r="A22180">
        <v>5331</v>
      </c>
      <c r="B22180">
        <v>9</v>
      </c>
      <c r="C22180">
        <v>0.28326743799999998</v>
      </c>
      <c r="F22180">
        <v>5331</v>
      </c>
      <c r="G22180">
        <v>1</v>
      </c>
      <c r="H22180">
        <v>0.218276259</v>
      </c>
      <c r="I22180">
        <v>15</v>
      </c>
    </row>
    <row r="22181" spans="1:9" x14ac:dyDescent="0.45">
      <c r="A22181">
        <v>5331</v>
      </c>
      <c r="B22181">
        <v>15</v>
      </c>
      <c r="C22181">
        <v>0.218276259</v>
      </c>
      <c r="F22181">
        <v>5331</v>
      </c>
      <c r="G22181">
        <v>1</v>
      </c>
      <c r="H22181">
        <v>0.162958563</v>
      </c>
      <c r="I22181">
        <v>2</v>
      </c>
    </row>
    <row r="22182" spans="1:9" x14ac:dyDescent="0.45">
      <c r="A22182">
        <v>5332</v>
      </c>
      <c r="B22182">
        <v>2</v>
      </c>
      <c r="C22182">
        <v>0.162958563</v>
      </c>
      <c r="F22182">
        <v>5332</v>
      </c>
      <c r="G22182">
        <v>10</v>
      </c>
      <c r="H22182">
        <v>0.431734858</v>
      </c>
      <c r="I22182">
        <v>6</v>
      </c>
    </row>
    <row r="22183" spans="1:9" x14ac:dyDescent="0.45">
      <c r="A22183">
        <v>5332</v>
      </c>
      <c r="B22183">
        <v>4</v>
      </c>
      <c r="C22183">
        <v>0.22878739200000001</v>
      </c>
      <c r="F22183">
        <v>5332</v>
      </c>
      <c r="G22183">
        <v>7</v>
      </c>
      <c r="H22183">
        <v>0.336181442</v>
      </c>
      <c r="I22183">
        <v>12</v>
      </c>
    </row>
    <row r="22184" spans="1:9" x14ac:dyDescent="0.45">
      <c r="A22184">
        <v>5332</v>
      </c>
      <c r="B22184">
        <v>12</v>
      </c>
      <c r="C22184">
        <v>0.336181442</v>
      </c>
      <c r="F22184">
        <v>5332</v>
      </c>
      <c r="G22184">
        <v>3</v>
      </c>
      <c r="H22184">
        <v>0.22878739200000001</v>
      </c>
      <c r="I22184">
        <v>4</v>
      </c>
    </row>
    <row r="22185" spans="1:9" x14ac:dyDescent="0.45">
      <c r="A22185">
        <v>5332</v>
      </c>
      <c r="B22185">
        <v>6</v>
      </c>
      <c r="C22185">
        <v>0.431734858</v>
      </c>
      <c r="F22185">
        <v>5332</v>
      </c>
      <c r="G22185">
        <v>1</v>
      </c>
      <c r="H22185">
        <v>0.162958563</v>
      </c>
      <c r="I22185">
        <v>2</v>
      </c>
    </row>
    <row r="22186" spans="1:9" x14ac:dyDescent="0.45">
      <c r="A22186">
        <v>5332</v>
      </c>
      <c r="B22186">
        <v>15</v>
      </c>
      <c r="C22186">
        <v>0.15913812899999999</v>
      </c>
      <c r="F22186">
        <v>5332</v>
      </c>
      <c r="G22186">
        <v>1</v>
      </c>
      <c r="H22186">
        <v>0.15913812899999999</v>
      </c>
      <c r="I22186">
        <v>15</v>
      </c>
    </row>
    <row r="22187" spans="1:9" x14ac:dyDescent="0.45">
      <c r="A22187">
        <v>5333</v>
      </c>
      <c r="B22187">
        <v>12</v>
      </c>
      <c r="C22187">
        <v>0.336181442</v>
      </c>
      <c r="F22187">
        <v>5333</v>
      </c>
      <c r="G22187">
        <v>10</v>
      </c>
      <c r="H22187">
        <v>0.659782325</v>
      </c>
      <c r="I22187">
        <v>3</v>
      </c>
    </row>
    <row r="22188" spans="1:9" x14ac:dyDescent="0.45">
      <c r="A22188">
        <v>5333</v>
      </c>
      <c r="B22188">
        <v>5</v>
      </c>
      <c r="C22188">
        <v>0.296694087</v>
      </c>
      <c r="F22188">
        <v>5333</v>
      </c>
      <c r="G22188">
        <v>8</v>
      </c>
      <c r="H22188">
        <v>0.55816859500000005</v>
      </c>
      <c r="I22188">
        <v>9</v>
      </c>
    </row>
    <row r="22189" spans="1:9" x14ac:dyDescent="0.45">
      <c r="A22189">
        <v>5333</v>
      </c>
      <c r="B22189">
        <v>8</v>
      </c>
      <c r="C22189">
        <v>0.47089795499999998</v>
      </c>
      <c r="F22189">
        <v>5333</v>
      </c>
      <c r="G22189">
        <v>6</v>
      </c>
      <c r="H22189">
        <v>0.48636217500000001</v>
      </c>
      <c r="I22189">
        <v>4</v>
      </c>
    </row>
    <row r="22190" spans="1:9" x14ac:dyDescent="0.45">
      <c r="A22190">
        <v>5333</v>
      </c>
      <c r="B22190">
        <v>14</v>
      </c>
      <c r="C22190">
        <v>0.386036975</v>
      </c>
      <c r="F22190">
        <v>5333</v>
      </c>
      <c r="G22190">
        <v>5</v>
      </c>
      <c r="H22190">
        <v>0.47089795499999998</v>
      </c>
      <c r="I22190">
        <v>8</v>
      </c>
    </row>
    <row r="22191" spans="1:9" x14ac:dyDescent="0.45">
      <c r="A22191">
        <v>5333</v>
      </c>
      <c r="B22191">
        <v>3</v>
      </c>
      <c r="C22191">
        <v>0.659782325</v>
      </c>
      <c r="F22191">
        <v>5333</v>
      </c>
      <c r="G22191">
        <v>5</v>
      </c>
      <c r="H22191">
        <v>0.45482877599999999</v>
      </c>
      <c r="I22191">
        <v>15</v>
      </c>
    </row>
    <row r="22192" spans="1:9" x14ac:dyDescent="0.45">
      <c r="A22192">
        <v>5333</v>
      </c>
      <c r="B22192">
        <v>4</v>
      </c>
      <c r="C22192">
        <v>0.48636217500000001</v>
      </c>
      <c r="F22192">
        <v>5333</v>
      </c>
      <c r="G22192">
        <v>3</v>
      </c>
      <c r="H22192">
        <v>0.386036975</v>
      </c>
      <c r="I22192">
        <v>14</v>
      </c>
    </row>
    <row r="22193" spans="1:9" x14ac:dyDescent="0.45">
      <c r="A22193">
        <v>5333</v>
      </c>
      <c r="B22193">
        <v>9</v>
      </c>
      <c r="C22193">
        <v>0.55816859500000005</v>
      </c>
      <c r="F22193">
        <v>5333</v>
      </c>
      <c r="G22193">
        <v>2</v>
      </c>
      <c r="H22193">
        <v>0.35183425099999999</v>
      </c>
      <c r="I22193">
        <v>2</v>
      </c>
    </row>
    <row r="22194" spans="1:9" x14ac:dyDescent="0.45">
      <c r="A22194">
        <v>5333</v>
      </c>
      <c r="B22194">
        <v>2</v>
      </c>
      <c r="C22194">
        <v>0.35183425099999999</v>
      </c>
      <c r="F22194">
        <v>5333</v>
      </c>
      <c r="G22194">
        <v>2</v>
      </c>
      <c r="H22194">
        <v>0.336181442</v>
      </c>
      <c r="I22194">
        <v>12</v>
      </c>
    </row>
    <row r="22195" spans="1:9" x14ac:dyDescent="0.45">
      <c r="A22195">
        <v>5333</v>
      </c>
      <c r="B22195">
        <v>15</v>
      </c>
      <c r="C22195">
        <v>0.45482877599999999</v>
      </c>
      <c r="F22195">
        <v>5333</v>
      </c>
      <c r="G22195">
        <v>1</v>
      </c>
      <c r="H22195">
        <v>0.296694087</v>
      </c>
      <c r="I22195">
        <v>5</v>
      </c>
    </row>
    <row r="22196" spans="1:9" x14ac:dyDescent="0.45">
      <c r="A22196">
        <v>5334</v>
      </c>
      <c r="B22196">
        <v>4</v>
      </c>
      <c r="C22196">
        <v>0.22878739200000001</v>
      </c>
      <c r="F22196">
        <v>5334</v>
      </c>
      <c r="G22196">
        <v>10</v>
      </c>
      <c r="H22196">
        <v>0.69008226100000003</v>
      </c>
      <c r="I22196">
        <v>5</v>
      </c>
    </row>
    <row r="22197" spans="1:9" x14ac:dyDescent="0.45">
      <c r="A22197">
        <v>5334</v>
      </c>
      <c r="B22197">
        <v>12</v>
      </c>
      <c r="C22197">
        <v>0.57236288400000002</v>
      </c>
      <c r="F22197">
        <v>5334</v>
      </c>
      <c r="G22197">
        <v>8</v>
      </c>
      <c r="H22197">
        <v>0.57236288400000002</v>
      </c>
      <c r="I22197">
        <v>12</v>
      </c>
    </row>
    <row r="22198" spans="1:9" x14ac:dyDescent="0.45">
      <c r="A22198">
        <v>5334</v>
      </c>
      <c r="B22198">
        <v>5</v>
      </c>
      <c r="C22198">
        <v>0.69008226100000003</v>
      </c>
      <c r="F22198">
        <v>5334</v>
      </c>
      <c r="G22198">
        <v>7</v>
      </c>
      <c r="H22198">
        <v>0.51455828699999995</v>
      </c>
      <c r="I22198">
        <v>15</v>
      </c>
    </row>
    <row r="22199" spans="1:9" x14ac:dyDescent="0.45">
      <c r="A22199">
        <v>5334</v>
      </c>
      <c r="B22199">
        <v>9</v>
      </c>
      <c r="C22199">
        <v>0.37490115699999998</v>
      </c>
      <c r="F22199">
        <v>5334</v>
      </c>
      <c r="G22199">
        <v>5</v>
      </c>
      <c r="H22199">
        <v>0.41479281400000001</v>
      </c>
      <c r="I22199">
        <v>2</v>
      </c>
    </row>
    <row r="22200" spans="1:9" x14ac:dyDescent="0.45">
      <c r="A22200">
        <v>5334</v>
      </c>
      <c r="B22200">
        <v>2</v>
      </c>
      <c r="C22200">
        <v>0.41479281400000001</v>
      </c>
      <c r="F22200">
        <v>5334</v>
      </c>
      <c r="G22200">
        <v>4</v>
      </c>
      <c r="H22200">
        <v>0.37490115699999998</v>
      </c>
      <c r="I22200">
        <v>9</v>
      </c>
    </row>
    <row r="22201" spans="1:9" x14ac:dyDescent="0.45">
      <c r="A22201">
        <v>5334</v>
      </c>
      <c r="B22201">
        <v>15</v>
      </c>
      <c r="C22201">
        <v>0.51455828699999995</v>
      </c>
      <c r="F22201">
        <v>5334</v>
      </c>
      <c r="G22201">
        <v>1</v>
      </c>
      <c r="H22201">
        <v>0.22878739200000001</v>
      </c>
      <c r="I22201">
        <v>4</v>
      </c>
    </row>
    <row r="22202" spans="1:9" x14ac:dyDescent="0.45">
      <c r="A22202">
        <v>5335</v>
      </c>
      <c r="B22202">
        <v>9</v>
      </c>
      <c r="C22202">
        <v>0.19163371900000001</v>
      </c>
      <c r="F22202">
        <v>5335</v>
      </c>
      <c r="G22202">
        <v>10</v>
      </c>
      <c r="H22202">
        <v>0.431734858</v>
      </c>
      <c r="I22202">
        <v>6</v>
      </c>
    </row>
    <row r="22203" spans="1:9" x14ac:dyDescent="0.45">
      <c r="A22203">
        <v>5335</v>
      </c>
      <c r="B22203">
        <v>12</v>
      </c>
      <c r="C22203">
        <v>0.336181442</v>
      </c>
      <c r="F22203">
        <v>5335</v>
      </c>
      <c r="G22203">
        <v>9</v>
      </c>
      <c r="H22203">
        <v>0.386036975</v>
      </c>
      <c r="I22203">
        <v>14</v>
      </c>
    </row>
    <row r="22204" spans="1:9" x14ac:dyDescent="0.45">
      <c r="A22204">
        <v>5335</v>
      </c>
      <c r="B22204">
        <v>6</v>
      </c>
      <c r="C22204">
        <v>0.431734858</v>
      </c>
      <c r="F22204">
        <v>5335</v>
      </c>
      <c r="G22204">
        <v>7</v>
      </c>
      <c r="H22204">
        <v>0.336181442</v>
      </c>
      <c r="I22204">
        <v>12</v>
      </c>
    </row>
    <row r="22205" spans="1:9" x14ac:dyDescent="0.45">
      <c r="A22205">
        <v>5335</v>
      </c>
      <c r="B22205">
        <v>14</v>
      </c>
      <c r="C22205">
        <v>0.386036975</v>
      </c>
      <c r="F22205">
        <v>5335</v>
      </c>
      <c r="G22205">
        <v>1</v>
      </c>
      <c r="H22205">
        <v>0.19163371900000001</v>
      </c>
      <c r="I22205">
        <v>9</v>
      </c>
    </row>
    <row r="22206" spans="1:9" x14ac:dyDescent="0.45">
      <c r="A22206">
        <v>5336</v>
      </c>
      <c r="B22206">
        <v>2</v>
      </c>
      <c r="C22206">
        <v>0.162958563</v>
      </c>
      <c r="F22206">
        <v>5336</v>
      </c>
      <c r="G22206">
        <v>10</v>
      </c>
      <c r="H22206">
        <v>0.65579240299999997</v>
      </c>
      <c r="I22206">
        <v>7</v>
      </c>
    </row>
    <row r="22207" spans="1:9" x14ac:dyDescent="0.45">
      <c r="A22207">
        <v>5336</v>
      </c>
      <c r="B22207">
        <v>14</v>
      </c>
      <c r="C22207">
        <v>0.386036975</v>
      </c>
      <c r="F22207">
        <v>5336</v>
      </c>
      <c r="G22207">
        <v>5</v>
      </c>
      <c r="H22207">
        <v>0.386036975</v>
      </c>
      <c r="I22207">
        <v>14</v>
      </c>
    </row>
    <row r="22208" spans="1:9" x14ac:dyDescent="0.45">
      <c r="A22208">
        <v>5336</v>
      </c>
      <c r="B22208">
        <v>7</v>
      </c>
      <c r="C22208">
        <v>0.65579240299999997</v>
      </c>
      <c r="F22208">
        <v>5336</v>
      </c>
      <c r="G22208">
        <v>1</v>
      </c>
      <c r="H22208">
        <v>0.162958563</v>
      </c>
      <c r="I22208">
        <v>2</v>
      </c>
    </row>
    <row r="22209" spans="1:9" x14ac:dyDescent="0.45">
      <c r="A22209">
        <v>5336</v>
      </c>
      <c r="B22209">
        <v>15</v>
      </c>
      <c r="C22209">
        <v>0.15913812899999999</v>
      </c>
      <c r="F22209">
        <v>5336</v>
      </c>
      <c r="G22209">
        <v>1</v>
      </c>
      <c r="H22209">
        <v>0.15913812899999999</v>
      </c>
      <c r="I22209">
        <v>15</v>
      </c>
    </row>
    <row r="22210" spans="1:9" x14ac:dyDescent="0.45">
      <c r="A22210">
        <v>5337</v>
      </c>
      <c r="B22210">
        <v>9</v>
      </c>
      <c r="C22210">
        <v>0.19163371900000001</v>
      </c>
      <c r="F22210">
        <v>5337</v>
      </c>
      <c r="G22210">
        <v>10</v>
      </c>
      <c r="H22210">
        <v>0.431734858</v>
      </c>
      <c r="I22210">
        <v>6</v>
      </c>
    </row>
    <row r="22211" spans="1:9" x14ac:dyDescent="0.45">
      <c r="A22211">
        <v>5337</v>
      </c>
      <c r="B22211">
        <v>12</v>
      </c>
      <c r="C22211">
        <v>0.336181442</v>
      </c>
      <c r="F22211">
        <v>5337</v>
      </c>
      <c r="G22211">
        <v>10</v>
      </c>
      <c r="H22211">
        <v>0.41479281400000001</v>
      </c>
      <c r="I22211">
        <v>2</v>
      </c>
    </row>
    <row r="22212" spans="1:9" x14ac:dyDescent="0.45">
      <c r="A22212">
        <v>5337</v>
      </c>
      <c r="B22212">
        <v>6</v>
      </c>
      <c r="C22212">
        <v>0.431734858</v>
      </c>
      <c r="F22212">
        <v>5337</v>
      </c>
      <c r="G22212">
        <v>9</v>
      </c>
      <c r="H22212">
        <v>0.386036975</v>
      </c>
      <c r="I22212">
        <v>14</v>
      </c>
    </row>
    <row r="22213" spans="1:9" x14ac:dyDescent="0.45">
      <c r="A22213">
        <v>5337</v>
      </c>
      <c r="B22213">
        <v>14</v>
      </c>
      <c r="C22213">
        <v>0.386036975</v>
      </c>
      <c r="F22213">
        <v>5337</v>
      </c>
      <c r="G22213">
        <v>7</v>
      </c>
      <c r="H22213">
        <v>0.336181442</v>
      </c>
      <c r="I22213">
        <v>12</v>
      </c>
    </row>
    <row r="22214" spans="1:9" x14ac:dyDescent="0.45">
      <c r="A22214">
        <v>5337</v>
      </c>
      <c r="B22214">
        <v>2</v>
      </c>
      <c r="C22214">
        <v>0.41479281400000001</v>
      </c>
      <c r="F22214">
        <v>5337</v>
      </c>
      <c r="G22214">
        <v>2</v>
      </c>
      <c r="H22214">
        <v>0.19163371900000001</v>
      </c>
      <c r="I22214">
        <v>9</v>
      </c>
    </row>
    <row r="22215" spans="1:9" x14ac:dyDescent="0.45">
      <c r="A22215">
        <v>5337</v>
      </c>
      <c r="B22215">
        <v>15</v>
      </c>
      <c r="C22215">
        <v>0.15913812899999999</v>
      </c>
      <c r="F22215">
        <v>5337</v>
      </c>
      <c r="G22215">
        <v>1</v>
      </c>
      <c r="H22215">
        <v>0.15913812899999999</v>
      </c>
      <c r="I22215">
        <v>15</v>
      </c>
    </row>
    <row r="22216" spans="1:9" x14ac:dyDescent="0.45">
      <c r="A22216">
        <v>5338</v>
      </c>
      <c r="B22216">
        <v>12</v>
      </c>
      <c r="C22216">
        <v>0.336181442</v>
      </c>
      <c r="F22216">
        <v>5338</v>
      </c>
      <c r="G22216">
        <v>10</v>
      </c>
      <c r="H22216">
        <v>0.87272434899999995</v>
      </c>
      <c r="I22216">
        <v>4</v>
      </c>
    </row>
    <row r="22217" spans="1:9" x14ac:dyDescent="0.45">
      <c r="A22217">
        <v>5338</v>
      </c>
      <c r="B22217">
        <v>14</v>
      </c>
      <c r="C22217">
        <v>0.386036975</v>
      </c>
      <c r="F22217">
        <v>5338</v>
      </c>
      <c r="G22217">
        <v>10</v>
      </c>
      <c r="H22217">
        <v>0.84179590999999998</v>
      </c>
      <c r="I22217">
        <v>8</v>
      </c>
    </row>
    <row r="22218" spans="1:9" x14ac:dyDescent="0.45">
      <c r="A22218">
        <v>5338</v>
      </c>
      <c r="B22218">
        <v>3</v>
      </c>
      <c r="C22218">
        <v>0.659782325</v>
      </c>
      <c r="F22218">
        <v>5338</v>
      </c>
      <c r="G22218">
        <v>7</v>
      </c>
      <c r="H22218">
        <v>0.68075118999999995</v>
      </c>
      <c r="I22218">
        <v>10</v>
      </c>
    </row>
    <row r="22219" spans="1:9" x14ac:dyDescent="0.45">
      <c r="A22219">
        <v>5338</v>
      </c>
      <c r="B22219">
        <v>10</v>
      </c>
      <c r="C22219">
        <v>0.68075118999999995</v>
      </c>
      <c r="F22219">
        <v>5338</v>
      </c>
      <c r="G22219">
        <v>7</v>
      </c>
      <c r="H22219">
        <v>0.659782325</v>
      </c>
      <c r="I22219">
        <v>3</v>
      </c>
    </row>
    <row r="22220" spans="1:9" x14ac:dyDescent="0.45">
      <c r="A22220">
        <v>5338</v>
      </c>
      <c r="B22220">
        <v>8</v>
      </c>
      <c r="C22220">
        <v>0.84179590999999998</v>
      </c>
      <c r="F22220">
        <v>5338</v>
      </c>
      <c r="G22220">
        <v>5</v>
      </c>
      <c r="H22220">
        <v>0.55816859500000005</v>
      </c>
      <c r="I22220">
        <v>9</v>
      </c>
    </row>
    <row r="22221" spans="1:9" x14ac:dyDescent="0.45">
      <c r="A22221">
        <v>5338</v>
      </c>
      <c r="B22221">
        <v>4</v>
      </c>
      <c r="C22221">
        <v>0.87272434899999995</v>
      </c>
      <c r="F22221">
        <v>5338</v>
      </c>
      <c r="G22221">
        <v>2</v>
      </c>
      <c r="H22221">
        <v>0.386036975</v>
      </c>
      <c r="I22221">
        <v>14</v>
      </c>
    </row>
    <row r="22222" spans="1:9" x14ac:dyDescent="0.45">
      <c r="A22222">
        <v>5338</v>
      </c>
      <c r="B22222">
        <v>9</v>
      </c>
      <c r="C22222">
        <v>0.55816859500000005</v>
      </c>
      <c r="F22222">
        <v>5338</v>
      </c>
      <c r="G22222">
        <v>1</v>
      </c>
      <c r="H22222">
        <v>0.33655251800000002</v>
      </c>
      <c r="I22222">
        <v>15</v>
      </c>
    </row>
    <row r="22223" spans="1:9" x14ac:dyDescent="0.45">
      <c r="A22223">
        <v>5338</v>
      </c>
      <c r="B22223">
        <v>2</v>
      </c>
      <c r="C22223">
        <v>0.28887568800000002</v>
      </c>
      <c r="F22223">
        <v>5338</v>
      </c>
      <c r="G22223">
        <v>1</v>
      </c>
      <c r="H22223">
        <v>0.336181442</v>
      </c>
      <c r="I22223">
        <v>12</v>
      </c>
    </row>
    <row r="22224" spans="1:9" x14ac:dyDescent="0.45">
      <c r="A22224">
        <v>5338</v>
      </c>
      <c r="B22224">
        <v>15</v>
      </c>
      <c r="C22224">
        <v>0.33655251800000002</v>
      </c>
      <c r="F22224">
        <v>5338</v>
      </c>
      <c r="G22224">
        <v>1</v>
      </c>
      <c r="H22224">
        <v>0.28887568800000002</v>
      </c>
      <c r="I22224">
        <v>2</v>
      </c>
    </row>
    <row r="22225" spans="1:9" x14ac:dyDescent="0.45">
      <c r="A22225">
        <v>5339</v>
      </c>
      <c r="B22225">
        <v>2</v>
      </c>
      <c r="C22225">
        <v>0.162958563</v>
      </c>
      <c r="F22225">
        <v>5339</v>
      </c>
      <c r="G22225">
        <v>10</v>
      </c>
      <c r="H22225">
        <v>0.659782325</v>
      </c>
      <c r="I22225">
        <v>3</v>
      </c>
    </row>
    <row r="22226" spans="1:9" x14ac:dyDescent="0.45">
      <c r="A22226">
        <v>5339</v>
      </c>
      <c r="B22226">
        <v>9</v>
      </c>
      <c r="C22226">
        <v>0.19163371900000001</v>
      </c>
      <c r="F22226">
        <v>5339</v>
      </c>
      <c r="G22226">
        <v>6</v>
      </c>
      <c r="H22226">
        <v>0.45625263900000002</v>
      </c>
      <c r="I22226">
        <v>13</v>
      </c>
    </row>
    <row r="22227" spans="1:9" x14ac:dyDescent="0.45">
      <c r="A22227">
        <v>5339</v>
      </c>
      <c r="B22227">
        <v>12</v>
      </c>
      <c r="C22227">
        <v>0.336181442</v>
      </c>
      <c r="F22227">
        <v>5339</v>
      </c>
      <c r="G22227">
        <v>5</v>
      </c>
      <c r="H22227">
        <v>0.386036975</v>
      </c>
      <c r="I22227">
        <v>14</v>
      </c>
    </row>
    <row r="22228" spans="1:9" x14ac:dyDescent="0.45">
      <c r="A22228">
        <v>5339</v>
      </c>
      <c r="B22228">
        <v>14</v>
      </c>
      <c r="C22228">
        <v>0.386036975</v>
      </c>
      <c r="F22228">
        <v>5339</v>
      </c>
      <c r="G22228">
        <v>4</v>
      </c>
      <c r="H22228">
        <v>0.336181442</v>
      </c>
      <c r="I22228">
        <v>12</v>
      </c>
    </row>
    <row r="22229" spans="1:9" x14ac:dyDescent="0.45">
      <c r="A22229">
        <v>5339</v>
      </c>
      <c r="B22229">
        <v>13</v>
      </c>
      <c r="C22229">
        <v>0.45625263900000002</v>
      </c>
      <c r="F22229">
        <v>5339</v>
      </c>
      <c r="G22229">
        <v>1</v>
      </c>
      <c r="H22229">
        <v>0.19163371900000001</v>
      </c>
      <c r="I22229">
        <v>9</v>
      </c>
    </row>
    <row r="22230" spans="1:9" x14ac:dyDescent="0.45">
      <c r="A22230">
        <v>5339</v>
      </c>
      <c r="B22230">
        <v>3</v>
      </c>
      <c r="C22230">
        <v>0.659782325</v>
      </c>
      <c r="F22230">
        <v>5339</v>
      </c>
      <c r="G22230">
        <v>1</v>
      </c>
      <c r="H22230">
        <v>0.162958563</v>
      </c>
      <c r="I22230">
        <v>2</v>
      </c>
    </row>
    <row r="22231" spans="1:9" x14ac:dyDescent="0.45">
      <c r="A22231">
        <v>5340</v>
      </c>
      <c r="B22231">
        <v>14</v>
      </c>
      <c r="C22231">
        <v>0.386036975</v>
      </c>
      <c r="F22231">
        <v>5340</v>
      </c>
      <c r="G22231">
        <v>10</v>
      </c>
      <c r="H22231">
        <v>56.508363090000003</v>
      </c>
      <c r="I22231">
        <v>10</v>
      </c>
    </row>
    <row r="22232" spans="1:9" x14ac:dyDescent="0.45">
      <c r="A22232">
        <v>5340</v>
      </c>
      <c r="B22232">
        <v>1</v>
      </c>
      <c r="C22232">
        <v>1.7703257590000001</v>
      </c>
      <c r="F22232">
        <v>5340</v>
      </c>
      <c r="G22232">
        <v>4</v>
      </c>
      <c r="H22232">
        <v>19.102515759999999</v>
      </c>
      <c r="I22232">
        <v>13</v>
      </c>
    </row>
    <row r="22233" spans="1:9" x14ac:dyDescent="0.45">
      <c r="A22233">
        <v>5340</v>
      </c>
      <c r="B22233">
        <v>10</v>
      </c>
      <c r="C22233">
        <v>56.508363090000003</v>
      </c>
      <c r="F22233">
        <v>5340</v>
      </c>
      <c r="G22233">
        <v>3</v>
      </c>
      <c r="H22233">
        <v>15.893987040000001</v>
      </c>
      <c r="I22233">
        <v>11</v>
      </c>
    </row>
    <row r="22234" spans="1:9" x14ac:dyDescent="0.45">
      <c r="A22234">
        <v>5340</v>
      </c>
      <c r="B22234">
        <v>3</v>
      </c>
      <c r="C22234">
        <v>9.6330929960000002</v>
      </c>
      <c r="F22234">
        <v>5340</v>
      </c>
      <c r="G22234">
        <v>2</v>
      </c>
      <c r="H22234">
        <v>9.6330929960000002</v>
      </c>
      <c r="I22234">
        <v>3</v>
      </c>
    </row>
    <row r="22235" spans="1:9" x14ac:dyDescent="0.45">
      <c r="A22235">
        <v>5340</v>
      </c>
      <c r="B22235">
        <v>7</v>
      </c>
      <c r="C22235">
        <v>9.0093522220000004</v>
      </c>
      <c r="F22235">
        <v>5340</v>
      </c>
      <c r="G22235">
        <v>2</v>
      </c>
      <c r="H22235">
        <v>9.0093522220000004</v>
      </c>
      <c r="I22235">
        <v>7</v>
      </c>
    </row>
    <row r="22236" spans="1:9" x14ac:dyDescent="0.45">
      <c r="A22236">
        <v>5340</v>
      </c>
      <c r="B22236">
        <v>13</v>
      </c>
      <c r="C22236">
        <v>19.102515759999999</v>
      </c>
      <c r="F22236">
        <v>5340</v>
      </c>
      <c r="G22236">
        <v>2</v>
      </c>
      <c r="H22236">
        <v>7.7825709959999996</v>
      </c>
      <c r="I22236">
        <v>9</v>
      </c>
    </row>
    <row r="22237" spans="1:9" x14ac:dyDescent="0.45">
      <c r="A22237">
        <v>5340</v>
      </c>
      <c r="B22237">
        <v>11</v>
      </c>
      <c r="C22237">
        <v>15.893987040000001</v>
      </c>
      <c r="F22237">
        <v>5340</v>
      </c>
      <c r="G22237">
        <v>2</v>
      </c>
      <c r="H22237">
        <v>7.4845782200000004</v>
      </c>
      <c r="I22237">
        <v>15</v>
      </c>
    </row>
    <row r="22238" spans="1:9" x14ac:dyDescent="0.45">
      <c r="A22238">
        <v>5340</v>
      </c>
      <c r="B22238">
        <v>6</v>
      </c>
      <c r="C22238">
        <v>3.4206659259999999</v>
      </c>
      <c r="F22238">
        <v>5340</v>
      </c>
      <c r="G22238">
        <v>2</v>
      </c>
      <c r="H22238">
        <v>6.2596120050000001</v>
      </c>
      <c r="I22238">
        <v>12</v>
      </c>
    </row>
    <row r="22239" spans="1:9" x14ac:dyDescent="0.45">
      <c r="A22239">
        <v>5340</v>
      </c>
      <c r="B22239">
        <v>8</v>
      </c>
      <c r="C22239">
        <v>1.583591821</v>
      </c>
      <c r="F22239">
        <v>5340</v>
      </c>
      <c r="G22239">
        <v>1</v>
      </c>
      <c r="H22239">
        <v>3.6483613319999999</v>
      </c>
      <c r="I22239">
        <v>5</v>
      </c>
    </row>
    <row r="22240" spans="1:9" x14ac:dyDescent="0.45">
      <c r="A22240">
        <v>5340</v>
      </c>
      <c r="B22240">
        <v>5</v>
      </c>
      <c r="C22240">
        <v>3.6483613319999999</v>
      </c>
      <c r="F22240">
        <v>5340</v>
      </c>
      <c r="G22240">
        <v>1</v>
      </c>
      <c r="H22240">
        <v>3.4206659259999999</v>
      </c>
      <c r="I22240">
        <v>6</v>
      </c>
    </row>
    <row r="22241" spans="1:9" x14ac:dyDescent="0.45">
      <c r="A22241">
        <v>5340</v>
      </c>
      <c r="B22241">
        <v>12</v>
      </c>
      <c r="C22241">
        <v>6.2596120050000001</v>
      </c>
      <c r="F22241">
        <v>5340</v>
      </c>
      <c r="G22241">
        <v>1</v>
      </c>
      <c r="H22241">
        <v>2.5521119350000001</v>
      </c>
      <c r="I22241">
        <v>4</v>
      </c>
    </row>
    <row r="22242" spans="1:9" x14ac:dyDescent="0.45">
      <c r="A22242">
        <v>5340</v>
      </c>
      <c r="B22242">
        <v>4</v>
      </c>
      <c r="C22242">
        <v>2.5521119350000001</v>
      </c>
      <c r="F22242">
        <v>5340</v>
      </c>
      <c r="G22242">
        <v>1</v>
      </c>
      <c r="H22242">
        <v>1.7703257590000001</v>
      </c>
      <c r="I22242">
        <v>1</v>
      </c>
    </row>
    <row r="22243" spans="1:9" x14ac:dyDescent="0.45">
      <c r="A22243">
        <v>5340</v>
      </c>
      <c r="B22243">
        <v>9</v>
      </c>
      <c r="C22243">
        <v>7.7825709959999996</v>
      </c>
      <c r="F22243">
        <v>5340</v>
      </c>
      <c r="G22243">
        <v>1</v>
      </c>
      <c r="H22243">
        <v>1.6783711699999999</v>
      </c>
      <c r="I22243">
        <v>2</v>
      </c>
    </row>
    <row r="22244" spans="1:9" x14ac:dyDescent="0.45">
      <c r="A22244">
        <v>5340</v>
      </c>
      <c r="B22244">
        <v>2</v>
      </c>
      <c r="C22244">
        <v>1.6783711699999999</v>
      </c>
      <c r="F22244">
        <v>5340</v>
      </c>
      <c r="G22244">
        <v>1</v>
      </c>
      <c r="H22244">
        <v>1.583591821</v>
      </c>
      <c r="I22244">
        <v>8</v>
      </c>
    </row>
    <row r="22245" spans="1:9" x14ac:dyDescent="0.45">
      <c r="A22245">
        <v>5340</v>
      </c>
      <c r="B22245">
        <v>15</v>
      </c>
      <c r="C22245">
        <v>7.4845782200000004</v>
      </c>
      <c r="F22245">
        <v>5340</v>
      </c>
      <c r="G22245">
        <v>1</v>
      </c>
      <c r="H22245">
        <v>0.386036975</v>
      </c>
      <c r="I22245">
        <v>14</v>
      </c>
    </row>
    <row r="22246" spans="1:9" x14ac:dyDescent="0.45">
      <c r="A22246">
        <v>5341</v>
      </c>
      <c r="B22246">
        <v>5</v>
      </c>
      <c r="C22246">
        <v>0.296694087</v>
      </c>
      <c r="F22246">
        <v>5341</v>
      </c>
      <c r="G22246">
        <v>1</v>
      </c>
      <c r="H22246">
        <v>0.296694087</v>
      </c>
      <c r="I22246">
        <v>5</v>
      </c>
    </row>
    <row r="22247" spans="1:9" x14ac:dyDescent="0.45">
      <c r="A22247">
        <v>5342</v>
      </c>
      <c r="B22247">
        <v>9</v>
      </c>
      <c r="C22247">
        <v>0.19163371900000001</v>
      </c>
      <c r="F22247">
        <v>5342</v>
      </c>
      <c r="G22247">
        <v>10</v>
      </c>
      <c r="H22247">
        <v>0.35757478300000001</v>
      </c>
      <c r="I22247">
        <v>4</v>
      </c>
    </row>
    <row r="22248" spans="1:9" x14ac:dyDescent="0.45">
      <c r="A22248">
        <v>5342</v>
      </c>
      <c r="B22248">
        <v>4</v>
      </c>
      <c r="C22248">
        <v>0.35757478300000001</v>
      </c>
      <c r="F22248">
        <v>5342</v>
      </c>
      <c r="G22248">
        <v>7</v>
      </c>
      <c r="H22248">
        <v>0.28887568800000002</v>
      </c>
      <c r="I22248">
        <v>2</v>
      </c>
    </row>
    <row r="22249" spans="1:9" x14ac:dyDescent="0.45">
      <c r="A22249">
        <v>5342</v>
      </c>
      <c r="B22249">
        <v>2</v>
      </c>
      <c r="C22249">
        <v>0.28887568800000002</v>
      </c>
      <c r="F22249">
        <v>5342</v>
      </c>
      <c r="G22249">
        <v>2</v>
      </c>
      <c r="H22249">
        <v>0.19163371900000001</v>
      </c>
      <c r="I22249">
        <v>9</v>
      </c>
    </row>
    <row r="22250" spans="1:9" x14ac:dyDescent="0.45">
      <c r="A22250">
        <v>5342</v>
      </c>
      <c r="B22250">
        <v>15</v>
      </c>
      <c r="C22250">
        <v>0.15913812899999999</v>
      </c>
      <c r="F22250">
        <v>5342</v>
      </c>
      <c r="G22250">
        <v>1</v>
      </c>
      <c r="H22250">
        <v>0.15913812899999999</v>
      </c>
      <c r="I22250">
        <v>15</v>
      </c>
    </row>
    <row r="22251" spans="1:9" x14ac:dyDescent="0.45">
      <c r="A22251">
        <v>5344</v>
      </c>
      <c r="B22251">
        <v>15</v>
      </c>
      <c r="C22251">
        <v>0.15913812899999999</v>
      </c>
      <c r="F22251">
        <v>5344</v>
      </c>
      <c r="G22251">
        <v>1</v>
      </c>
      <c r="H22251">
        <v>0.15913812899999999</v>
      </c>
      <c r="I22251">
        <v>15</v>
      </c>
    </row>
    <row r="22252" spans="1:9" x14ac:dyDescent="0.45">
      <c r="A22252">
        <v>5345</v>
      </c>
      <c r="B22252">
        <v>11</v>
      </c>
      <c r="C22252">
        <v>0.591718152</v>
      </c>
      <c r="F22252">
        <v>5345</v>
      </c>
      <c r="G22252">
        <v>10</v>
      </c>
      <c r="H22252">
        <v>0.591718152</v>
      </c>
      <c r="I22252">
        <v>11</v>
      </c>
    </row>
    <row r="22253" spans="1:9" x14ac:dyDescent="0.45">
      <c r="A22253">
        <v>5345</v>
      </c>
      <c r="B22253">
        <v>5</v>
      </c>
      <c r="C22253">
        <v>0.49338817400000001</v>
      </c>
      <c r="F22253">
        <v>5345</v>
      </c>
      <c r="G22253">
        <v>1</v>
      </c>
      <c r="H22253">
        <v>0.49338817400000001</v>
      </c>
      <c r="I22253">
        <v>5</v>
      </c>
    </row>
    <row r="22254" spans="1:9" x14ac:dyDescent="0.45">
      <c r="A22254">
        <v>5346</v>
      </c>
      <c r="B22254">
        <v>12</v>
      </c>
      <c r="C22254">
        <v>0.336181442</v>
      </c>
      <c r="F22254">
        <v>5346</v>
      </c>
      <c r="G22254">
        <v>10</v>
      </c>
      <c r="H22254">
        <v>1.0834363039999999</v>
      </c>
      <c r="I22254">
        <v>11</v>
      </c>
    </row>
    <row r="22255" spans="1:9" x14ac:dyDescent="0.45">
      <c r="A22255">
        <v>5346</v>
      </c>
      <c r="B22255">
        <v>14</v>
      </c>
      <c r="C22255">
        <v>0.386036975</v>
      </c>
      <c r="F22255">
        <v>5346</v>
      </c>
      <c r="G22255">
        <v>7</v>
      </c>
      <c r="H22255">
        <v>0.76346971500000005</v>
      </c>
      <c r="I22255">
        <v>6</v>
      </c>
    </row>
    <row r="22256" spans="1:9" x14ac:dyDescent="0.45">
      <c r="A22256">
        <v>5346</v>
      </c>
      <c r="B22256">
        <v>5</v>
      </c>
      <c r="C22256">
        <v>0.49338817400000001</v>
      </c>
      <c r="F22256">
        <v>5346</v>
      </c>
      <c r="G22256">
        <v>5</v>
      </c>
      <c r="H22256">
        <v>0.57369641699999996</v>
      </c>
      <c r="I22256">
        <v>15</v>
      </c>
    </row>
    <row r="22257" spans="1:9" x14ac:dyDescent="0.45">
      <c r="A22257">
        <v>5346</v>
      </c>
      <c r="B22257">
        <v>6</v>
      </c>
      <c r="C22257">
        <v>0.76346971500000005</v>
      </c>
      <c r="F22257">
        <v>5346</v>
      </c>
      <c r="G22257">
        <v>4</v>
      </c>
      <c r="H22257">
        <v>0.49338817400000001</v>
      </c>
      <c r="I22257">
        <v>5</v>
      </c>
    </row>
    <row r="22258" spans="1:9" x14ac:dyDescent="0.45">
      <c r="A22258">
        <v>5346</v>
      </c>
      <c r="B22258">
        <v>11</v>
      </c>
      <c r="C22258">
        <v>1.0834363039999999</v>
      </c>
      <c r="F22258">
        <v>5346</v>
      </c>
      <c r="G22258">
        <v>3</v>
      </c>
      <c r="H22258">
        <v>0.46653487599999999</v>
      </c>
      <c r="I22258">
        <v>9</v>
      </c>
    </row>
    <row r="22259" spans="1:9" x14ac:dyDescent="0.45">
      <c r="A22259">
        <v>5346</v>
      </c>
      <c r="B22259">
        <v>9</v>
      </c>
      <c r="C22259">
        <v>0.46653487599999999</v>
      </c>
      <c r="F22259">
        <v>5346</v>
      </c>
      <c r="G22259">
        <v>2</v>
      </c>
      <c r="H22259">
        <v>0.386036975</v>
      </c>
      <c r="I22259">
        <v>14</v>
      </c>
    </row>
    <row r="22260" spans="1:9" x14ac:dyDescent="0.45">
      <c r="A22260">
        <v>5346</v>
      </c>
      <c r="B22260">
        <v>2</v>
      </c>
      <c r="C22260">
        <v>0.225917126</v>
      </c>
      <c r="F22260">
        <v>5346</v>
      </c>
      <c r="G22260">
        <v>2</v>
      </c>
      <c r="H22260">
        <v>0.336181442</v>
      </c>
      <c r="I22260">
        <v>12</v>
      </c>
    </row>
    <row r="22261" spans="1:9" x14ac:dyDescent="0.45">
      <c r="A22261">
        <v>5346</v>
      </c>
      <c r="B22261">
        <v>15</v>
      </c>
      <c r="C22261">
        <v>0.57369641699999996</v>
      </c>
      <c r="F22261">
        <v>5346</v>
      </c>
      <c r="G22261">
        <v>1</v>
      </c>
      <c r="H22261">
        <v>0.225917126</v>
      </c>
      <c r="I22261">
        <v>2</v>
      </c>
    </row>
    <row r="22262" spans="1:9" x14ac:dyDescent="0.45">
      <c r="A22262">
        <v>5347</v>
      </c>
      <c r="B22262">
        <v>2</v>
      </c>
      <c r="C22262">
        <v>0.162958563</v>
      </c>
      <c r="F22262">
        <v>5347</v>
      </c>
      <c r="G22262">
        <v>10</v>
      </c>
      <c r="H22262">
        <v>0.672073951</v>
      </c>
      <c r="I22262">
        <v>14</v>
      </c>
    </row>
    <row r="22263" spans="1:9" x14ac:dyDescent="0.45">
      <c r="A22263">
        <v>5347</v>
      </c>
      <c r="B22263">
        <v>5</v>
      </c>
      <c r="C22263">
        <v>0.296694087</v>
      </c>
      <c r="F22263">
        <v>5347</v>
      </c>
      <c r="G22263">
        <v>6</v>
      </c>
      <c r="H22263">
        <v>0.45625263900000002</v>
      </c>
      <c r="I22263">
        <v>13</v>
      </c>
    </row>
    <row r="22264" spans="1:9" x14ac:dyDescent="0.45">
      <c r="A22264">
        <v>5347</v>
      </c>
      <c r="B22264">
        <v>6</v>
      </c>
      <c r="C22264">
        <v>0.431734858</v>
      </c>
      <c r="F22264">
        <v>5347</v>
      </c>
      <c r="G22264">
        <v>6</v>
      </c>
      <c r="H22264">
        <v>0.431734858</v>
      </c>
      <c r="I22264">
        <v>6</v>
      </c>
    </row>
    <row r="22265" spans="1:9" x14ac:dyDescent="0.45">
      <c r="A22265">
        <v>5347</v>
      </c>
      <c r="B22265">
        <v>13</v>
      </c>
      <c r="C22265">
        <v>0.45625263900000002</v>
      </c>
      <c r="F22265">
        <v>5347</v>
      </c>
      <c r="G22265">
        <v>3</v>
      </c>
      <c r="H22265">
        <v>0.296694087</v>
      </c>
      <c r="I22265">
        <v>5</v>
      </c>
    </row>
    <row r="22266" spans="1:9" x14ac:dyDescent="0.45">
      <c r="A22266">
        <v>5347</v>
      </c>
      <c r="B22266">
        <v>14</v>
      </c>
      <c r="C22266">
        <v>0.672073951</v>
      </c>
      <c r="F22266">
        <v>5347</v>
      </c>
      <c r="G22266">
        <v>2</v>
      </c>
      <c r="H22266">
        <v>0.218276259</v>
      </c>
      <c r="I22266">
        <v>15</v>
      </c>
    </row>
    <row r="22267" spans="1:9" x14ac:dyDescent="0.45">
      <c r="A22267">
        <v>5347</v>
      </c>
      <c r="B22267">
        <v>15</v>
      </c>
      <c r="C22267">
        <v>0.218276259</v>
      </c>
      <c r="F22267">
        <v>5347</v>
      </c>
      <c r="G22267">
        <v>1</v>
      </c>
      <c r="H22267">
        <v>0.162958563</v>
      </c>
      <c r="I22267">
        <v>2</v>
      </c>
    </row>
    <row r="22268" spans="1:9" x14ac:dyDescent="0.45">
      <c r="A22268">
        <v>5348</v>
      </c>
      <c r="B22268">
        <v>7</v>
      </c>
      <c r="C22268">
        <v>0.65579240299999997</v>
      </c>
      <c r="F22268">
        <v>5348</v>
      </c>
      <c r="G22268">
        <v>10</v>
      </c>
      <c r="H22268">
        <v>0.65579240299999997</v>
      </c>
      <c r="I22268">
        <v>7</v>
      </c>
    </row>
    <row r="22269" spans="1:9" x14ac:dyDescent="0.45">
      <c r="A22269">
        <v>5348</v>
      </c>
      <c r="B22269">
        <v>2</v>
      </c>
      <c r="C22269">
        <v>0.225917126</v>
      </c>
      <c r="F22269">
        <v>5348</v>
      </c>
      <c r="G22269">
        <v>1</v>
      </c>
      <c r="H22269">
        <v>0.225917126</v>
      </c>
      <c r="I22269">
        <v>2</v>
      </c>
    </row>
    <row r="22270" spans="1:9" x14ac:dyDescent="0.45">
      <c r="A22270">
        <v>5349</v>
      </c>
      <c r="B22270">
        <v>2</v>
      </c>
      <c r="C22270">
        <v>0.162958563</v>
      </c>
      <c r="F22270">
        <v>5349</v>
      </c>
      <c r="G22270">
        <v>10</v>
      </c>
      <c r="H22270">
        <v>0.93516288000000003</v>
      </c>
      <c r="I22270">
        <v>1</v>
      </c>
    </row>
    <row r="22271" spans="1:9" x14ac:dyDescent="0.45">
      <c r="A22271">
        <v>5349</v>
      </c>
      <c r="B22271">
        <v>14</v>
      </c>
      <c r="C22271">
        <v>0.386036975</v>
      </c>
      <c r="F22271">
        <v>5349</v>
      </c>
      <c r="G22271">
        <v>3</v>
      </c>
      <c r="H22271">
        <v>0.386036975</v>
      </c>
      <c r="I22271">
        <v>14</v>
      </c>
    </row>
    <row r="22272" spans="1:9" x14ac:dyDescent="0.45">
      <c r="A22272">
        <v>5349</v>
      </c>
      <c r="B22272">
        <v>1</v>
      </c>
      <c r="C22272">
        <v>0.93516288000000003</v>
      </c>
      <c r="F22272">
        <v>5349</v>
      </c>
      <c r="G22272">
        <v>1</v>
      </c>
      <c r="H22272">
        <v>0.162958563</v>
      </c>
      <c r="I22272">
        <v>2</v>
      </c>
    </row>
    <row r="22273" spans="1:9" x14ac:dyDescent="0.45">
      <c r="A22273">
        <v>5350</v>
      </c>
      <c r="B22273">
        <v>9</v>
      </c>
      <c r="C22273">
        <v>0.19163371900000001</v>
      </c>
      <c r="F22273">
        <v>5350</v>
      </c>
      <c r="G22273">
        <v>10</v>
      </c>
      <c r="H22273">
        <v>1.7703257590000001</v>
      </c>
      <c r="I22273">
        <v>1</v>
      </c>
    </row>
    <row r="22274" spans="1:9" x14ac:dyDescent="0.45">
      <c r="A22274">
        <v>5350</v>
      </c>
      <c r="B22274">
        <v>12</v>
      </c>
      <c r="C22274">
        <v>0.336181442</v>
      </c>
      <c r="F22274">
        <v>5350</v>
      </c>
      <c r="G22274">
        <v>5</v>
      </c>
      <c r="H22274">
        <v>0.87272434899999995</v>
      </c>
      <c r="I22274">
        <v>4</v>
      </c>
    </row>
    <row r="22275" spans="1:9" x14ac:dyDescent="0.45">
      <c r="A22275">
        <v>5350</v>
      </c>
      <c r="B22275">
        <v>8</v>
      </c>
      <c r="C22275">
        <v>0.47089795499999998</v>
      </c>
      <c r="F22275">
        <v>5350</v>
      </c>
      <c r="G22275">
        <v>4</v>
      </c>
      <c r="H22275">
        <v>0.69197267500000004</v>
      </c>
      <c r="I22275">
        <v>15</v>
      </c>
    </row>
    <row r="22276" spans="1:9" x14ac:dyDescent="0.45">
      <c r="A22276">
        <v>5350</v>
      </c>
      <c r="B22276">
        <v>5</v>
      </c>
      <c r="C22276">
        <v>0.49338817400000001</v>
      </c>
      <c r="F22276">
        <v>5350</v>
      </c>
      <c r="G22276">
        <v>2</v>
      </c>
      <c r="H22276">
        <v>0.49338817400000001</v>
      </c>
      <c r="I22276">
        <v>5</v>
      </c>
    </row>
    <row r="22277" spans="1:9" x14ac:dyDescent="0.45">
      <c r="A22277">
        <v>5350</v>
      </c>
      <c r="B22277">
        <v>1</v>
      </c>
      <c r="C22277">
        <v>1.7703257590000001</v>
      </c>
      <c r="F22277">
        <v>5350</v>
      </c>
      <c r="G22277">
        <v>2</v>
      </c>
      <c r="H22277">
        <v>0.47775137699999998</v>
      </c>
      <c r="I22277">
        <v>2</v>
      </c>
    </row>
    <row r="22278" spans="1:9" x14ac:dyDescent="0.45">
      <c r="A22278">
        <v>5350</v>
      </c>
      <c r="B22278">
        <v>4</v>
      </c>
      <c r="C22278">
        <v>0.87272434899999995</v>
      </c>
      <c r="F22278">
        <v>5350</v>
      </c>
      <c r="G22278">
        <v>2</v>
      </c>
      <c r="H22278">
        <v>0.47089795499999998</v>
      </c>
      <c r="I22278">
        <v>8</v>
      </c>
    </row>
    <row r="22279" spans="1:9" x14ac:dyDescent="0.45">
      <c r="A22279">
        <v>5350</v>
      </c>
      <c r="B22279">
        <v>2</v>
      </c>
      <c r="C22279">
        <v>0.47775137699999998</v>
      </c>
      <c r="F22279">
        <v>5350</v>
      </c>
      <c r="G22279">
        <v>1</v>
      </c>
      <c r="H22279">
        <v>0.336181442</v>
      </c>
      <c r="I22279">
        <v>12</v>
      </c>
    </row>
    <row r="22280" spans="1:9" x14ac:dyDescent="0.45">
      <c r="A22280">
        <v>5350</v>
      </c>
      <c r="B22280">
        <v>15</v>
      </c>
      <c r="C22280">
        <v>0.69197267500000004</v>
      </c>
      <c r="F22280">
        <v>5350</v>
      </c>
      <c r="G22280">
        <v>1</v>
      </c>
      <c r="H22280">
        <v>0.19163371900000001</v>
      </c>
      <c r="I22280">
        <v>9</v>
      </c>
    </row>
    <row r="22281" spans="1:9" x14ac:dyDescent="0.45">
      <c r="A22281">
        <v>5351</v>
      </c>
      <c r="B22281">
        <v>12</v>
      </c>
      <c r="C22281">
        <v>0.336181442</v>
      </c>
      <c r="F22281">
        <v>5351</v>
      </c>
      <c r="G22281">
        <v>10</v>
      </c>
      <c r="H22281">
        <v>0.95811092600000003</v>
      </c>
      <c r="I22281">
        <v>14</v>
      </c>
    </row>
    <row r="22282" spans="1:9" x14ac:dyDescent="0.45">
      <c r="A22282">
        <v>5351</v>
      </c>
      <c r="B22282">
        <v>8</v>
      </c>
      <c r="C22282">
        <v>0.47089795499999998</v>
      </c>
      <c r="F22282">
        <v>5351</v>
      </c>
      <c r="G22282">
        <v>7</v>
      </c>
      <c r="H22282">
        <v>0.69008226100000003</v>
      </c>
      <c r="I22282">
        <v>5</v>
      </c>
    </row>
    <row r="22283" spans="1:9" x14ac:dyDescent="0.45">
      <c r="A22283">
        <v>5351</v>
      </c>
      <c r="B22283">
        <v>6</v>
      </c>
      <c r="C22283">
        <v>0.431734858</v>
      </c>
      <c r="F22283">
        <v>5351</v>
      </c>
      <c r="G22283">
        <v>6</v>
      </c>
      <c r="H22283">
        <v>0.659782325</v>
      </c>
      <c r="I22283">
        <v>3</v>
      </c>
    </row>
    <row r="22284" spans="1:9" x14ac:dyDescent="0.45">
      <c r="A22284">
        <v>5351</v>
      </c>
      <c r="B22284">
        <v>3</v>
      </c>
      <c r="C22284">
        <v>0.659782325</v>
      </c>
      <c r="F22284">
        <v>5351</v>
      </c>
      <c r="G22284">
        <v>6</v>
      </c>
      <c r="H22284">
        <v>0.65579240299999997</v>
      </c>
      <c r="I22284">
        <v>7</v>
      </c>
    </row>
    <row r="22285" spans="1:9" x14ac:dyDescent="0.45">
      <c r="A22285">
        <v>5351</v>
      </c>
      <c r="B22285">
        <v>7</v>
      </c>
      <c r="C22285">
        <v>0.65579240299999997</v>
      </c>
      <c r="F22285">
        <v>5351</v>
      </c>
      <c r="G22285">
        <v>4</v>
      </c>
      <c r="H22285">
        <v>0.47089795499999998</v>
      </c>
      <c r="I22285">
        <v>8</v>
      </c>
    </row>
    <row r="22286" spans="1:9" x14ac:dyDescent="0.45">
      <c r="A22286">
        <v>5351</v>
      </c>
      <c r="B22286">
        <v>5</v>
      </c>
      <c r="C22286">
        <v>0.69008226100000003</v>
      </c>
      <c r="F22286">
        <v>5351</v>
      </c>
      <c r="G22286">
        <v>3</v>
      </c>
      <c r="H22286">
        <v>0.431734858</v>
      </c>
      <c r="I22286">
        <v>6</v>
      </c>
    </row>
    <row r="22287" spans="1:9" x14ac:dyDescent="0.45">
      <c r="A22287">
        <v>5351</v>
      </c>
      <c r="B22287">
        <v>14</v>
      </c>
      <c r="C22287">
        <v>0.95811092600000003</v>
      </c>
      <c r="F22287">
        <v>5351</v>
      </c>
      <c r="G22287">
        <v>2</v>
      </c>
      <c r="H22287">
        <v>0.336181442</v>
      </c>
      <c r="I22287">
        <v>12</v>
      </c>
    </row>
    <row r="22288" spans="1:9" x14ac:dyDescent="0.45">
      <c r="A22288">
        <v>5351</v>
      </c>
      <c r="B22288">
        <v>9</v>
      </c>
      <c r="C22288">
        <v>0.28326743799999998</v>
      </c>
      <c r="F22288">
        <v>5351</v>
      </c>
      <c r="G22288">
        <v>1</v>
      </c>
      <c r="H22288">
        <v>0.28326743799999998</v>
      </c>
      <c r="I22288">
        <v>9</v>
      </c>
    </row>
    <row r="22289" spans="1:9" x14ac:dyDescent="0.45">
      <c r="A22289">
        <v>5351</v>
      </c>
      <c r="B22289">
        <v>2</v>
      </c>
      <c r="C22289">
        <v>0.225917126</v>
      </c>
      <c r="F22289">
        <v>5351</v>
      </c>
      <c r="G22289">
        <v>1</v>
      </c>
      <c r="H22289">
        <v>0.225917126</v>
      </c>
      <c r="I22289">
        <v>2</v>
      </c>
    </row>
    <row r="22290" spans="1:9" x14ac:dyDescent="0.45">
      <c r="A22290">
        <v>5351</v>
      </c>
      <c r="B22290">
        <v>15</v>
      </c>
      <c r="C22290">
        <v>0.218276259</v>
      </c>
      <c r="F22290">
        <v>5351</v>
      </c>
      <c r="G22290">
        <v>1</v>
      </c>
      <c r="H22290">
        <v>0.218276259</v>
      </c>
      <c r="I22290">
        <v>15</v>
      </c>
    </row>
    <row r="22291" spans="1:9" x14ac:dyDescent="0.45">
      <c r="A22291">
        <v>5352</v>
      </c>
      <c r="B22291">
        <v>4</v>
      </c>
      <c r="C22291">
        <v>0.22878739200000001</v>
      </c>
      <c r="F22291">
        <v>5352</v>
      </c>
      <c r="G22291">
        <v>10</v>
      </c>
      <c r="H22291">
        <v>0.47089795499999998</v>
      </c>
      <c r="I22291">
        <v>8</v>
      </c>
    </row>
    <row r="22292" spans="1:9" x14ac:dyDescent="0.45">
      <c r="A22292">
        <v>5352</v>
      </c>
      <c r="B22292">
        <v>12</v>
      </c>
      <c r="C22292">
        <v>0.336181442</v>
      </c>
      <c r="F22292">
        <v>5352</v>
      </c>
      <c r="G22292">
        <v>8</v>
      </c>
      <c r="H22292">
        <v>0.386036975</v>
      </c>
      <c r="I22292">
        <v>14</v>
      </c>
    </row>
    <row r="22293" spans="1:9" x14ac:dyDescent="0.45">
      <c r="A22293">
        <v>5352</v>
      </c>
      <c r="B22293">
        <v>8</v>
      </c>
      <c r="C22293">
        <v>0.47089795499999998</v>
      </c>
      <c r="F22293">
        <v>5352</v>
      </c>
      <c r="G22293">
        <v>6</v>
      </c>
      <c r="H22293">
        <v>0.336181442</v>
      </c>
      <c r="I22293">
        <v>12</v>
      </c>
    </row>
    <row r="22294" spans="1:9" x14ac:dyDescent="0.45">
      <c r="A22294">
        <v>5352</v>
      </c>
      <c r="B22294">
        <v>14</v>
      </c>
      <c r="C22294">
        <v>0.386036975</v>
      </c>
      <c r="F22294">
        <v>5352</v>
      </c>
      <c r="G22294">
        <v>3</v>
      </c>
      <c r="H22294">
        <v>0.22878739200000001</v>
      </c>
      <c r="I22294">
        <v>4</v>
      </c>
    </row>
    <row r="22295" spans="1:9" x14ac:dyDescent="0.45">
      <c r="A22295">
        <v>5352</v>
      </c>
      <c r="B22295">
        <v>2</v>
      </c>
      <c r="C22295">
        <v>0.225917126</v>
      </c>
      <c r="F22295">
        <v>5352</v>
      </c>
      <c r="G22295">
        <v>3</v>
      </c>
      <c r="H22295">
        <v>0.225917126</v>
      </c>
      <c r="I22295">
        <v>2</v>
      </c>
    </row>
    <row r="22296" spans="1:9" x14ac:dyDescent="0.45">
      <c r="A22296">
        <v>5352</v>
      </c>
      <c r="B22296">
        <v>15</v>
      </c>
      <c r="C22296">
        <v>0.15913812899999999</v>
      </c>
      <c r="F22296">
        <v>5352</v>
      </c>
      <c r="G22296">
        <v>1</v>
      </c>
      <c r="H22296">
        <v>0.15913812899999999</v>
      </c>
      <c r="I22296">
        <v>15</v>
      </c>
    </row>
    <row r="22297" spans="1:9" x14ac:dyDescent="0.45">
      <c r="A22297">
        <v>5353</v>
      </c>
      <c r="B22297">
        <v>4</v>
      </c>
      <c r="C22297">
        <v>0.22878739200000001</v>
      </c>
      <c r="F22297">
        <v>5353</v>
      </c>
      <c r="G22297">
        <v>10</v>
      </c>
      <c r="H22297">
        <v>0.22878739200000001</v>
      </c>
      <c r="I22297">
        <v>4</v>
      </c>
    </row>
    <row r="22298" spans="1:9" x14ac:dyDescent="0.45">
      <c r="A22298">
        <v>5353</v>
      </c>
      <c r="B22298">
        <v>15</v>
      </c>
      <c r="C22298">
        <v>0.15913812899999999</v>
      </c>
      <c r="F22298">
        <v>5353</v>
      </c>
      <c r="G22298">
        <v>1</v>
      </c>
      <c r="H22298">
        <v>0.15913812899999999</v>
      </c>
      <c r="I22298">
        <v>15</v>
      </c>
    </row>
    <row r="22299" spans="1:9" x14ac:dyDescent="0.45">
      <c r="A22299">
        <v>5354</v>
      </c>
      <c r="B22299">
        <v>9</v>
      </c>
      <c r="C22299">
        <v>0.19163371900000001</v>
      </c>
      <c r="F22299">
        <v>5354</v>
      </c>
      <c r="G22299">
        <v>10</v>
      </c>
      <c r="H22299">
        <v>0.68075118999999995</v>
      </c>
      <c r="I22299">
        <v>10</v>
      </c>
    </row>
    <row r="22300" spans="1:9" x14ac:dyDescent="0.45">
      <c r="A22300">
        <v>5354</v>
      </c>
      <c r="B22300">
        <v>10</v>
      </c>
      <c r="C22300">
        <v>0.68075118999999995</v>
      </c>
      <c r="F22300">
        <v>5354</v>
      </c>
      <c r="G22300">
        <v>1</v>
      </c>
      <c r="H22300">
        <v>0.19163371900000001</v>
      </c>
      <c r="I22300">
        <v>9</v>
      </c>
    </row>
    <row r="22301" spans="1:9" x14ac:dyDescent="0.45">
      <c r="A22301">
        <v>5356</v>
      </c>
      <c r="B22301">
        <v>2</v>
      </c>
      <c r="C22301">
        <v>0.162958563</v>
      </c>
      <c r="F22301">
        <v>5356</v>
      </c>
      <c r="G22301">
        <v>1</v>
      </c>
      <c r="H22301">
        <v>0.162958563</v>
      </c>
      <c r="I22301">
        <v>2</v>
      </c>
    </row>
    <row r="22302" spans="1:9" x14ac:dyDescent="0.45">
      <c r="A22302">
        <v>5357</v>
      </c>
      <c r="B22302">
        <v>2</v>
      </c>
      <c r="C22302">
        <v>0.162958563</v>
      </c>
      <c r="F22302">
        <v>5357</v>
      </c>
      <c r="G22302">
        <v>10</v>
      </c>
      <c r="H22302">
        <v>0.296694087</v>
      </c>
      <c r="I22302">
        <v>5</v>
      </c>
    </row>
    <row r="22303" spans="1:9" x14ac:dyDescent="0.45">
      <c r="A22303">
        <v>5357</v>
      </c>
      <c r="B22303">
        <v>9</v>
      </c>
      <c r="C22303">
        <v>0.19163371900000001</v>
      </c>
      <c r="F22303">
        <v>5357</v>
      </c>
      <c r="G22303">
        <v>3</v>
      </c>
      <c r="H22303">
        <v>0.19163371900000001</v>
      </c>
      <c r="I22303">
        <v>9</v>
      </c>
    </row>
    <row r="22304" spans="1:9" x14ac:dyDescent="0.45">
      <c r="A22304">
        <v>5357</v>
      </c>
      <c r="B22304">
        <v>5</v>
      </c>
      <c r="C22304">
        <v>0.296694087</v>
      </c>
      <c r="F22304">
        <v>5357</v>
      </c>
      <c r="G22304">
        <v>1</v>
      </c>
      <c r="H22304">
        <v>0.162958563</v>
      </c>
      <c r="I22304">
        <v>2</v>
      </c>
    </row>
    <row r="22305" spans="1:9" x14ac:dyDescent="0.45">
      <c r="A22305">
        <v>5358</v>
      </c>
      <c r="B22305">
        <v>2</v>
      </c>
      <c r="C22305">
        <v>0.162958563</v>
      </c>
      <c r="F22305">
        <v>5358</v>
      </c>
      <c r="G22305">
        <v>10</v>
      </c>
      <c r="H22305">
        <v>0.65579240299999997</v>
      </c>
      <c r="I22305">
        <v>7</v>
      </c>
    </row>
    <row r="22306" spans="1:9" x14ac:dyDescent="0.45">
      <c r="A22306">
        <v>5358</v>
      </c>
      <c r="B22306">
        <v>7</v>
      </c>
      <c r="C22306">
        <v>0.65579240299999997</v>
      </c>
      <c r="F22306">
        <v>5358</v>
      </c>
      <c r="G22306">
        <v>2</v>
      </c>
      <c r="H22306">
        <v>0.218276259</v>
      </c>
      <c r="I22306">
        <v>15</v>
      </c>
    </row>
    <row r="22307" spans="1:9" x14ac:dyDescent="0.45">
      <c r="A22307">
        <v>5358</v>
      </c>
      <c r="B22307">
        <v>15</v>
      </c>
      <c r="C22307">
        <v>0.218276259</v>
      </c>
      <c r="F22307">
        <v>5358</v>
      </c>
      <c r="G22307">
        <v>1</v>
      </c>
      <c r="H22307">
        <v>0.162958563</v>
      </c>
      <c r="I22307">
        <v>2</v>
      </c>
    </row>
    <row r="22308" spans="1:9" x14ac:dyDescent="0.45">
      <c r="A22308">
        <v>5359</v>
      </c>
      <c r="B22308">
        <v>9</v>
      </c>
      <c r="C22308">
        <v>0.19163371900000001</v>
      </c>
      <c r="F22308">
        <v>5359</v>
      </c>
      <c r="G22308">
        <v>10</v>
      </c>
      <c r="H22308">
        <v>0.68075118999999995</v>
      </c>
      <c r="I22308">
        <v>10</v>
      </c>
    </row>
    <row r="22309" spans="1:9" x14ac:dyDescent="0.45">
      <c r="A22309">
        <v>5359</v>
      </c>
      <c r="B22309">
        <v>12</v>
      </c>
      <c r="C22309">
        <v>0.336181442</v>
      </c>
      <c r="F22309">
        <v>5359</v>
      </c>
      <c r="G22309">
        <v>5</v>
      </c>
      <c r="H22309">
        <v>0.431734858</v>
      </c>
      <c r="I22309">
        <v>6</v>
      </c>
    </row>
    <row r="22310" spans="1:9" x14ac:dyDescent="0.45">
      <c r="A22310">
        <v>5359</v>
      </c>
      <c r="B22310">
        <v>6</v>
      </c>
      <c r="C22310">
        <v>0.431734858</v>
      </c>
      <c r="F22310">
        <v>5359</v>
      </c>
      <c r="G22310">
        <v>3</v>
      </c>
      <c r="H22310">
        <v>0.336181442</v>
      </c>
      <c r="I22310">
        <v>12</v>
      </c>
    </row>
    <row r="22311" spans="1:9" x14ac:dyDescent="0.45">
      <c r="A22311">
        <v>5359</v>
      </c>
      <c r="B22311">
        <v>10</v>
      </c>
      <c r="C22311">
        <v>0.68075118999999995</v>
      </c>
      <c r="F22311">
        <v>5359</v>
      </c>
      <c r="G22311">
        <v>1</v>
      </c>
      <c r="H22311">
        <v>0.19163371900000001</v>
      </c>
      <c r="I22311">
        <v>9</v>
      </c>
    </row>
    <row r="22312" spans="1:9" x14ac:dyDescent="0.45">
      <c r="A22312">
        <v>5360</v>
      </c>
      <c r="B22312">
        <v>2</v>
      </c>
      <c r="C22312">
        <v>0.162958563</v>
      </c>
      <c r="F22312">
        <v>5360</v>
      </c>
      <c r="G22312">
        <v>10</v>
      </c>
      <c r="H22312">
        <v>0.45625263900000002</v>
      </c>
      <c r="I22312">
        <v>13</v>
      </c>
    </row>
    <row r="22313" spans="1:9" x14ac:dyDescent="0.45">
      <c r="A22313">
        <v>5360</v>
      </c>
      <c r="B22313">
        <v>4</v>
      </c>
      <c r="C22313">
        <v>0.22878739200000001</v>
      </c>
      <c r="F22313">
        <v>5360</v>
      </c>
      <c r="G22313">
        <v>8</v>
      </c>
      <c r="H22313">
        <v>0.386036975</v>
      </c>
      <c r="I22313">
        <v>14</v>
      </c>
    </row>
    <row r="22314" spans="1:9" x14ac:dyDescent="0.45">
      <c r="A22314">
        <v>5360</v>
      </c>
      <c r="B22314">
        <v>12</v>
      </c>
      <c r="C22314">
        <v>0.336181442</v>
      </c>
      <c r="F22314">
        <v>5360</v>
      </c>
      <c r="G22314">
        <v>6</v>
      </c>
      <c r="H22314">
        <v>0.336181442</v>
      </c>
      <c r="I22314">
        <v>12</v>
      </c>
    </row>
    <row r="22315" spans="1:9" x14ac:dyDescent="0.45">
      <c r="A22315">
        <v>5360</v>
      </c>
      <c r="B22315">
        <v>14</v>
      </c>
      <c r="C22315">
        <v>0.386036975</v>
      </c>
      <c r="F22315">
        <v>5360</v>
      </c>
      <c r="G22315">
        <v>3</v>
      </c>
      <c r="H22315">
        <v>0.22878739200000001</v>
      </c>
      <c r="I22315">
        <v>4</v>
      </c>
    </row>
    <row r="22316" spans="1:9" x14ac:dyDescent="0.45">
      <c r="A22316">
        <v>5360</v>
      </c>
      <c r="B22316">
        <v>13</v>
      </c>
      <c r="C22316">
        <v>0.45625263900000002</v>
      </c>
      <c r="F22316">
        <v>5360</v>
      </c>
      <c r="G22316">
        <v>1</v>
      </c>
      <c r="H22316">
        <v>0.162958563</v>
      </c>
      <c r="I22316">
        <v>2</v>
      </c>
    </row>
    <row r="22317" spans="1:9" x14ac:dyDescent="0.45">
      <c r="A22317">
        <v>5360</v>
      </c>
      <c r="B22317">
        <v>15</v>
      </c>
      <c r="C22317">
        <v>0.15913812899999999</v>
      </c>
      <c r="F22317">
        <v>5360</v>
      </c>
      <c r="G22317">
        <v>1</v>
      </c>
      <c r="H22317">
        <v>0.15913812899999999</v>
      </c>
      <c r="I22317">
        <v>15</v>
      </c>
    </row>
    <row r="22318" spans="1:9" x14ac:dyDescent="0.45">
      <c r="A22318">
        <v>5361</v>
      </c>
      <c r="B22318">
        <v>9</v>
      </c>
      <c r="C22318">
        <v>0.19163371900000001</v>
      </c>
      <c r="F22318">
        <v>5361</v>
      </c>
      <c r="G22318">
        <v>10</v>
      </c>
      <c r="H22318">
        <v>1.0834363039999999</v>
      </c>
      <c r="I22318">
        <v>11</v>
      </c>
    </row>
    <row r="22319" spans="1:9" x14ac:dyDescent="0.45">
      <c r="A22319">
        <v>5361</v>
      </c>
      <c r="B22319">
        <v>6</v>
      </c>
      <c r="C22319">
        <v>0.431734858</v>
      </c>
      <c r="F22319">
        <v>5361</v>
      </c>
      <c r="G22319">
        <v>9</v>
      </c>
      <c r="H22319">
        <v>0.93516288000000003</v>
      </c>
      <c r="I22319">
        <v>1</v>
      </c>
    </row>
    <row r="22320" spans="1:9" x14ac:dyDescent="0.45">
      <c r="A22320">
        <v>5361</v>
      </c>
      <c r="B22320">
        <v>14</v>
      </c>
      <c r="C22320">
        <v>0.386036975</v>
      </c>
      <c r="F22320">
        <v>5361</v>
      </c>
      <c r="G22320">
        <v>3</v>
      </c>
      <c r="H22320">
        <v>0.431734858</v>
      </c>
      <c r="I22320">
        <v>6</v>
      </c>
    </row>
    <row r="22321" spans="1:9" x14ac:dyDescent="0.45">
      <c r="A22321">
        <v>5361</v>
      </c>
      <c r="B22321">
        <v>1</v>
      </c>
      <c r="C22321">
        <v>0.93516288000000003</v>
      </c>
      <c r="F22321">
        <v>5361</v>
      </c>
      <c r="G22321">
        <v>3</v>
      </c>
      <c r="H22321">
        <v>0.386036975</v>
      </c>
      <c r="I22321">
        <v>14</v>
      </c>
    </row>
    <row r="22322" spans="1:9" x14ac:dyDescent="0.45">
      <c r="A22322">
        <v>5361</v>
      </c>
      <c r="B22322">
        <v>11</v>
      </c>
      <c r="C22322">
        <v>1.0834363039999999</v>
      </c>
      <c r="F22322">
        <v>5361</v>
      </c>
      <c r="G22322">
        <v>1</v>
      </c>
      <c r="H22322">
        <v>0.19163371900000001</v>
      </c>
      <c r="I22322">
        <v>9</v>
      </c>
    </row>
    <row r="22323" spans="1:9" x14ac:dyDescent="0.45">
      <c r="A22323">
        <v>5361</v>
      </c>
      <c r="B22323">
        <v>15</v>
      </c>
      <c r="C22323">
        <v>0.15913812899999999</v>
      </c>
      <c r="F22323">
        <v>5361</v>
      </c>
      <c r="G22323">
        <v>1</v>
      </c>
      <c r="H22323">
        <v>0.15913812899999999</v>
      </c>
      <c r="I22323">
        <v>15</v>
      </c>
    </row>
    <row r="22324" spans="1:9" x14ac:dyDescent="0.45">
      <c r="A22324">
        <v>5362</v>
      </c>
      <c r="B22324">
        <v>9</v>
      </c>
      <c r="C22324">
        <v>0.19163371900000001</v>
      </c>
      <c r="F22324">
        <v>5362</v>
      </c>
      <c r="G22324">
        <v>10</v>
      </c>
      <c r="H22324">
        <v>0.39569064700000001</v>
      </c>
      <c r="I22324">
        <v>15</v>
      </c>
    </row>
    <row r="22325" spans="1:9" x14ac:dyDescent="0.45">
      <c r="A22325">
        <v>5362</v>
      </c>
      <c r="B22325">
        <v>2</v>
      </c>
      <c r="C22325">
        <v>0.35183425099999999</v>
      </c>
      <c r="F22325">
        <v>5362</v>
      </c>
      <c r="G22325">
        <v>8</v>
      </c>
      <c r="H22325">
        <v>0.35183425099999999</v>
      </c>
      <c r="I22325">
        <v>2</v>
      </c>
    </row>
    <row r="22326" spans="1:9" x14ac:dyDescent="0.45">
      <c r="A22326">
        <v>5362</v>
      </c>
      <c r="B22326">
        <v>15</v>
      </c>
      <c r="C22326">
        <v>0.39569064700000001</v>
      </c>
      <c r="F22326">
        <v>5362</v>
      </c>
      <c r="G22326">
        <v>1</v>
      </c>
      <c r="H22326">
        <v>0.19163371900000001</v>
      </c>
      <c r="I22326">
        <v>9</v>
      </c>
    </row>
    <row r="22327" spans="1:9" x14ac:dyDescent="0.45">
      <c r="A22327">
        <v>5363</v>
      </c>
      <c r="B22327">
        <v>2</v>
      </c>
      <c r="C22327">
        <v>0.162958563</v>
      </c>
      <c r="F22327">
        <v>5363</v>
      </c>
      <c r="G22327">
        <v>10</v>
      </c>
      <c r="H22327">
        <v>0.47089795499999998</v>
      </c>
      <c r="I22327">
        <v>8</v>
      </c>
    </row>
    <row r="22328" spans="1:9" x14ac:dyDescent="0.45">
      <c r="A22328">
        <v>5363</v>
      </c>
      <c r="B22328">
        <v>12</v>
      </c>
      <c r="C22328">
        <v>0.336181442</v>
      </c>
      <c r="F22328">
        <v>5363</v>
      </c>
      <c r="G22328">
        <v>10</v>
      </c>
      <c r="H22328">
        <v>0.45625263900000002</v>
      </c>
      <c r="I22328">
        <v>13</v>
      </c>
    </row>
    <row r="22329" spans="1:9" x14ac:dyDescent="0.45">
      <c r="A22329">
        <v>5363</v>
      </c>
      <c r="B22329">
        <v>8</v>
      </c>
      <c r="C22329">
        <v>0.47089795499999998</v>
      </c>
      <c r="F22329">
        <v>5363</v>
      </c>
      <c r="G22329">
        <v>6</v>
      </c>
      <c r="H22329">
        <v>0.336181442</v>
      </c>
      <c r="I22329">
        <v>12</v>
      </c>
    </row>
    <row r="22330" spans="1:9" x14ac:dyDescent="0.45">
      <c r="A22330">
        <v>5363</v>
      </c>
      <c r="B22330">
        <v>13</v>
      </c>
      <c r="C22330">
        <v>0.45625263900000002</v>
      </c>
      <c r="F22330">
        <v>5363</v>
      </c>
      <c r="G22330">
        <v>1</v>
      </c>
      <c r="H22330">
        <v>0.162958563</v>
      </c>
      <c r="I22330">
        <v>2</v>
      </c>
    </row>
    <row r="22331" spans="1:9" x14ac:dyDescent="0.45">
      <c r="A22331">
        <v>5363</v>
      </c>
      <c r="B22331">
        <v>15</v>
      </c>
      <c r="C22331">
        <v>0.15913812899999999</v>
      </c>
      <c r="F22331">
        <v>5363</v>
      </c>
      <c r="G22331">
        <v>1</v>
      </c>
      <c r="H22331">
        <v>0.15913812899999999</v>
      </c>
      <c r="I22331">
        <v>15</v>
      </c>
    </row>
    <row r="22332" spans="1:9" x14ac:dyDescent="0.45">
      <c r="A22332">
        <v>5364</v>
      </c>
      <c r="B22332">
        <v>11</v>
      </c>
      <c r="C22332">
        <v>0.591718152</v>
      </c>
      <c r="F22332">
        <v>5364</v>
      </c>
      <c r="G22332">
        <v>10</v>
      </c>
      <c r="H22332">
        <v>0.591718152</v>
      </c>
      <c r="I22332">
        <v>11</v>
      </c>
    </row>
    <row r="22333" spans="1:9" x14ac:dyDescent="0.45">
      <c r="A22333">
        <v>5364</v>
      </c>
      <c r="B22333">
        <v>5</v>
      </c>
      <c r="C22333">
        <v>0.49338817400000001</v>
      </c>
      <c r="F22333">
        <v>5364</v>
      </c>
      <c r="G22333">
        <v>10</v>
      </c>
      <c r="H22333">
        <v>0.57236288400000002</v>
      </c>
      <c r="I22333">
        <v>12</v>
      </c>
    </row>
    <row r="22334" spans="1:9" x14ac:dyDescent="0.45">
      <c r="A22334">
        <v>5364</v>
      </c>
      <c r="B22334">
        <v>12</v>
      </c>
      <c r="C22334">
        <v>0.57236288400000002</v>
      </c>
      <c r="F22334">
        <v>5364</v>
      </c>
      <c r="G22334">
        <v>8</v>
      </c>
      <c r="H22334">
        <v>0.49338817400000001</v>
      </c>
      <c r="I22334">
        <v>5</v>
      </c>
    </row>
    <row r="22335" spans="1:9" x14ac:dyDescent="0.45">
      <c r="A22335">
        <v>5364</v>
      </c>
      <c r="B22335">
        <v>9</v>
      </c>
      <c r="C22335">
        <v>0.46653487599999999</v>
      </c>
      <c r="F22335">
        <v>5364</v>
      </c>
      <c r="G22335">
        <v>8</v>
      </c>
      <c r="H22335">
        <v>0.46653487599999999</v>
      </c>
      <c r="I22335">
        <v>9</v>
      </c>
    </row>
    <row r="22336" spans="1:9" x14ac:dyDescent="0.45">
      <c r="A22336">
        <v>5364</v>
      </c>
      <c r="B22336">
        <v>2</v>
      </c>
      <c r="C22336">
        <v>0.35183425099999999</v>
      </c>
      <c r="F22336">
        <v>5364</v>
      </c>
      <c r="G22336">
        <v>5</v>
      </c>
      <c r="H22336">
        <v>0.35183425099999999</v>
      </c>
      <c r="I22336">
        <v>2</v>
      </c>
    </row>
    <row r="22337" spans="1:9" x14ac:dyDescent="0.45">
      <c r="A22337">
        <v>5364</v>
      </c>
      <c r="B22337">
        <v>15</v>
      </c>
      <c r="C22337">
        <v>0.15913812899999999</v>
      </c>
      <c r="F22337">
        <v>5364</v>
      </c>
      <c r="G22337">
        <v>1</v>
      </c>
      <c r="H22337">
        <v>0.15913812899999999</v>
      </c>
      <c r="I22337">
        <v>15</v>
      </c>
    </row>
    <row r="22338" spans="1:9" x14ac:dyDescent="0.45">
      <c r="A22338">
        <v>5366</v>
      </c>
      <c r="B22338">
        <v>2</v>
      </c>
      <c r="C22338">
        <v>0.162958563</v>
      </c>
      <c r="F22338">
        <v>5366</v>
      </c>
      <c r="G22338">
        <v>1</v>
      </c>
      <c r="H22338">
        <v>0.162958563</v>
      </c>
      <c r="I22338">
        <v>2</v>
      </c>
    </row>
    <row r="22339" spans="1:9" x14ac:dyDescent="0.45">
      <c r="A22339">
        <v>5367</v>
      </c>
      <c r="B22339">
        <v>2</v>
      </c>
      <c r="C22339">
        <v>0.162958563</v>
      </c>
      <c r="F22339">
        <v>5367</v>
      </c>
      <c r="G22339">
        <v>10</v>
      </c>
      <c r="H22339">
        <v>0.68075118999999995</v>
      </c>
      <c r="I22339">
        <v>10</v>
      </c>
    </row>
    <row r="22340" spans="1:9" x14ac:dyDescent="0.45">
      <c r="A22340">
        <v>5367</v>
      </c>
      <c r="B22340">
        <v>9</v>
      </c>
      <c r="C22340">
        <v>0.19163371900000001</v>
      </c>
      <c r="F22340">
        <v>5367</v>
      </c>
      <c r="G22340">
        <v>10</v>
      </c>
      <c r="H22340">
        <v>0.65579240299999997</v>
      </c>
      <c r="I22340">
        <v>7</v>
      </c>
    </row>
    <row r="22341" spans="1:9" x14ac:dyDescent="0.45">
      <c r="A22341">
        <v>5367</v>
      </c>
      <c r="B22341">
        <v>8</v>
      </c>
      <c r="C22341">
        <v>0.47089795499999998</v>
      </c>
      <c r="F22341">
        <v>5367</v>
      </c>
      <c r="G22341">
        <v>9</v>
      </c>
      <c r="H22341">
        <v>0.61514956600000004</v>
      </c>
      <c r="I22341">
        <v>4</v>
      </c>
    </row>
    <row r="22342" spans="1:9" x14ac:dyDescent="0.45">
      <c r="A22342">
        <v>5367</v>
      </c>
      <c r="B22342">
        <v>14</v>
      </c>
      <c r="C22342">
        <v>0.386036975</v>
      </c>
      <c r="F22342">
        <v>5367</v>
      </c>
      <c r="G22342">
        <v>6</v>
      </c>
      <c r="H22342">
        <v>0.47089795499999998</v>
      </c>
      <c r="I22342">
        <v>8</v>
      </c>
    </row>
    <row r="22343" spans="1:9" x14ac:dyDescent="0.45">
      <c r="A22343">
        <v>5367</v>
      </c>
      <c r="B22343">
        <v>13</v>
      </c>
      <c r="C22343">
        <v>0.45625263900000002</v>
      </c>
      <c r="F22343">
        <v>5367</v>
      </c>
      <c r="G22343">
        <v>6</v>
      </c>
      <c r="H22343">
        <v>0.45625263900000002</v>
      </c>
      <c r="I22343">
        <v>13</v>
      </c>
    </row>
    <row r="22344" spans="1:9" x14ac:dyDescent="0.45">
      <c r="A22344">
        <v>5367</v>
      </c>
      <c r="B22344">
        <v>10</v>
      </c>
      <c r="C22344">
        <v>0.68075118999999995</v>
      </c>
      <c r="F22344">
        <v>5367</v>
      </c>
      <c r="G22344">
        <v>5</v>
      </c>
      <c r="H22344">
        <v>0.39569064700000001</v>
      </c>
      <c r="I22344">
        <v>15</v>
      </c>
    </row>
    <row r="22345" spans="1:9" x14ac:dyDescent="0.45">
      <c r="A22345">
        <v>5367</v>
      </c>
      <c r="B22345">
        <v>7</v>
      </c>
      <c r="C22345">
        <v>0.65579240299999997</v>
      </c>
      <c r="F22345">
        <v>5367</v>
      </c>
      <c r="G22345">
        <v>5</v>
      </c>
      <c r="H22345">
        <v>0.386036975</v>
      </c>
      <c r="I22345">
        <v>14</v>
      </c>
    </row>
    <row r="22346" spans="1:9" x14ac:dyDescent="0.45">
      <c r="A22346">
        <v>5367</v>
      </c>
      <c r="B22346">
        <v>4</v>
      </c>
      <c r="C22346">
        <v>0.61514956600000004</v>
      </c>
      <c r="F22346">
        <v>5367</v>
      </c>
      <c r="G22346">
        <v>1</v>
      </c>
      <c r="H22346">
        <v>0.19163371900000001</v>
      </c>
      <c r="I22346">
        <v>9</v>
      </c>
    </row>
    <row r="22347" spans="1:9" x14ac:dyDescent="0.45">
      <c r="A22347">
        <v>5367</v>
      </c>
      <c r="B22347">
        <v>15</v>
      </c>
      <c r="C22347">
        <v>0.39569064700000001</v>
      </c>
      <c r="F22347">
        <v>5367</v>
      </c>
      <c r="G22347">
        <v>1</v>
      </c>
      <c r="H22347">
        <v>0.162958563</v>
      </c>
      <c r="I22347">
        <v>2</v>
      </c>
    </row>
    <row r="22348" spans="1:9" x14ac:dyDescent="0.45">
      <c r="A22348">
        <v>5368</v>
      </c>
      <c r="B22348">
        <v>2</v>
      </c>
      <c r="C22348">
        <v>0.162958563</v>
      </c>
      <c r="F22348">
        <v>5368</v>
      </c>
      <c r="G22348">
        <v>10</v>
      </c>
      <c r="H22348">
        <v>1.0834363039999999</v>
      </c>
      <c r="I22348">
        <v>11</v>
      </c>
    </row>
    <row r="22349" spans="1:9" x14ac:dyDescent="0.45">
      <c r="A22349">
        <v>5368</v>
      </c>
      <c r="B22349">
        <v>4</v>
      </c>
      <c r="C22349">
        <v>0.22878739200000001</v>
      </c>
      <c r="F22349">
        <v>5368</v>
      </c>
      <c r="G22349">
        <v>6</v>
      </c>
      <c r="H22349">
        <v>0.68075118999999995</v>
      </c>
      <c r="I22349">
        <v>10</v>
      </c>
    </row>
    <row r="22350" spans="1:9" x14ac:dyDescent="0.45">
      <c r="A22350">
        <v>5368</v>
      </c>
      <c r="B22350">
        <v>10</v>
      </c>
      <c r="C22350">
        <v>0.68075118999999995</v>
      </c>
      <c r="F22350">
        <v>5368</v>
      </c>
      <c r="G22350">
        <v>1</v>
      </c>
      <c r="H22350">
        <v>0.22878739200000001</v>
      </c>
      <c r="I22350">
        <v>4</v>
      </c>
    </row>
    <row r="22351" spans="1:9" x14ac:dyDescent="0.45">
      <c r="A22351">
        <v>5368</v>
      </c>
      <c r="B22351">
        <v>11</v>
      </c>
      <c r="C22351">
        <v>1.0834363039999999</v>
      </c>
      <c r="F22351">
        <v>5368</v>
      </c>
      <c r="G22351">
        <v>1</v>
      </c>
      <c r="H22351">
        <v>0.162958563</v>
      </c>
      <c r="I22351">
        <v>2</v>
      </c>
    </row>
    <row r="22352" spans="1:9" x14ac:dyDescent="0.45">
      <c r="A22352">
        <v>5369</v>
      </c>
      <c r="B22352">
        <v>5</v>
      </c>
      <c r="C22352">
        <v>0.296694087</v>
      </c>
      <c r="F22352">
        <v>5369</v>
      </c>
      <c r="G22352">
        <v>10</v>
      </c>
      <c r="H22352">
        <v>1.7673772089999999</v>
      </c>
      <c r="I22352">
        <v>7</v>
      </c>
    </row>
    <row r="22353" spans="1:9" x14ac:dyDescent="0.45">
      <c r="A22353">
        <v>5369</v>
      </c>
      <c r="B22353">
        <v>6</v>
      </c>
      <c r="C22353">
        <v>0.431734858</v>
      </c>
      <c r="F22353">
        <v>5369</v>
      </c>
      <c r="G22353">
        <v>6</v>
      </c>
      <c r="H22353">
        <v>1.0447257679999999</v>
      </c>
      <c r="I22353">
        <v>12</v>
      </c>
    </row>
    <row r="22354" spans="1:9" x14ac:dyDescent="0.45">
      <c r="A22354">
        <v>5369</v>
      </c>
      <c r="B22354">
        <v>13</v>
      </c>
      <c r="C22354">
        <v>0.45625263900000002</v>
      </c>
      <c r="F22354">
        <v>5369</v>
      </c>
      <c r="G22354">
        <v>2</v>
      </c>
      <c r="H22354">
        <v>0.51455828699999995</v>
      </c>
      <c r="I22354">
        <v>15</v>
      </c>
    </row>
    <row r="22355" spans="1:9" x14ac:dyDescent="0.45">
      <c r="A22355">
        <v>5369</v>
      </c>
      <c r="B22355">
        <v>7</v>
      </c>
      <c r="C22355">
        <v>1.7673772089999999</v>
      </c>
      <c r="F22355">
        <v>5369</v>
      </c>
      <c r="G22355">
        <v>2</v>
      </c>
      <c r="H22355">
        <v>0.46653487599999999</v>
      </c>
      <c r="I22355">
        <v>9</v>
      </c>
    </row>
    <row r="22356" spans="1:9" x14ac:dyDescent="0.45">
      <c r="A22356">
        <v>5369</v>
      </c>
      <c r="B22356">
        <v>12</v>
      </c>
      <c r="C22356">
        <v>1.0447257679999999</v>
      </c>
      <c r="F22356">
        <v>5369</v>
      </c>
      <c r="G22356">
        <v>2</v>
      </c>
      <c r="H22356">
        <v>0.45625263900000002</v>
      </c>
      <c r="I22356">
        <v>13</v>
      </c>
    </row>
    <row r="22357" spans="1:9" x14ac:dyDescent="0.45">
      <c r="A22357">
        <v>5369</v>
      </c>
      <c r="B22357">
        <v>9</v>
      </c>
      <c r="C22357">
        <v>0.46653487599999999</v>
      </c>
      <c r="F22357">
        <v>5369</v>
      </c>
      <c r="G22357">
        <v>1</v>
      </c>
      <c r="H22357">
        <v>0.431734858</v>
      </c>
      <c r="I22357">
        <v>6</v>
      </c>
    </row>
    <row r="22358" spans="1:9" x14ac:dyDescent="0.45">
      <c r="A22358">
        <v>5369</v>
      </c>
      <c r="B22358">
        <v>2</v>
      </c>
      <c r="C22358">
        <v>0.28887568800000002</v>
      </c>
      <c r="F22358">
        <v>5369</v>
      </c>
      <c r="G22358">
        <v>1</v>
      </c>
      <c r="H22358">
        <v>0.296694087</v>
      </c>
      <c r="I22358">
        <v>5</v>
      </c>
    </row>
    <row r="22359" spans="1:9" x14ac:dyDescent="0.45">
      <c r="A22359">
        <v>5369</v>
      </c>
      <c r="B22359">
        <v>15</v>
      </c>
      <c r="C22359">
        <v>0.51455828699999995</v>
      </c>
      <c r="F22359">
        <v>5369</v>
      </c>
      <c r="G22359">
        <v>1</v>
      </c>
      <c r="H22359">
        <v>0.28887568800000002</v>
      </c>
      <c r="I22359">
        <v>2</v>
      </c>
    </row>
    <row r="22360" spans="1:9" x14ac:dyDescent="0.45">
      <c r="A22360">
        <v>5370</v>
      </c>
      <c r="B22360">
        <v>8</v>
      </c>
      <c r="C22360">
        <v>0.47089795499999998</v>
      </c>
      <c r="F22360">
        <v>5370</v>
      </c>
      <c r="G22360">
        <v>10</v>
      </c>
      <c r="H22360">
        <v>0.47089795499999998</v>
      </c>
      <c r="I22360">
        <v>8</v>
      </c>
    </row>
    <row r="22361" spans="1:9" x14ac:dyDescent="0.45">
      <c r="A22361">
        <v>5370</v>
      </c>
      <c r="B22361">
        <v>14</v>
      </c>
      <c r="C22361">
        <v>0.386036975</v>
      </c>
      <c r="F22361">
        <v>5370</v>
      </c>
      <c r="G22361">
        <v>4</v>
      </c>
      <c r="H22361">
        <v>0.41479281400000001</v>
      </c>
      <c r="I22361">
        <v>2</v>
      </c>
    </row>
    <row r="22362" spans="1:9" x14ac:dyDescent="0.45">
      <c r="A22362">
        <v>5370</v>
      </c>
      <c r="B22362">
        <v>2</v>
      </c>
      <c r="C22362">
        <v>0.41479281400000001</v>
      </c>
      <c r="F22362">
        <v>5370</v>
      </c>
      <c r="G22362">
        <v>1</v>
      </c>
      <c r="H22362">
        <v>0.386036975</v>
      </c>
      <c r="I22362">
        <v>14</v>
      </c>
    </row>
    <row r="22363" spans="1:9" x14ac:dyDescent="0.45">
      <c r="A22363">
        <v>5371</v>
      </c>
      <c r="B22363">
        <v>15</v>
      </c>
      <c r="C22363">
        <v>0.15913812899999999</v>
      </c>
      <c r="F22363">
        <v>5371</v>
      </c>
      <c r="G22363">
        <v>1</v>
      </c>
      <c r="H22363">
        <v>0.15913812899999999</v>
      </c>
      <c r="I22363">
        <v>15</v>
      </c>
    </row>
    <row r="22364" spans="1:9" x14ac:dyDescent="0.45">
      <c r="A22364">
        <v>5372</v>
      </c>
      <c r="B22364">
        <v>4</v>
      </c>
      <c r="C22364">
        <v>0.22878739200000001</v>
      </c>
      <c r="F22364">
        <v>5372</v>
      </c>
      <c r="G22364">
        <v>10</v>
      </c>
      <c r="H22364">
        <v>1.095204573</v>
      </c>
      <c r="I22364">
        <v>6</v>
      </c>
    </row>
    <row r="22365" spans="1:9" x14ac:dyDescent="0.45">
      <c r="A22365">
        <v>5372</v>
      </c>
      <c r="B22365">
        <v>10</v>
      </c>
      <c r="C22365">
        <v>0.68075118999999995</v>
      </c>
      <c r="F22365">
        <v>5372</v>
      </c>
      <c r="G22365">
        <v>9</v>
      </c>
      <c r="H22365">
        <v>0.95811092600000003</v>
      </c>
      <c r="I22365">
        <v>14</v>
      </c>
    </row>
    <row r="22366" spans="1:9" x14ac:dyDescent="0.45">
      <c r="A22366">
        <v>5372</v>
      </c>
      <c r="B22366">
        <v>6</v>
      </c>
      <c r="C22366">
        <v>1.095204573</v>
      </c>
      <c r="F22366">
        <v>5372</v>
      </c>
      <c r="G22366">
        <v>6</v>
      </c>
      <c r="H22366">
        <v>0.68075118999999995</v>
      </c>
      <c r="I22366">
        <v>10</v>
      </c>
    </row>
    <row r="22367" spans="1:9" x14ac:dyDescent="0.45">
      <c r="A22367">
        <v>5372</v>
      </c>
      <c r="B22367">
        <v>14</v>
      </c>
      <c r="C22367">
        <v>0.95811092600000003</v>
      </c>
      <c r="F22367">
        <v>5372</v>
      </c>
      <c r="G22367">
        <v>4</v>
      </c>
      <c r="H22367">
        <v>0.54133952500000004</v>
      </c>
      <c r="I22367">
        <v>2</v>
      </c>
    </row>
    <row r="22368" spans="1:9" x14ac:dyDescent="0.45">
      <c r="A22368">
        <v>5372</v>
      </c>
      <c r="B22368">
        <v>9</v>
      </c>
      <c r="C22368">
        <v>0.28326743799999998</v>
      </c>
      <c r="F22368">
        <v>5372</v>
      </c>
      <c r="G22368">
        <v>1</v>
      </c>
      <c r="H22368">
        <v>0.28326743799999998</v>
      </c>
      <c r="I22368">
        <v>9</v>
      </c>
    </row>
    <row r="22369" spans="1:9" x14ac:dyDescent="0.45">
      <c r="A22369">
        <v>5372</v>
      </c>
      <c r="B22369">
        <v>2</v>
      </c>
      <c r="C22369">
        <v>0.54133952500000004</v>
      </c>
      <c r="F22369">
        <v>5372</v>
      </c>
      <c r="G22369">
        <v>1</v>
      </c>
      <c r="H22369">
        <v>0.22878739200000001</v>
      </c>
      <c r="I22369">
        <v>4</v>
      </c>
    </row>
    <row r="22370" spans="1:9" x14ac:dyDescent="0.45">
      <c r="A22370">
        <v>5372</v>
      </c>
      <c r="B22370">
        <v>15</v>
      </c>
      <c r="C22370">
        <v>0.218276259</v>
      </c>
      <c r="F22370">
        <v>5372</v>
      </c>
      <c r="G22370">
        <v>1</v>
      </c>
      <c r="H22370">
        <v>0.218276259</v>
      </c>
      <c r="I22370">
        <v>15</v>
      </c>
    </row>
    <row r="22371" spans="1:9" x14ac:dyDescent="0.45">
      <c r="A22371">
        <v>5373</v>
      </c>
      <c r="B22371">
        <v>11</v>
      </c>
      <c r="C22371">
        <v>0.591718152</v>
      </c>
      <c r="F22371">
        <v>5373</v>
      </c>
      <c r="G22371">
        <v>10</v>
      </c>
      <c r="H22371">
        <v>0.591718152</v>
      </c>
      <c r="I22371">
        <v>11</v>
      </c>
    </row>
    <row r="22372" spans="1:9" x14ac:dyDescent="0.45">
      <c r="A22372">
        <v>5373</v>
      </c>
      <c r="B22372">
        <v>15</v>
      </c>
      <c r="C22372">
        <v>0.15913812899999999</v>
      </c>
      <c r="F22372">
        <v>5373</v>
      </c>
      <c r="G22372">
        <v>1</v>
      </c>
      <c r="H22372">
        <v>0.15913812899999999</v>
      </c>
      <c r="I22372">
        <v>15</v>
      </c>
    </row>
    <row r="22373" spans="1:9" x14ac:dyDescent="0.45">
      <c r="A22373">
        <v>5374</v>
      </c>
      <c r="B22373">
        <v>4</v>
      </c>
      <c r="C22373">
        <v>0.22878739200000001</v>
      </c>
      <c r="F22373">
        <v>5374</v>
      </c>
      <c r="G22373">
        <v>10</v>
      </c>
      <c r="H22373">
        <v>1.7793469749999999</v>
      </c>
      <c r="I22373">
        <v>3</v>
      </c>
    </row>
    <row r="22374" spans="1:9" x14ac:dyDescent="0.45">
      <c r="A22374">
        <v>5374</v>
      </c>
      <c r="B22374">
        <v>14</v>
      </c>
      <c r="C22374">
        <v>0.386036975</v>
      </c>
      <c r="F22374">
        <v>5374</v>
      </c>
      <c r="G22374">
        <v>7</v>
      </c>
      <c r="H22374">
        <v>1.2115848060000001</v>
      </c>
      <c r="I22374">
        <v>7</v>
      </c>
    </row>
    <row r="22375" spans="1:9" x14ac:dyDescent="0.45">
      <c r="A22375">
        <v>5374</v>
      </c>
      <c r="B22375">
        <v>13</v>
      </c>
      <c r="C22375">
        <v>0.45625263900000002</v>
      </c>
      <c r="F22375">
        <v>5374</v>
      </c>
      <c r="G22375">
        <v>6</v>
      </c>
      <c r="H22375">
        <v>1.095204573</v>
      </c>
      <c r="I22375">
        <v>6</v>
      </c>
    </row>
    <row r="22376" spans="1:9" x14ac:dyDescent="0.45">
      <c r="A22376">
        <v>5374</v>
      </c>
      <c r="B22376">
        <v>11</v>
      </c>
      <c r="C22376">
        <v>0.591718152</v>
      </c>
      <c r="F22376">
        <v>5374</v>
      </c>
      <c r="G22376">
        <v>3</v>
      </c>
      <c r="H22376">
        <v>0.68075118999999995</v>
      </c>
      <c r="I22376">
        <v>10</v>
      </c>
    </row>
    <row r="22377" spans="1:9" x14ac:dyDescent="0.45">
      <c r="A22377">
        <v>5374</v>
      </c>
      <c r="B22377">
        <v>10</v>
      </c>
      <c r="C22377">
        <v>0.68075118999999995</v>
      </c>
      <c r="F22377">
        <v>5374</v>
      </c>
      <c r="G22377">
        <v>3</v>
      </c>
      <c r="H22377">
        <v>0.591718152</v>
      </c>
      <c r="I22377">
        <v>11</v>
      </c>
    </row>
    <row r="22378" spans="1:9" x14ac:dyDescent="0.45">
      <c r="A22378">
        <v>5374</v>
      </c>
      <c r="B22378">
        <v>5</v>
      </c>
      <c r="C22378">
        <v>0.49338817400000001</v>
      </c>
      <c r="F22378">
        <v>5374</v>
      </c>
      <c r="G22378">
        <v>2</v>
      </c>
      <c r="H22378">
        <v>0.49338817400000001</v>
      </c>
      <c r="I22378">
        <v>5</v>
      </c>
    </row>
    <row r="22379" spans="1:9" x14ac:dyDescent="0.45">
      <c r="A22379">
        <v>5374</v>
      </c>
      <c r="B22379">
        <v>7</v>
      </c>
      <c r="C22379">
        <v>1.2115848060000001</v>
      </c>
      <c r="F22379">
        <v>5374</v>
      </c>
      <c r="G22379">
        <v>2</v>
      </c>
      <c r="H22379">
        <v>0.45625263900000002</v>
      </c>
      <c r="I22379">
        <v>13</v>
      </c>
    </row>
    <row r="22380" spans="1:9" x14ac:dyDescent="0.45">
      <c r="A22380">
        <v>5374</v>
      </c>
      <c r="B22380">
        <v>6</v>
      </c>
      <c r="C22380">
        <v>1.095204573</v>
      </c>
      <c r="F22380">
        <v>5374</v>
      </c>
      <c r="G22380">
        <v>2</v>
      </c>
      <c r="H22380">
        <v>0.386036975</v>
      </c>
      <c r="I22380">
        <v>14</v>
      </c>
    </row>
    <row r="22381" spans="1:9" x14ac:dyDescent="0.45">
      <c r="A22381">
        <v>5374</v>
      </c>
      <c r="B22381">
        <v>3</v>
      </c>
      <c r="C22381">
        <v>1.7793469749999999</v>
      </c>
      <c r="F22381">
        <v>5374</v>
      </c>
      <c r="G22381">
        <v>1</v>
      </c>
      <c r="H22381">
        <v>0.37490115699999998</v>
      </c>
      <c r="I22381">
        <v>9</v>
      </c>
    </row>
    <row r="22382" spans="1:9" x14ac:dyDescent="0.45">
      <c r="A22382">
        <v>5374</v>
      </c>
      <c r="B22382">
        <v>9</v>
      </c>
      <c r="C22382">
        <v>0.37490115699999998</v>
      </c>
      <c r="F22382">
        <v>5374</v>
      </c>
      <c r="G22382">
        <v>1</v>
      </c>
      <c r="H22382">
        <v>0.35183425099999999</v>
      </c>
      <c r="I22382">
        <v>2</v>
      </c>
    </row>
    <row r="22383" spans="1:9" x14ac:dyDescent="0.45">
      <c r="A22383">
        <v>5374</v>
      </c>
      <c r="B22383">
        <v>2</v>
      </c>
      <c r="C22383">
        <v>0.35183425099999999</v>
      </c>
      <c r="F22383">
        <v>5374</v>
      </c>
      <c r="G22383">
        <v>1</v>
      </c>
      <c r="H22383">
        <v>0.27741438800000001</v>
      </c>
      <c r="I22383">
        <v>15</v>
      </c>
    </row>
    <row r="22384" spans="1:9" x14ac:dyDescent="0.45">
      <c r="A22384">
        <v>5374</v>
      </c>
      <c r="B22384">
        <v>15</v>
      </c>
      <c r="C22384">
        <v>0.27741438800000001</v>
      </c>
      <c r="F22384">
        <v>5374</v>
      </c>
      <c r="G22384">
        <v>1</v>
      </c>
      <c r="H22384">
        <v>0.22878739200000001</v>
      </c>
      <c r="I22384">
        <v>4</v>
      </c>
    </row>
    <row r="22385" spans="1:9" x14ac:dyDescent="0.45">
      <c r="A22385">
        <v>5375</v>
      </c>
      <c r="B22385">
        <v>2</v>
      </c>
      <c r="C22385">
        <v>0.162958563</v>
      </c>
      <c r="F22385">
        <v>5375</v>
      </c>
      <c r="G22385">
        <v>10</v>
      </c>
      <c r="H22385">
        <v>0.659782325</v>
      </c>
      <c r="I22385">
        <v>3</v>
      </c>
    </row>
    <row r="22386" spans="1:9" x14ac:dyDescent="0.45">
      <c r="A22386">
        <v>5375</v>
      </c>
      <c r="B22386">
        <v>4</v>
      </c>
      <c r="C22386">
        <v>0.22878739200000001</v>
      </c>
      <c r="F22386">
        <v>5375</v>
      </c>
      <c r="G22386">
        <v>5</v>
      </c>
      <c r="H22386">
        <v>0.386036975</v>
      </c>
      <c r="I22386">
        <v>14</v>
      </c>
    </row>
    <row r="22387" spans="1:9" x14ac:dyDescent="0.45">
      <c r="A22387">
        <v>5375</v>
      </c>
      <c r="B22387">
        <v>14</v>
      </c>
      <c r="C22387">
        <v>0.386036975</v>
      </c>
      <c r="F22387">
        <v>5375</v>
      </c>
      <c r="G22387">
        <v>2</v>
      </c>
      <c r="H22387">
        <v>0.22878739200000001</v>
      </c>
      <c r="I22387">
        <v>4</v>
      </c>
    </row>
    <row r="22388" spans="1:9" x14ac:dyDescent="0.45">
      <c r="A22388">
        <v>5375</v>
      </c>
      <c r="B22388">
        <v>3</v>
      </c>
      <c r="C22388">
        <v>0.659782325</v>
      </c>
      <c r="F22388">
        <v>5375</v>
      </c>
      <c r="G22388">
        <v>1</v>
      </c>
      <c r="H22388">
        <v>0.162958563</v>
      </c>
      <c r="I22388">
        <v>2</v>
      </c>
    </row>
    <row r="22389" spans="1:9" x14ac:dyDescent="0.45">
      <c r="A22389">
        <v>5376</v>
      </c>
      <c r="B22389">
        <v>6</v>
      </c>
      <c r="C22389">
        <v>0.431734858</v>
      </c>
      <c r="F22389">
        <v>5376</v>
      </c>
      <c r="G22389">
        <v>10</v>
      </c>
      <c r="H22389">
        <v>0.431734858</v>
      </c>
      <c r="I22389">
        <v>6</v>
      </c>
    </row>
    <row r="22390" spans="1:9" x14ac:dyDescent="0.45">
      <c r="A22390">
        <v>5376</v>
      </c>
      <c r="B22390">
        <v>4</v>
      </c>
      <c r="C22390">
        <v>0.35757478300000001</v>
      </c>
      <c r="F22390">
        <v>5376</v>
      </c>
      <c r="G22390">
        <v>8</v>
      </c>
      <c r="H22390">
        <v>0.37490115699999998</v>
      </c>
      <c r="I22390">
        <v>9</v>
      </c>
    </row>
    <row r="22391" spans="1:9" x14ac:dyDescent="0.45">
      <c r="A22391">
        <v>5376</v>
      </c>
      <c r="B22391">
        <v>9</v>
      </c>
      <c r="C22391">
        <v>0.37490115699999998</v>
      </c>
      <c r="F22391">
        <v>5376</v>
      </c>
      <c r="G22391">
        <v>7</v>
      </c>
      <c r="H22391">
        <v>0.35757478300000001</v>
      </c>
      <c r="I22391">
        <v>4</v>
      </c>
    </row>
    <row r="22392" spans="1:9" x14ac:dyDescent="0.45">
      <c r="A22392">
        <v>5376</v>
      </c>
      <c r="B22392">
        <v>2</v>
      </c>
      <c r="C22392">
        <v>0.225917126</v>
      </c>
      <c r="F22392">
        <v>5376</v>
      </c>
      <c r="G22392">
        <v>1</v>
      </c>
      <c r="H22392">
        <v>0.225917126</v>
      </c>
      <c r="I22392">
        <v>2</v>
      </c>
    </row>
    <row r="22393" spans="1:9" x14ac:dyDescent="0.45">
      <c r="A22393">
        <v>5378</v>
      </c>
      <c r="B22393">
        <v>4</v>
      </c>
      <c r="C22393">
        <v>0.22878739200000001</v>
      </c>
      <c r="F22393">
        <v>5378</v>
      </c>
      <c r="G22393">
        <v>10</v>
      </c>
      <c r="H22393">
        <v>0.659782325</v>
      </c>
      <c r="I22393">
        <v>3</v>
      </c>
    </row>
    <row r="22394" spans="1:9" x14ac:dyDescent="0.45">
      <c r="A22394">
        <v>5378</v>
      </c>
      <c r="B22394">
        <v>5</v>
      </c>
      <c r="C22394">
        <v>0.296694087</v>
      </c>
      <c r="F22394">
        <v>5378</v>
      </c>
      <c r="G22394">
        <v>9</v>
      </c>
      <c r="H22394">
        <v>0.57236288400000002</v>
      </c>
      <c r="I22394">
        <v>12</v>
      </c>
    </row>
    <row r="22395" spans="1:9" x14ac:dyDescent="0.45">
      <c r="A22395">
        <v>5378</v>
      </c>
      <c r="B22395">
        <v>14</v>
      </c>
      <c r="C22395">
        <v>0.386036975</v>
      </c>
      <c r="F22395">
        <v>5378</v>
      </c>
      <c r="G22395">
        <v>4</v>
      </c>
      <c r="H22395">
        <v>0.386036975</v>
      </c>
      <c r="I22395">
        <v>14</v>
      </c>
    </row>
    <row r="22396" spans="1:9" x14ac:dyDescent="0.45">
      <c r="A22396">
        <v>5378</v>
      </c>
      <c r="B22396">
        <v>3</v>
      </c>
      <c r="C22396">
        <v>0.659782325</v>
      </c>
      <c r="F22396">
        <v>5378</v>
      </c>
      <c r="G22396">
        <v>4</v>
      </c>
      <c r="H22396">
        <v>0.37490115699999998</v>
      </c>
      <c r="I22396">
        <v>9</v>
      </c>
    </row>
    <row r="22397" spans="1:9" x14ac:dyDescent="0.45">
      <c r="A22397">
        <v>5378</v>
      </c>
      <c r="B22397">
        <v>12</v>
      </c>
      <c r="C22397">
        <v>0.57236288400000002</v>
      </c>
      <c r="F22397">
        <v>5378</v>
      </c>
      <c r="G22397">
        <v>2</v>
      </c>
      <c r="H22397">
        <v>0.296694087</v>
      </c>
      <c r="I22397">
        <v>5</v>
      </c>
    </row>
    <row r="22398" spans="1:9" x14ac:dyDescent="0.45">
      <c r="A22398">
        <v>5378</v>
      </c>
      <c r="B22398">
        <v>9</v>
      </c>
      <c r="C22398">
        <v>0.37490115699999998</v>
      </c>
      <c r="F22398">
        <v>5378</v>
      </c>
      <c r="G22398">
        <v>1</v>
      </c>
      <c r="H22398">
        <v>0.22878739200000001</v>
      </c>
      <c r="I22398">
        <v>4</v>
      </c>
    </row>
    <row r="22399" spans="1:9" x14ac:dyDescent="0.45">
      <c r="A22399">
        <v>5378</v>
      </c>
      <c r="B22399">
        <v>2</v>
      </c>
      <c r="C22399">
        <v>0.225917126</v>
      </c>
      <c r="F22399">
        <v>5378</v>
      </c>
      <c r="G22399">
        <v>1</v>
      </c>
      <c r="H22399">
        <v>0.225917126</v>
      </c>
      <c r="I22399">
        <v>2</v>
      </c>
    </row>
    <row r="22400" spans="1:9" x14ac:dyDescent="0.45">
      <c r="A22400">
        <v>5378</v>
      </c>
      <c r="B22400">
        <v>15</v>
      </c>
      <c r="C22400">
        <v>0.218276259</v>
      </c>
      <c r="F22400">
        <v>5378</v>
      </c>
      <c r="G22400">
        <v>1</v>
      </c>
      <c r="H22400">
        <v>0.218276259</v>
      </c>
      <c r="I22400">
        <v>15</v>
      </c>
    </row>
    <row r="22401" spans="1:9" x14ac:dyDescent="0.45">
      <c r="A22401">
        <v>5379</v>
      </c>
      <c r="B22401">
        <v>5</v>
      </c>
      <c r="C22401">
        <v>0.296694087</v>
      </c>
      <c r="F22401">
        <v>5379</v>
      </c>
      <c r="G22401">
        <v>10</v>
      </c>
      <c r="H22401">
        <v>0.76346971500000005</v>
      </c>
      <c r="I22401">
        <v>6</v>
      </c>
    </row>
    <row r="22402" spans="1:9" x14ac:dyDescent="0.45">
      <c r="A22402">
        <v>5379</v>
      </c>
      <c r="B22402">
        <v>4</v>
      </c>
      <c r="C22402">
        <v>0.35757478300000001</v>
      </c>
      <c r="F22402">
        <v>5379</v>
      </c>
      <c r="G22402">
        <v>7</v>
      </c>
      <c r="H22402">
        <v>0.57236288400000002</v>
      </c>
      <c r="I22402">
        <v>12</v>
      </c>
    </row>
    <row r="22403" spans="1:9" x14ac:dyDescent="0.45">
      <c r="A22403">
        <v>5379</v>
      </c>
      <c r="B22403">
        <v>12</v>
      </c>
      <c r="C22403">
        <v>0.57236288400000002</v>
      </c>
      <c r="F22403">
        <v>5379</v>
      </c>
      <c r="G22403">
        <v>4</v>
      </c>
      <c r="H22403">
        <v>0.45482877599999999</v>
      </c>
      <c r="I22403">
        <v>15</v>
      </c>
    </row>
    <row r="22404" spans="1:9" x14ac:dyDescent="0.45">
      <c r="A22404">
        <v>5379</v>
      </c>
      <c r="B22404">
        <v>6</v>
      </c>
      <c r="C22404">
        <v>0.76346971500000005</v>
      </c>
      <c r="F22404">
        <v>5379</v>
      </c>
      <c r="G22404">
        <v>2</v>
      </c>
      <c r="H22404">
        <v>0.35757478300000001</v>
      </c>
      <c r="I22404">
        <v>4</v>
      </c>
    </row>
    <row r="22405" spans="1:9" x14ac:dyDescent="0.45">
      <c r="A22405">
        <v>5379</v>
      </c>
      <c r="B22405">
        <v>9</v>
      </c>
      <c r="C22405">
        <v>0.28326743799999998</v>
      </c>
      <c r="F22405">
        <v>5379</v>
      </c>
      <c r="G22405">
        <v>2</v>
      </c>
      <c r="H22405">
        <v>0.35183425099999999</v>
      </c>
      <c r="I22405">
        <v>2</v>
      </c>
    </row>
    <row r="22406" spans="1:9" x14ac:dyDescent="0.45">
      <c r="A22406">
        <v>5379</v>
      </c>
      <c r="B22406">
        <v>2</v>
      </c>
      <c r="C22406">
        <v>0.35183425099999999</v>
      </c>
      <c r="F22406">
        <v>5379</v>
      </c>
      <c r="G22406">
        <v>1</v>
      </c>
      <c r="H22406">
        <v>0.296694087</v>
      </c>
      <c r="I22406">
        <v>5</v>
      </c>
    </row>
    <row r="22407" spans="1:9" x14ac:dyDescent="0.45">
      <c r="A22407">
        <v>5379</v>
      </c>
      <c r="B22407">
        <v>15</v>
      </c>
      <c r="C22407">
        <v>0.45482877599999999</v>
      </c>
      <c r="F22407">
        <v>5379</v>
      </c>
      <c r="G22407">
        <v>1</v>
      </c>
      <c r="H22407">
        <v>0.28326743799999998</v>
      </c>
      <c r="I22407">
        <v>9</v>
      </c>
    </row>
    <row r="22408" spans="1:9" x14ac:dyDescent="0.45">
      <c r="A22408">
        <v>5380</v>
      </c>
      <c r="B22408">
        <v>12</v>
      </c>
      <c r="C22408">
        <v>0.336181442</v>
      </c>
      <c r="F22408">
        <v>5380</v>
      </c>
      <c r="G22408">
        <v>10</v>
      </c>
      <c r="H22408">
        <v>2.55859076</v>
      </c>
      <c r="I22408">
        <v>11</v>
      </c>
    </row>
    <row r="22409" spans="1:9" x14ac:dyDescent="0.45">
      <c r="A22409">
        <v>5380</v>
      </c>
      <c r="B22409">
        <v>14</v>
      </c>
      <c r="C22409">
        <v>0.386036975</v>
      </c>
      <c r="F22409">
        <v>5380</v>
      </c>
      <c r="G22409">
        <v>8</v>
      </c>
      <c r="H22409">
        <v>2.0904091459999998</v>
      </c>
      <c r="I22409">
        <v>6</v>
      </c>
    </row>
    <row r="22410" spans="1:9" x14ac:dyDescent="0.45">
      <c r="A22410">
        <v>5380</v>
      </c>
      <c r="B22410">
        <v>13</v>
      </c>
      <c r="C22410">
        <v>0.45625263900000002</v>
      </c>
      <c r="F22410">
        <v>5380</v>
      </c>
      <c r="G22410">
        <v>5</v>
      </c>
      <c r="H22410">
        <v>1.26150238</v>
      </c>
      <c r="I22410">
        <v>10</v>
      </c>
    </row>
    <row r="22411" spans="1:9" x14ac:dyDescent="0.45">
      <c r="A22411">
        <v>5380</v>
      </c>
      <c r="B22411">
        <v>3</v>
      </c>
      <c r="C22411">
        <v>0.659782325</v>
      </c>
      <c r="F22411">
        <v>5380</v>
      </c>
      <c r="G22411">
        <v>4</v>
      </c>
      <c r="H22411">
        <v>1.2115848060000001</v>
      </c>
      <c r="I22411">
        <v>7</v>
      </c>
    </row>
    <row r="22412" spans="1:9" x14ac:dyDescent="0.45">
      <c r="A22412">
        <v>5380</v>
      </c>
      <c r="B22412">
        <v>5</v>
      </c>
      <c r="C22412">
        <v>0.49338817400000001</v>
      </c>
      <c r="F22412">
        <v>5380</v>
      </c>
      <c r="G22412">
        <v>3</v>
      </c>
      <c r="H22412">
        <v>0.85676192500000004</v>
      </c>
      <c r="I22412">
        <v>2</v>
      </c>
    </row>
    <row r="22413" spans="1:9" x14ac:dyDescent="0.45">
      <c r="A22413">
        <v>5380</v>
      </c>
      <c r="B22413">
        <v>7</v>
      </c>
      <c r="C22413">
        <v>1.2115848060000001</v>
      </c>
      <c r="F22413">
        <v>5380</v>
      </c>
      <c r="G22413">
        <v>3</v>
      </c>
      <c r="H22413">
        <v>0.81084031599999995</v>
      </c>
      <c r="I22413">
        <v>15</v>
      </c>
    </row>
    <row r="22414" spans="1:9" x14ac:dyDescent="0.45">
      <c r="A22414">
        <v>5380</v>
      </c>
      <c r="B22414">
        <v>10</v>
      </c>
      <c r="C22414">
        <v>1.26150238</v>
      </c>
      <c r="F22414">
        <v>5380</v>
      </c>
      <c r="G22414">
        <v>2</v>
      </c>
      <c r="H22414">
        <v>0.74235236999999998</v>
      </c>
      <c r="I22414">
        <v>9</v>
      </c>
    </row>
    <row r="22415" spans="1:9" x14ac:dyDescent="0.45">
      <c r="A22415">
        <v>5380</v>
      </c>
      <c r="B22415">
        <v>11</v>
      </c>
      <c r="C22415">
        <v>2.55859076</v>
      </c>
      <c r="F22415">
        <v>5380</v>
      </c>
      <c r="G22415">
        <v>2</v>
      </c>
      <c r="H22415">
        <v>0.659782325</v>
      </c>
      <c r="I22415">
        <v>3</v>
      </c>
    </row>
    <row r="22416" spans="1:9" x14ac:dyDescent="0.45">
      <c r="A22416">
        <v>5380</v>
      </c>
      <c r="B22416">
        <v>6</v>
      </c>
      <c r="C22416">
        <v>2.0904091459999998</v>
      </c>
      <c r="F22416">
        <v>5380</v>
      </c>
      <c r="G22416">
        <v>2</v>
      </c>
      <c r="H22416">
        <v>0.61514956600000004</v>
      </c>
      <c r="I22416">
        <v>4</v>
      </c>
    </row>
    <row r="22417" spans="1:9" x14ac:dyDescent="0.45">
      <c r="A22417">
        <v>5380</v>
      </c>
      <c r="B22417">
        <v>4</v>
      </c>
      <c r="C22417">
        <v>0.61514956600000004</v>
      </c>
      <c r="F22417">
        <v>5380</v>
      </c>
      <c r="G22417">
        <v>1</v>
      </c>
      <c r="H22417">
        <v>0.49338817400000001</v>
      </c>
      <c r="I22417">
        <v>5</v>
      </c>
    </row>
    <row r="22418" spans="1:9" x14ac:dyDescent="0.45">
      <c r="A22418">
        <v>5380</v>
      </c>
      <c r="B22418">
        <v>9</v>
      </c>
      <c r="C22418">
        <v>0.74235236999999998</v>
      </c>
      <c r="F22418">
        <v>5380</v>
      </c>
      <c r="G22418">
        <v>1</v>
      </c>
      <c r="H22418">
        <v>0.45625263900000002</v>
      </c>
      <c r="I22418">
        <v>13</v>
      </c>
    </row>
    <row r="22419" spans="1:9" x14ac:dyDescent="0.45">
      <c r="A22419">
        <v>5380</v>
      </c>
      <c r="B22419">
        <v>2</v>
      </c>
      <c r="C22419">
        <v>0.85676192500000004</v>
      </c>
      <c r="F22419">
        <v>5380</v>
      </c>
      <c r="G22419">
        <v>1</v>
      </c>
      <c r="H22419">
        <v>0.386036975</v>
      </c>
      <c r="I22419">
        <v>14</v>
      </c>
    </row>
    <row r="22420" spans="1:9" x14ac:dyDescent="0.45">
      <c r="A22420">
        <v>5380</v>
      </c>
      <c r="B22420">
        <v>15</v>
      </c>
      <c r="C22420">
        <v>0.81084031599999995</v>
      </c>
      <c r="F22420">
        <v>5380</v>
      </c>
      <c r="G22420">
        <v>1</v>
      </c>
      <c r="H22420">
        <v>0.336181442</v>
      </c>
      <c r="I22420">
        <v>12</v>
      </c>
    </row>
    <row r="22421" spans="1:9" x14ac:dyDescent="0.45">
      <c r="A22421">
        <v>5381</v>
      </c>
      <c r="B22421">
        <v>3</v>
      </c>
      <c r="C22421">
        <v>0.659782325</v>
      </c>
      <c r="F22421">
        <v>5381</v>
      </c>
      <c r="G22421">
        <v>10</v>
      </c>
      <c r="H22421">
        <v>2.0904091459999998</v>
      </c>
      <c r="I22421">
        <v>6</v>
      </c>
    </row>
    <row r="22422" spans="1:9" x14ac:dyDescent="0.45">
      <c r="A22422">
        <v>5381</v>
      </c>
      <c r="B22422">
        <v>1</v>
      </c>
      <c r="C22422">
        <v>0.93516288000000003</v>
      </c>
      <c r="F22422">
        <v>5381</v>
      </c>
      <c r="G22422">
        <v>7</v>
      </c>
      <c r="H22422">
        <v>1.5170886509999999</v>
      </c>
      <c r="I22422">
        <v>12</v>
      </c>
    </row>
    <row r="22423" spans="1:9" x14ac:dyDescent="0.45">
      <c r="A22423">
        <v>5381</v>
      </c>
      <c r="B22423">
        <v>13</v>
      </c>
      <c r="C22423">
        <v>0.81250527800000005</v>
      </c>
      <c r="F22423">
        <v>5381</v>
      </c>
      <c r="G22423">
        <v>6</v>
      </c>
      <c r="H22423">
        <v>1.293071021</v>
      </c>
      <c r="I22423">
        <v>9</v>
      </c>
    </row>
    <row r="22424" spans="1:9" x14ac:dyDescent="0.45">
      <c r="A22424">
        <v>5381</v>
      </c>
      <c r="B22424">
        <v>7</v>
      </c>
      <c r="C22424">
        <v>1.2115848060000001</v>
      </c>
      <c r="F22424">
        <v>5381</v>
      </c>
      <c r="G22424">
        <v>5</v>
      </c>
      <c r="H22424">
        <v>1.2259899839999999</v>
      </c>
      <c r="I22424">
        <v>15</v>
      </c>
    </row>
    <row r="22425" spans="1:9" x14ac:dyDescent="0.45">
      <c r="A22425">
        <v>5381</v>
      </c>
      <c r="B22425">
        <v>5</v>
      </c>
      <c r="C22425">
        <v>0.69008226100000003</v>
      </c>
      <c r="F22425">
        <v>5381</v>
      </c>
      <c r="G22425">
        <v>5</v>
      </c>
      <c r="H22425">
        <v>1.2126938650000001</v>
      </c>
      <c r="I22425">
        <v>8</v>
      </c>
    </row>
    <row r="22426" spans="1:9" x14ac:dyDescent="0.45">
      <c r="A22426">
        <v>5381</v>
      </c>
      <c r="B22426">
        <v>11</v>
      </c>
      <c r="C22426">
        <v>1.0834363039999999</v>
      </c>
      <c r="F22426">
        <v>5381</v>
      </c>
      <c r="G22426">
        <v>5</v>
      </c>
      <c r="H22426">
        <v>1.2115848060000001</v>
      </c>
      <c r="I22426">
        <v>7</v>
      </c>
    </row>
    <row r="22427" spans="1:9" x14ac:dyDescent="0.45">
      <c r="A22427">
        <v>5381</v>
      </c>
      <c r="B22427">
        <v>6</v>
      </c>
      <c r="C22427">
        <v>2.0904091459999998</v>
      </c>
      <c r="F22427">
        <v>5381</v>
      </c>
      <c r="G22427">
        <v>4</v>
      </c>
      <c r="H22427">
        <v>1.0834363039999999</v>
      </c>
      <c r="I22427">
        <v>11</v>
      </c>
    </row>
    <row r="22428" spans="1:9" x14ac:dyDescent="0.45">
      <c r="A22428">
        <v>5381</v>
      </c>
      <c r="B22428">
        <v>8</v>
      </c>
      <c r="C22428">
        <v>1.2126938650000001</v>
      </c>
      <c r="F22428">
        <v>5381</v>
      </c>
      <c r="G22428">
        <v>4</v>
      </c>
      <c r="H22428">
        <v>0.93516288000000003</v>
      </c>
      <c r="I22428">
        <v>1</v>
      </c>
    </row>
    <row r="22429" spans="1:9" x14ac:dyDescent="0.45">
      <c r="A22429">
        <v>5381</v>
      </c>
      <c r="B22429">
        <v>12</v>
      </c>
      <c r="C22429">
        <v>1.5170886509999999</v>
      </c>
      <c r="F22429">
        <v>5381</v>
      </c>
      <c r="G22429">
        <v>3</v>
      </c>
      <c r="H22429">
        <v>0.81250527800000005</v>
      </c>
      <c r="I22429">
        <v>13</v>
      </c>
    </row>
    <row r="22430" spans="1:9" x14ac:dyDescent="0.45">
      <c r="A22430">
        <v>5381</v>
      </c>
      <c r="B22430">
        <v>4</v>
      </c>
      <c r="C22430">
        <v>0.48636217500000001</v>
      </c>
      <c r="F22430">
        <v>5381</v>
      </c>
      <c r="G22430">
        <v>2</v>
      </c>
      <c r="H22430">
        <v>0.69008226100000003</v>
      </c>
      <c r="I22430">
        <v>5</v>
      </c>
    </row>
    <row r="22431" spans="1:9" x14ac:dyDescent="0.45">
      <c r="A22431">
        <v>5381</v>
      </c>
      <c r="B22431">
        <v>9</v>
      </c>
      <c r="C22431">
        <v>1.293071021</v>
      </c>
      <c r="F22431">
        <v>5381</v>
      </c>
      <c r="G22431">
        <v>2</v>
      </c>
      <c r="H22431">
        <v>0.659782325</v>
      </c>
      <c r="I22431">
        <v>3</v>
      </c>
    </row>
    <row r="22432" spans="1:9" x14ac:dyDescent="0.45">
      <c r="A22432">
        <v>5381</v>
      </c>
      <c r="B22432">
        <v>2</v>
      </c>
      <c r="C22432">
        <v>0.41479281400000001</v>
      </c>
      <c r="F22432">
        <v>5381</v>
      </c>
      <c r="G22432">
        <v>1</v>
      </c>
      <c r="H22432">
        <v>0.48636217500000001</v>
      </c>
      <c r="I22432">
        <v>4</v>
      </c>
    </row>
    <row r="22433" spans="1:9" x14ac:dyDescent="0.45">
      <c r="A22433">
        <v>5381</v>
      </c>
      <c r="B22433">
        <v>15</v>
      </c>
      <c r="C22433">
        <v>1.2259899839999999</v>
      </c>
      <c r="F22433">
        <v>5381</v>
      </c>
      <c r="G22433">
        <v>1</v>
      </c>
      <c r="H22433">
        <v>0.41479281400000001</v>
      </c>
      <c r="I22433">
        <v>2</v>
      </c>
    </row>
    <row r="22434" spans="1:9" x14ac:dyDescent="0.45">
      <c r="A22434">
        <v>5382</v>
      </c>
      <c r="B22434">
        <v>4</v>
      </c>
      <c r="C22434">
        <v>0.22878739200000001</v>
      </c>
      <c r="F22434">
        <v>5382</v>
      </c>
      <c r="G22434">
        <v>10</v>
      </c>
      <c r="H22434">
        <v>1.5170886509999999</v>
      </c>
      <c r="I22434">
        <v>12</v>
      </c>
    </row>
    <row r="22435" spans="1:9" x14ac:dyDescent="0.45">
      <c r="A22435">
        <v>5382</v>
      </c>
      <c r="B22435">
        <v>8</v>
      </c>
      <c r="C22435">
        <v>0.47089795499999998</v>
      </c>
      <c r="F22435">
        <v>5382</v>
      </c>
      <c r="G22435">
        <v>4</v>
      </c>
      <c r="H22435">
        <v>0.68075118999999995</v>
      </c>
      <c r="I22435">
        <v>10</v>
      </c>
    </row>
    <row r="22436" spans="1:9" x14ac:dyDescent="0.45">
      <c r="A22436">
        <v>5382</v>
      </c>
      <c r="B22436">
        <v>13</v>
      </c>
      <c r="C22436">
        <v>0.45625263900000002</v>
      </c>
      <c r="F22436">
        <v>5382</v>
      </c>
      <c r="G22436">
        <v>4</v>
      </c>
      <c r="H22436">
        <v>0.659782325</v>
      </c>
      <c r="I22436">
        <v>3</v>
      </c>
    </row>
    <row r="22437" spans="1:9" x14ac:dyDescent="0.45">
      <c r="A22437">
        <v>5382</v>
      </c>
      <c r="B22437">
        <v>3</v>
      </c>
      <c r="C22437">
        <v>0.659782325</v>
      </c>
      <c r="F22437">
        <v>5382</v>
      </c>
      <c r="G22437">
        <v>4</v>
      </c>
      <c r="H22437">
        <v>0.65579240299999997</v>
      </c>
      <c r="I22437">
        <v>7</v>
      </c>
    </row>
    <row r="22438" spans="1:9" x14ac:dyDescent="0.45">
      <c r="A22438">
        <v>5382</v>
      </c>
      <c r="B22438">
        <v>10</v>
      </c>
      <c r="C22438">
        <v>0.68075118999999995</v>
      </c>
      <c r="F22438">
        <v>5382</v>
      </c>
      <c r="G22438">
        <v>4</v>
      </c>
      <c r="H22438">
        <v>0.64980231399999999</v>
      </c>
      <c r="I22438">
        <v>9</v>
      </c>
    </row>
    <row r="22439" spans="1:9" x14ac:dyDescent="0.45">
      <c r="A22439">
        <v>5382</v>
      </c>
      <c r="B22439">
        <v>7</v>
      </c>
      <c r="C22439">
        <v>0.65579240299999997</v>
      </c>
      <c r="F22439">
        <v>5382</v>
      </c>
      <c r="G22439">
        <v>3</v>
      </c>
      <c r="H22439">
        <v>0.49338817400000001</v>
      </c>
      <c r="I22439">
        <v>5</v>
      </c>
    </row>
    <row r="22440" spans="1:9" x14ac:dyDescent="0.45">
      <c r="A22440">
        <v>5382</v>
      </c>
      <c r="B22440">
        <v>5</v>
      </c>
      <c r="C22440">
        <v>0.49338817400000001</v>
      </c>
      <c r="F22440">
        <v>5382</v>
      </c>
      <c r="G22440">
        <v>2</v>
      </c>
      <c r="H22440">
        <v>0.47089795499999998</v>
      </c>
      <c r="I22440">
        <v>8</v>
      </c>
    </row>
    <row r="22441" spans="1:9" x14ac:dyDescent="0.45">
      <c r="A22441">
        <v>5382</v>
      </c>
      <c r="B22441">
        <v>12</v>
      </c>
      <c r="C22441">
        <v>1.5170886509999999</v>
      </c>
      <c r="F22441">
        <v>5382</v>
      </c>
      <c r="G22441">
        <v>2</v>
      </c>
      <c r="H22441">
        <v>0.45625263900000002</v>
      </c>
      <c r="I22441">
        <v>13</v>
      </c>
    </row>
    <row r="22442" spans="1:9" x14ac:dyDescent="0.45">
      <c r="A22442">
        <v>5382</v>
      </c>
      <c r="B22442">
        <v>9</v>
      </c>
      <c r="C22442">
        <v>0.64980231399999999</v>
      </c>
      <c r="F22442">
        <v>5382</v>
      </c>
      <c r="G22442">
        <v>2</v>
      </c>
      <c r="H22442">
        <v>0.41479281400000001</v>
      </c>
      <c r="I22442">
        <v>2</v>
      </c>
    </row>
    <row r="22443" spans="1:9" x14ac:dyDescent="0.45">
      <c r="A22443">
        <v>5382</v>
      </c>
      <c r="B22443">
        <v>2</v>
      </c>
      <c r="C22443">
        <v>0.41479281400000001</v>
      </c>
      <c r="F22443">
        <v>5382</v>
      </c>
      <c r="G22443">
        <v>1</v>
      </c>
      <c r="H22443">
        <v>0.27741438800000001</v>
      </c>
      <c r="I22443">
        <v>15</v>
      </c>
    </row>
    <row r="22444" spans="1:9" x14ac:dyDescent="0.45">
      <c r="A22444">
        <v>5382</v>
      </c>
      <c r="B22444">
        <v>15</v>
      </c>
      <c r="C22444">
        <v>0.27741438800000001</v>
      </c>
      <c r="F22444">
        <v>5382</v>
      </c>
      <c r="G22444">
        <v>1</v>
      </c>
      <c r="H22444">
        <v>0.22878739200000001</v>
      </c>
      <c r="I22444">
        <v>4</v>
      </c>
    </row>
    <row r="22445" spans="1:9" x14ac:dyDescent="0.45">
      <c r="A22445">
        <v>5383</v>
      </c>
      <c r="B22445">
        <v>9</v>
      </c>
      <c r="C22445">
        <v>0.19163371900000001</v>
      </c>
      <c r="F22445">
        <v>5383</v>
      </c>
      <c r="G22445">
        <v>10</v>
      </c>
      <c r="H22445">
        <v>0.659782325</v>
      </c>
      <c r="I22445">
        <v>3</v>
      </c>
    </row>
    <row r="22446" spans="1:9" x14ac:dyDescent="0.45">
      <c r="A22446">
        <v>5383</v>
      </c>
      <c r="B22446">
        <v>4</v>
      </c>
      <c r="C22446">
        <v>0.22878739200000001</v>
      </c>
      <c r="F22446">
        <v>5383</v>
      </c>
      <c r="G22446">
        <v>7</v>
      </c>
      <c r="H22446">
        <v>0.47775137699999998</v>
      </c>
      <c r="I22446">
        <v>2</v>
      </c>
    </row>
    <row r="22447" spans="1:9" x14ac:dyDescent="0.45">
      <c r="A22447">
        <v>5383</v>
      </c>
      <c r="B22447">
        <v>5</v>
      </c>
      <c r="C22447">
        <v>0.296694087</v>
      </c>
      <c r="F22447">
        <v>5383</v>
      </c>
      <c r="G22447">
        <v>3</v>
      </c>
      <c r="H22447">
        <v>0.296694087</v>
      </c>
      <c r="I22447">
        <v>5</v>
      </c>
    </row>
    <row r="22448" spans="1:9" x14ac:dyDescent="0.45">
      <c r="A22448">
        <v>5383</v>
      </c>
      <c r="B22448">
        <v>3</v>
      </c>
      <c r="C22448">
        <v>0.659782325</v>
      </c>
      <c r="F22448">
        <v>5383</v>
      </c>
      <c r="G22448">
        <v>1</v>
      </c>
      <c r="H22448">
        <v>0.22878739200000001</v>
      </c>
      <c r="I22448">
        <v>4</v>
      </c>
    </row>
    <row r="22449" spans="1:9" x14ac:dyDescent="0.45">
      <c r="A22449">
        <v>5383</v>
      </c>
      <c r="B22449">
        <v>2</v>
      </c>
      <c r="C22449">
        <v>0.47775137699999998</v>
      </c>
      <c r="F22449">
        <v>5383</v>
      </c>
      <c r="G22449">
        <v>1</v>
      </c>
      <c r="H22449">
        <v>0.218276259</v>
      </c>
      <c r="I22449">
        <v>15</v>
      </c>
    </row>
    <row r="22450" spans="1:9" x14ac:dyDescent="0.45">
      <c r="A22450">
        <v>5383</v>
      </c>
      <c r="B22450">
        <v>15</v>
      </c>
      <c r="C22450">
        <v>0.218276259</v>
      </c>
      <c r="F22450">
        <v>5383</v>
      </c>
      <c r="G22450">
        <v>1</v>
      </c>
      <c r="H22450">
        <v>0.19163371900000001</v>
      </c>
      <c r="I22450">
        <v>9</v>
      </c>
    </row>
    <row r="22451" spans="1:9" x14ac:dyDescent="0.45">
      <c r="A22451">
        <v>5384</v>
      </c>
      <c r="B22451">
        <v>5</v>
      </c>
      <c r="C22451">
        <v>0.296694087</v>
      </c>
      <c r="F22451">
        <v>5384</v>
      </c>
      <c r="G22451">
        <v>10</v>
      </c>
      <c r="H22451">
        <v>1.7673772089999999</v>
      </c>
      <c r="I22451">
        <v>7</v>
      </c>
    </row>
    <row r="22452" spans="1:9" x14ac:dyDescent="0.45">
      <c r="A22452">
        <v>5384</v>
      </c>
      <c r="B22452">
        <v>13</v>
      </c>
      <c r="C22452">
        <v>0.45625263900000002</v>
      </c>
      <c r="F22452">
        <v>5384</v>
      </c>
      <c r="G22452">
        <v>2</v>
      </c>
      <c r="H22452">
        <v>0.45625263900000002</v>
      </c>
      <c r="I22452">
        <v>13</v>
      </c>
    </row>
    <row r="22453" spans="1:9" x14ac:dyDescent="0.45">
      <c r="A22453">
        <v>5384</v>
      </c>
      <c r="B22453">
        <v>7</v>
      </c>
      <c r="C22453">
        <v>1.7673772089999999</v>
      </c>
      <c r="F22453">
        <v>5384</v>
      </c>
      <c r="G22453">
        <v>1</v>
      </c>
      <c r="H22453">
        <v>0.35183425099999999</v>
      </c>
      <c r="I22453">
        <v>2</v>
      </c>
    </row>
    <row r="22454" spans="1:9" x14ac:dyDescent="0.45">
      <c r="A22454">
        <v>5384</v>
      </c>
      <c r="B22454">
        <v>2</v>
      </c>
      <c r="C22454">
        <v>0.35183425099999999</v>
      </c>
      <c r="F22454">
        <v>5384</v>
      </c>
      <c r="G22454">
        <v>1</v>
      </c>
      <c r="H22454">
        <v>0.296694087</v>
      </c>
      <c r="I22454">
        <v>5</v>
      </c>
    </row>
    <row r="22455" spans="1:9" x14ac:dyDescent="0.45">
      <c r="A22455">
        <v>5385</v>
      </c>
      <c r="B22455">
        <v>5</v>
      </c>
      <c r="C22455">
        <v>0.296694087</v>
      </c>
      <c r="F22455">
        <v>5385</v>
      </c>
      <c r="G22455">
        <v>10</v>
      </c>
      <c r="H22455">
        <v>0.68075118999999995</v>
      </c>
      <c r="I22455">
        <v>10</v>
      </c>
    </row>
    <row r="22456" spans="1:9" x14ac:dyDescent="0.45">
      <c r="A22456">
        <v>5385</v>
      </c>
      <c r="B22456">
        <v>10</v>
      </c>
      <c r="C22456">
        <v>0.68075118999999995</v>
      </c>
      <c r="F22456">
        <v>5385</v>
      </c>
      <c r="G22456">
        <v>4</v>
      </c>
      <c r="H22456">
        <v>0.35757478300000001</v>
      </c>
      <c r="I22456">
        <v>4</v>
      </c>
    </row>
    <row r="22457" spans="1:9" x14ac:dyDescent="0.45">
      <c r="A22457">
        <v>5385</v>
      </c>
      <c r="B22457">
        <v>4</v>
      </c>
      <c r="C22457">
        <v>0.35757478300000001</v>
      </c>
      <c r="F22457">
        <v>5385</v>
      </c>
      <c r="G22457">
        <v>3</v>
      </c>
      <c r="H22457">
        <v>0.296694087</v>
      </c>
      <c r="I22457">
        <v>5</v>
      </c>
    </row>
    <row r="22458" spans="1:9" x14ac:dyDescent="0.45">
      <c r="A22458">
        <v>5385</v>
      </c>
      <c r="B22458">
        <v>15</v>
      </c>
      <c r="C22458">
        <v>0.15913812899999999</v>
      </c>
      <c r="F22458">
        <v>5385</v>
      </c>
      <c r="G22458">
        <v>1</v>
      </c>
      <c r="H22458">
        <v>0.15913812899999999</v>
      </c>
      <c r="I22458">
        <v>15</v>
      </c>
    </row>
    <row r="22459" spans="1:9" x14ac:dyDescent="0.45">
      <c r="A22459">
        <v>5386</v>
      </c>
      <c r="B22459">
        <v>5</v>
      </c>
      <c r="C22459">
        <v>0.296694087</v>
      </c>
      <c r="F22459">
        <v>5386</v>
      </c>
      <c r="G22459">
        <v>10</v>
      </c>
      <c r="H22459">
        <v>3.7524007840000002</v>
      </c>
      <c r="I22459">
        <v>6</v>
      </c>
    </row>
    <row r="22460" spans="1:9" x14ac:dyDescent="0.45">
      <c r="A22460">
        <v>5386</v>
      </c>
      <c r="B22460">
        <v>8</v>
      </c>
      <c r="C22460">
        <v>0.47089795499999998</v>
      </c>
      <c r="F22460">
        <v>5386</v>
      </c>
      <c r="G22460">
        <v>5</v>
      </c>
      <c r="H22460">
        <v>1.90559923</v>
      </c>
      <c r="I22460">
        <v>4</v>
      </c>
    </row>
    <row r="22461" spans="1:9" x14ac:dyDescent="0.45">
      <c r="A22461">
        <v>5386</v>
      </c>
      <c r="B22461">
        <v>13</v>
      </c>
      <c r="C22461">
        <v>0.45625263900000002</v>
      </c>
      <c r="F22461">
        <v>5386</v>
      </c>
      <c r="G22461">
        <v>3</v>
      </c>
      <c r="H22461">
        <v>1.2259899839999999</v>
      </c>
      <c r="I22461">
        <v>15</v>
      </c>
    </row>
    <row r="22462" spans="1:9" x14ac:dyDescent="0.45">
      <c r="A22462">
        <v>5386</v>
      </c>
      <c r="B22462">
        <v>3</v>
      </c>
      <c r="C22462">
        <v>1.2195646499999999</v>
      </c>
      <c r="F22462">
        <v>5386</v>
      </c>
      <c r="G22462">
        <v>3</v>
      </c>
      <c r="H22462">
        <v>1.2195646499999999</v>
      </c>
      <c r="I22462">
        <v>3</v>
      </c>
    </row>
    <row r="22463" spans="1:9" x14ac:dyDescent="0.45">
      <c r="A22463">
        <v>5386</v>
      </c>
      <c r="B22463">
        <v>6</v>
      </c>
      <c r="C22463">
        <v>3.7524007840000002</v>
      </c>
      <c r="F22463">
        <v>5386</v>
      </c>
      <c r="G22463">
        <v>1</v>
      </c>
      <c r="H22463">
        <v>0.47089795499999998</v>
      </c>
      <c r="I22463">
        <v>8</v>
      </c>
    </row>
    <row r="22464" spans="1:9" x14ac:dyDescent="0.45">
      <c r="A22464">
        <v>5386</v>
      </c>
      <c r="B22464">
        <v>4</v>
      </c>
      <c r="C22464">
        <v>1.90559923</v>
      </c>
      <c r="F22464">
        <v>5386</v>
      </c>
      <c r="G22464">
        <v>1</v>
      </c>
      <c r="H22464">
        <v>0.45625263900000002</v>
      </c>
      <c r="I22464">
        <v>13</v>
      </c>
    </row>
    <row r="22465" spans="1:9" x14ac:dyDescent="0.45">
      <c r="A22465">
        <v>5386</v>
      </c>
      <c r="B22465">
        <v>2</v>
      </c>
      <c r="C22465">
        <v>0.35183425099999999</v>
      </c>
      <c r="F22465">
        <v>5386</v>
      </c>
      <c r="G22465">
        <v>1</v>
      </c>
      <c r="H22465">
        <v>0.35183425099999999</v>
      </c>
      <c r="I22465">
        <v>2</v>
      </c>
    </row>
    <row r="22466" spans="1:9" x14ac:dyDescent="0.45">
      <c r="A22466">
        <v>5386</v>
      </c>
      <c r="B22466">
        <v>15</v>
      </c>
      <c r="C22466">
        <v>1.2259899839999999</v>
      </c>
      <c r="F22466">
        <v>5386</v>
      </c>
      <c r="G22466">
        <v>1</v>
      </c>
      <c r="H22466">
        <v>0.296694087</v>
      </c>
      <c r="I22466">
        <v>5</v>
      </c>
    </row>
    <row r="22467" spans="1:9" x14ac:dyDescent="0.45">
      <c r="A22467">
        <v>5387</v>
      </c>
      <c r="B22467">
        <v>9</v>
      </c>
      <c r="C22467">
        <v>0.19163371900000001</v>
      </c>
      <c r="F22467">
        <v>5387</v>
      </c>
      <c r="G22467">
        <v>10</v>
      </c>
      <c r="H22467">
        <v>0.93516288000000003</v>
      </c>
      <c r="I22467">
        <v>1</v>
      </c>
    </row>
    <row r="22468" spans="1:9" x14ac:dyDescent="0.45">
      <c r="A22468">
        <v>5387</v>
      </c>
      <c r="B22468">
        <v>6</v>
      </c>
      <c r="C22468">
        <v>0.431734858</v>
      </c>
      <c r="F22468">
        <v>5387</v>
      </c>
      <c r="G22468">
        <v>4</v>
      </c>
      <c r="H22468">
        <v>0.431734858</v>
      </c>
      <c r="I22468">
        <v>6</v>
      </c>
    </row>
    <row r="22469" spans="1:9" x14ac:dyDescent="0.45">
      <c r="A22469">
        <v>5387</v>
      </c>
      <c r="B22469">
        <v>1</v>
      </c>
      <c r="C22469">
        <v>0.93516288000000003</v>
      </c>
      <c r="F22469">
        <v>5387</v>
      </c>
      <c r="G22469">
        <v>1</v>
      </c>
      <c r="H22469">
        <v>0.19163371900000001</v>
      </c>
      <c r="I22469">
        <v>9</v>
      </c>
    </row>
    <row r="22470" spans="1:9" x14ac:dyDescent="0.45">
      <c r="A22470">
        <v>5387</v>
      </c>
      <c r="B22470">
        <v>15</v>
      </c>
      <c r="C22470">
        <v>0.15913812899999999</v>
      </c>
      <c r="F22470">
        <v>5387</v>
      </c>
      <c r="G22470">
        <v>1</v>
      </c>
      <c r="H22470">
        <v>0.15913812899999999</v>
      </c>
      <c r="I22470">
        <v>15</v>
      </c>
    </row>
    <row r="22471" spans="1:9" x14ac:dyDescent="0.45">
      <c r="A22471">
        <v>5388</v>
      </c>
      <c r="B22471">
        <v>2</v>
      </c>
      <c r="C22471">
        <v>0.162958563</v>
      </c>
      <c r="F22471">
        <v>5388</v>
      </c>
      <c r="G22471">
        <v>10</v>
      </c>
      <c r="H22471">
        <v>0.162958563</v>
      </c>
      <c r="I22471">
        <v>2</v>
      </c>
    </row>
    <row r="22472" spans="1:9" x14ac:dyDescent="0.45">
      <c r="A22472">
        <v>5388</v>
      </c>
      <c r="B22472">
        <v>15</v>
      </c>
      <c r="C22472">
        <v>0.15913812899999999</v>
      </c>
      <c r="F22472">
        <v>5388</v>
      </c>
      <c r="G22472">
        <v>1</v>
      </c>
      <c r="H22472">
        <v>0.15913812899999999</v>
      </c>
      <c r="I22472">
        <v>15</v>
      </c>
    </row>
    <row r="22473" spans="1:9" x14ac:dyDescent="0.45">
      <c r="A22473">
        <v>5389</v>
      </c>
      <c r="B22473">
        <v>2</v>
      </c>
      <c r="C22473">
        <v>0.162958563</v>
      </c>
      <c r="F22473">
        <v>5389</v>
      </c>
      <c r="G22473">
        <v>10</v>
      </c>
      <c r="H22473">
        <v>2.0668726080000002</v>
      </c>
      <c r="I22473">
        <v>11</v>
      </c>
    </row>
    <row r="22474" spans="1:9" x14ac:dyDescent="0.45">
      <c r="A22474">
        <v>5389</v>
      </c>
      <c r="B22474">
        <v>6</v>
      </c>
      <c r="C22474">
        <v>0.431734858</v>
      </c>
      <c r="F22474">
        <v>5389</v>
      </c>
      <c r="G22474">
        <v>6</v>
      </c>
      <c r="H22474">
        <v>1.26150238</v>
      </c>
      <c r="I22474">
        <v>10</v>
      </c>
    </row>
    <row r="22475" spans="1:9" x14ac:dyDescent="0.45">
      <c r="A22475">
        <v>5389</v>
      </c>
      <c r="B22475">
        <v>7</v>
      </c>
      <c r="C22475">
        <v>0.65579240299999997</v>
      </c>
      <c r="F22475">
        <v>5389</v>
      </c>
      <c r="G22475">
        <v>4</v>
      </c>
      <c r="H22475">
        <v>0.84179590999999998</v>
      </c>
      <c r="I22475">
        <v>8</v>
      </c>
    </row>
    <row r="22476" spans="1:9" x14ac:dyDescent="0.45">
      <c r="A22476">
        <v>5389</v>
      </c>
      <c r="B22476">
        <v>8</v>
      </c>
      <c r="C22476">
        <v>0.84179590999999998</v>
      </c>
      <c r="F22476">
        <v>5389</v>
      </c>
      <c r="G22476">
        <v>3</v>
      </c>
      <c r="H22476">
        <v>0.69197267500000004</v>
      </c>
      <c r="I22476">
        <v>15</v>
      </c>
    </row>
    <row r="22477" spans="1:9" x14ac:dyDescent="0.45">
      <c r="A22477">
        <v>5389</v>
      </c>
      <c r="B22477">
        <v>10</v>
      </c>
      <c r="C22477">
        <v>1.26150238</v>
      </c>
      <c r="F22477">
        <v>5389</v>
      </c>
      <c r="G22477">
        <v>3</v>
      </c>
      <c r="H22477">
        <v>0.65579240299999997</v>
      </c>
      <c r="I22477">
        <v>7</v>
      </c>
    </row>
    <row r="22478" spans="1:9" x14ac:dyDescent="0.45">
      <c r="A22478">
        <v>5389</v>
      </c>
      <c r="B22478">
        <v>11</v>
      </c>
      <c r="C22478">
        <v>2.0668726080000002</v>
      </c>
      <c r="F22478">
        <v>5389</v>
      </c>
      <c r="G22478">
        <v>2</v>
      </c>
      <c r="H22478">
        <v>0.431734858</v>
      </c>
      <c r="I22478">
        <v>6</v>
      </c>
    </row>
    <row r="22479" spans="1:9" x14ac:dyDescent="0.45">
      <c r="A22479">
        <v>5389</v>
      </c>
      <c r="B22479">
        <v>9</v>
      </c>
      <c r="C22479">
        <v>0.37490115699999998</v>
      </c>
      <c r="F22479">
        <v>5389</v>
      </c>
      <c r="G22479">
        <v>2</v>
      </c>
      <c r="H22479">
        <v>0.37490115699999998</v>
      </c>
      <c r="I22479">
        <v>9</v>
      </c>
    </row>
    <row r="22480" spans="1:9" x14ac:dyDescent="0.45">
      <c r="A22480">
        <v>5389</v>
      </c>
      <c r="B22480">
        <v>15</v>
      </c>
      <c r="C22480">
        <v>0.69197267500000004</v>
      </c>
      <c r="F22480">
        <v>5389</v>
      </c>
      <c r="G22480">
        <v>1</v>
      </c>
      <c r="H22480">
        <v>0.162958563</v>
      </c>
      <c r="I22480">
        <v>2</v>
      </c>
    </row>
    <row r="22481" spans="1:9" x14ac:dyDescent="0.45">
      <c r="A22481">
        <v>5390</v>
      </c>
      <c r="B22481">
        <v>4</v>
      </c>
      <c r="C22481">
        <v>0.22878739200000001</v>
      </c>
      <c r="F22481">
        <v>5390</v>
      </c>
      <c r="G22481">
        <v>1</v>
      </c>
      <c r="H22481">
        <v>0.22878739200000001</v>
      </c>
      <c r="I22481">
        <v>4</v>
      </c>
    </row>
    <row r="22482" spans="1:9" x14ac:dyDescent="0.45">
      <c r="A22482">
        <v>5391</v>
      </c>
      <c r="B22482">
        <v>9</v>
      </c>
      <c r="C22482">
        <v>0.19163371900000001</v>
      </c>
      <c r="F22482">
        <v>5391</v>
      </c>
      <c r="G22482">
        <v>10</v>
      </c>
      <c r="H22482">
        <v>0.659782325</v>
      </c>
      <c r="I22482">
        <v>3</v>
      </c>
    </row>
    <row r="22483" spans="1:9" x14ac:dyDescent="0.45">
      <c r="A22483">
        <v>5391</v>
      </c>
      <c r="B22483">
        <v>3</v>
      </c>
      <c r="C22483">
        <v>0.659782325</v>
      </c>
      <c r="F22483">
        <v>5391</v>
      </c>
      <c r="G22483">
        <v>10</v>
      </c>
      <c r="H22483">
        <v>0.65579240299999997</v>
      </c>
      <c r="I22483">
        <v>7</v>
      </c>
    </row>
    <row r="22484" spans="1:9" x14ac:dyDescent="0.45">
      <c r="A22484">
        <v>5391</v>
      </c>
      <c r="B22484">
        <v>7</v>
      </c>
      <c r="C22484">
        <v>0.65579240299999997</v>
      </c>
      <c r="F22484">
        <v>5391</v>
      </c>
      <c r="G22484">
        <v>1</v>
      </c>
      <c r="H22484">
        <v>0.19163371900000001</v>
      </c>
      <c r="I22484">
        <v>9</v>
      </c>
    </row>
    <row r="22485" spans="1:9" x14ac:dyDescent="0.45">
      <c r="A22485">
        <v>5392</v>
      </c>
      <c r="B22485">
        <v>9</v>
      </c>
      <c r="C22485">
        <v>0.19163371900000001</v>
      </c>
      <c r="F22485">
        <v>5392</v>
      </c>
      <c r="G22485">
        <v>10</v>
      </c>
      <c r="H22485">
        <v>0.431734858</v>
      </c>
      <c r="I22485">
        <v>6</v>
      </c>
    </row>
    <row r="22486" spans="1:9" x14ac:dyDescent="0.45">
      <c r="A22486">
        <v>5392</v>
      </c>
      <c r="B22486">
        <v>6</v>
      </c>
      <c r="C22486">
        <v>0.431734858</v>
      </c>
      <c r="F22486">
        <v>5392</v>
      </c>
      <c r="G22486">
        <v>7</v>
      </c>
      <c r="H22486">
        <v>0.35757478300000001</v>
      </c>
      <c r="I22486">
        <v>4</v>
      </c>
    </row>
    <row r="22487" spans="1:9" x14ac:dyDescent="0.45">
      <c r="A22487">
        <v>5392</v>
      </c>
      <c r="B22487">
        <v>4</v>
      </c>
      <c r="C22487">
        <v>0.35757478300000001</v>
      </c>
      <c r="F22487">
        <v>5392</v>
      </c>
      <c r="G22487">
        <v>2</v>
      </c>
      <c r="H22487">
        <v>0.218276259</v>
      </c>
      <c r="I22487">
        <v>15</v>
      </c>
    </row>
    <row r="22488" spans="1:9" x14ac:dyDescent="0.45">
      <c r="A22488">
        <v>5392</v>
      </c>
      <c r="B22488">
        <v>15</v>
      </c>
      <c r="C22488">
        <v>0.218276259</v>
      </c>
      <c r="F22488">
        <v>5392</v>
      </c>
      <c r="G22488">
        <v>1</v>
      </c>
      <c r="H22488">
        <v>0.19163371900000001</v>
      </c>
      <c r="I22488">
        <v>9</v>
      </c>
    </row>
    <row r="22489" spans="1:9" x14ac:dyDescent="0.45">
      <c r="A22489">
        <v>5393</v>
      </c>
      <c r="B22489">
        <v>11</v>
      </c>
      <c r="C22489">
        <v>0.591718152</v>
      </c>
      <c r="F22489">
        <v>5393</v>
      </c>
      <c r="G22489">
        <v>10</v>
      </c>
      <c r="H22489">
        <v>0.68075118999999995</v>
      </c>
      <c r="I22489">
        <v>10</v>
      </c>
    </row>
    <row r="22490" spans="1:9" x14ac:dyDescent="0.45">
      <c r="A22490">
        <v>5393</v>
      </c>
      <c r="B22490">
        <v>10</v>
      </c>
      <c r="C22490">
        <v>0.68075118999999995</v>
      </c>
      <c r="F22490">
        <v>5393</v>
      </c>
      <c r="G22490">
        <v>8</v>
      </c>
      <c r="H22490">
        <v>0.591718152</v>
      </c>
      <c r="I22490">
        <v>11</v>
      </c>
    </row>
    <row r="22491" spans="1:9" x14ac:dyDescent="0.45">
      <c r="A22491">
        <v>5393</v>
      </c>
      <c r="B22491">
        <v>5</v>
      </c>
      <c r="C22491">
        <v>0.49338817400000001</v>
      </c>
      <c r="F22491">
        <v>5393</v>
      </c>
      <c r="G22491">
        <v>6</v>
      </c>
      <c r="H22491">
        <v>0.49338817400000001</v>
      </c>
      <c r="I22491">
        <v>5</v>
      </c>
    </row>
    <row r="22492" spans="1:9" x14ac:dyDescent="0.45">
      <c r="A22492">
        <v>5393</v>
      </c>
      <c r="B22492">
        <v>2</v>
      </c>
      <c r="C22492">
        <v>0.28887568800000002</v>
      </c>
      <c r="F22492">
        <v>5393</v>
      </c>
      <c r="G22492">
        <v>1</v>
      </c>
      <c r="H22492">
        <v>0.28887568800000002</v>
      </c>
      <c r="I22492">
        <v>2</v>
      </c>
    </row>
    <row r="22493" spans="1:9" x14ac:dyDescent="0.45">
      <c r="A22493">
        <v>5394</v>
      </c>
      <c r="B22493">
        <v>15</v>
      </c>
      <c r="C22493">
        <v>0.15913812899999999</v>
      </c>
      <c r="F22493">
        <v>5394</v>
      </c>
      <c r="G22493">
        <v>1</v>
      </c>
      <c r="H22493">
        <v>0.15913812899999999</v>
      </c>
      <c r="I22493">
        <v>15</v>
      </c>
    </row>
    <row r="22494" spans="1:9" x14ac:dyDescent="0.45">
      <c r="A22494">
        <v>5395</v>
      </c>
      <c r="B22494">
        <v>2</v>
      </c>
      <c r="C22494">
        <v>0.162958563</v>
      </c>
      <c r="F22494">
        <v>5395</v>
      </c>
      <c r="G22494">
        <v>1</v>
      </c>
      <c r="H22494">
        <v>0.162958563</v>
      </c>
      <c r="I22494">
        <v>2</v>
      </c>
    </row>
    <row r="22495" spans="1:9" x14ac:dyDescent="0.45">
      <c r="A22495">
        <v>5396</v>
      </c>
      <c r="B22495">
        <v>2</v>
      </c>
      <c r="C22495">
        <v>0.162958563</v>
      </c>
      <c r="F22495">
        <v>5396</v>
      </c>
      <c r="G22495">
        <v>10</v>
      </c>
      <c r="H22495">
        <v>0.65579240299999997</v>
      </c>
      <c r="I22495">
        <v>7</v>
      </c>
    </row>
    <row r="22496" spans="1:9" x14ac:dyDescent="0.45">
      <c r="A22496">
        <v>5396</v>
      </c>
      <c r="B22496">
        <v>7</v>
      </c>
      <c r="C22496">
        <v>0.65579240299999997</v>
      </c>
      <c r="F22496">
        <v>5396</v>
      </c>
      <c r="G22496">
        <v>2</v>
      </c>
      <c r="H22496">
        <v>0.218276259</v>
      </c>
      <c r="I22496">
        <v>15</v>
      </c>
    </row>
    <row r="22497" spans="1:9" x14ac:dyDescent="0.45">
      <c r="A22497">
        <v>5396</v>
      </c>
      <c r="B22497">
        <v>15</v>
      </c>
      <c r="C22497">
        <v>0.218276259</v>
      </c>
      <c r="F22497">
        <v>5396</v>
      </c>
      <c r="G22497">
        <v>1</v>
      </c>
      <c r="H22497">
        <v>0.162958563</v>
      </c>
      <c r="I22497">
        <v>2</v>
      </c>
    </row>
    <row r="22498" spans="1:9" x14ac:dyDescent="0.45">
      <c r="A22498">
        <v>5397</v>
      </c>
      <c r="B22498">
        <v>8</v>
      </c>
      <c r="C22498">
        <v>0.47089795499999998</v>
      </c>
      <c r="F22498">
        <v>5397</v>
      </c>
      <c r="G22498">
        <v>10</v>
      </c>
      <c r="H22498">
        <v>0.47089795499999998</v>
      </c>
      <c r="I22498">
        <v>8</v>
      </c>
    </row>
    <row r="22499" spans="1:9" x14ac:dyDescent="0.45">
      <c r="A22499">
        <v>5397</v>
      </c>
      <c r="B22499">
        <v>9</v>
      </c>
      <c r="C22499">
        <v>0.46653487599999999</v>
      </c>
      <c r="F22499">
        <v>5397</v>
      </c>
      <c r="G22499">
        <v>10</v>
      </c>
      <c r="H22499">
        <v>0.46653487599999999</v>
      </c>
      <c r="I22499">
        <v>9</v>
      </c>
    </row>
    <row r="22500" spans="1:9" x14ac:dyDescent="0.45">
      <c r="A22500">
        <v>5397</v>
      </c>
      <c r="B22500">
        <v>2</v>
      </c>
      <c r="C22500">
        <v>0.225917126</v>
      </c>
      <c r="F22500">
        <v>5397</v>
      </c>
      <c r="G22500">
        <v>1</v>
      </c>
      <c r="H22500">
        <v>0.225917126</v>
      </c>
      <c r="I22500">
        <v>2</v>
      </c>
    </row>
    <row r="22501" spans="1:9" x14ac:dyDescent="0.45">
      <c r="A22501">
        <v>5397</v>
      </c>
      <c r="B22501">
        <v>15</v>
      </c>
      <c r="C22501">
        <v>0.218276259</v>
      </c>
      <c r="F22501">
        <v>5397</v>
      </c>
      <c r="G22501">
        <v>1</v>
      </c>
      <c r="H22501">
        <v>0.218276259</v>
      </c>
      <c r="I22501">
        <v>15</v>
      </c>
    </row>
    <row r="22502" spans="1:9" x14ac:dyDescent="0.45">
      <c r="A22502">
        <v>5398</v>
      </c>
      <c r="B22502">
        <v>5</v>
      </c>
      <c r="C22502">
        <v>0.296694087</v>
      </c>
      <c r="F22502">
        <v>5398</v>
      </c>
      <c r="G22502">
        <v>10</v>
      </c>
      <c r="H22502">
        <v>0.68075118999999995</v>
      </c>
      <c r="I22502">
        <v>10</v>
      </c>
    </row>
    <row r="22503" spans="1:9" x14ac:dyDescent="0.45">
      <c r="A22503">
        <v>5398</v>
      </c>
      <c r="B22503">
        <v>13</v>
      </c>
      <c r="C22503">
        <v>0.45625263900000002</v>
      </c>
      <c r="F22503">
        <v>5398</v>
      </c>
      <c r="G22503">
        <v>5</v>
      </c>
      <c r="H22503">
        <v>0.45625263900000002</v>
      </c>
      <c r="I22503">
        <v>13</v>
      </c>
    </row>
    <row r="22504" spans="1:9" x14ac:dyDescent="0.45">
      <c r="A22504">
        <v>5398</v>
      </c>
      <c r="B22504">
        <v>10</v>
      </c>
      <c r="C22504">
        <v>0.68075118999999995</v>
      </c>
      <c r="F22504">
        <v>5398</v>
      </c>
      <c r="G22504">
        <v>1</v>
      </c>
      <c r="H22504">
        <v>0.296694087</v>
      </c>
      <c r="I22504">
        <v>5</v>
      </c>
    </row>
    <row r="22505" spans="1:9" x14ac:dyDescent="0.45">
      <c r="A22505">
        <v>5398</v>
      </c>
      <c r="B22505">
        <v>15</v>
      </c>
      <c r="C22505">
        <v>0.27741438800000001</v>
      </c>
      <c r="F22505">
        <v>5398</v>
      </c>
      <c r="G22505">
        <v>1</v>
      </c>
      <c r="H22505">
        <v>0.27741438800000001</v>
      </c>
      <c r="I22505">
        <v>15</v>
      </c>
    </row>
    <row r="22506" spans="1:9" x14ac:dyDescent="0.45">
      <c r="A22506">
        <v>5400</v>
      </c>
      <c r="B22506">
        <v>9</v>
      </c>
      <c r="C22506">
        <v>0.19163371900000001</v>
      </c>
      <c r="F22506">
        <v>5400</v>
      </c>
      <c r="G22506">
        <v>10</v>
      </c>
      <c r="H22506">
        <v>0.69008226100000003</v>
      </c>
      <c r="I22506">
        <v>5</v>
      </c>
    </row>
    <row r="22507" spans="1:9" x14ac:dyDescent="0.45">
      <c r="A22507">
        <v>5400</v>
      </c>
      <c r="B22507">
        <v>14</v>
      </c>
      <c r="C22507">
        <v>0.386036975</v>
      </c>
      <c r="F22507">
        <v>5400</v>
      </c>
      <c r="G22507">
        <v>9</v>
      </c>
      <c r="H22507">
        <v>0.591718152</v>
      </c>
      <c r="I22507">
        <v>11</v>
      </c>
    </row>
    <row r="22508" spans="1:9" x14ac:dyDescent="0.45">
      <c r="A22508">
        <v>5400</v>
      </c>
      <c r="B22508">
        <v>11</v>
      </c>
      <c r="C22508">
        <v>0.591718152</v>
      </c>
      <c r="F22508">
        <v>5400</v>
      </c>
      <c r="G22508">
        <v>5</v>
      </c>
      <c r="H22508">
        <v>0.41479281400000001</v>
      </c>
      <c r="I22508">
        <v>2</v>
      </c>
    </row>
    <row r="22509" spans="1:9" x14ac:dyDescent="0.45">
      <c r="A22509">
        <v>5400</v>
      </c>
      <c r="B22509">
        <v>5</v>
      </c>
      <c r="C22509">
        <v>0.69008226100000003</v>
      </c>
      <c r="F22509">
        <v>5400</v>
      </c>
      <c r="G22509">
        <v>4</v>
      </c>
      <c r="H22509">
        <v>0.386036975</v>
      </c>
      <c r="I22509">
        <v>14</v>
      </c>
    </row>
    <row r="22510" spans="1:9" x14ac:dyDescent="0.45">
      <c r="A22510">
        <v>5400</v>
      </c>
      <c r="B22510">
        <v>2</v>
      </c>
      <c r="C22510">
        <v>0.41479281400000001</v>
      </c>
      <c r="F22510">
        <v>5400</v>
      </c>
      <c r="G22510">
        <v>1</v>
      </c>
      <c r="H22510">
        <v>0.19163371900000001</v>
      </c>
      <c r="I22510">
        <v>9</v>
      </c>
    </row>
    <row r="22511" spans="1:9" x14ac:dyDescent="0.45">
      <c r="A22511">
        <v>5401</v>
      </c>
      <c r="B22511">
        <v>12</v>
      </c>
      <c r="C22511">
        <v>0.336181442</v>
      </c>
      <c r="F22511">
        <v>5401</v>
      </c>
      <c r="G22511">
        <v>10</v>
      </c>
      <c r="H22511">
        <v>0.336181442</v>
      </c>
      <c r="I22511">
        <v>12</v>
      </c>
    </row>
    <row r="22512" spans="1:9" x14ac:dyDescent="0.45">
      <c r="A22512">
        <v>5401</v>
      </c>
      <c r="B22512">
        <v>5</v>
      </c>
      <c r="C22512">
        <v>0.296694087</v>
      </c>
      <c r="F22512">
        <v>5401</v>
      </c>
      <c r="G22512">
        <v>8</v>
      </c>
      <c r="H22512">
        <v>0.296694087</v>
      </c>
      <c r="I22512">
        <v>5</v>
      </c>
    </row>
    <row r="22513" spans="1:9" x14ac:dyDescent="0.45">
      <c r="A22513">
        <v>5401</v>
      </c>
      <c r="B22513">
        <v>15</v>
      </c>
      <c r="C22513">
        <v>0.15913812899999999</v>
      </c>
      <c r="F22513">
        <v>5401</v>
      </c>
      <c r="G22513">
        <v>1</v>
      </c>
      <c r="H22513">
        <v>0.15913812899999999</v>
      </c>
      <c r="I22513">
        <v>15</v>
      </c>
    </row>
    <row r="22514" spans="1:9" x14ac:dyDescent="0.45">
      <c r="A22514">
        <v>5402</v>
      </c>
      <c r="B22514">
        <v>2</v>
      </c>
      <c r="C22514">
        <v>0.162958563</v>
      </c>
      <c r="F22514">
        <v>5402</v>
      </c>
      <c r="G22514">
        <v>10</v>
      </c>
      <c r="H22514">
        <v>1.7703257590000001</v>
      </c>
      <c r="I22514">
        <v>1</v>
      </c>
    </row>
    <row r="22515" spans="1:9" x14ac:dyDescent="0.45">
      <c r="A22515">
        <v>5402</v>
      </c>
      <c r="B22515">
        <v>13</v>
      </c>
      <c r="C22515">
        <v>0.45625263900000002</v>
      </c>
      <c r="F22515">
        <v>5402</v>
      </c>
      <c r="G22515">
        <v>6</v>
      </c>
      <c r="H22515">
        <v>1.095204573</v>
      </c>
      <c r="I22515">
        <v>6</v>
      </c>
    </row>
    <row r="22516" spans="1:9" x14ac:dyDescent="0.45">
      <c r="A22516">
        <v>5402</v>
      </c>
      <c r="B22516">
        <v>3</v>
      </c>
      <c r="C22516">
        <v>0.659782325</v>
      </c>
      <c r="F22516">
        <v>5402</v>
      </c>
      <c r="G22516">
        <v>4</v>
      </c>
      <c r="H22516">
        <v>0.659782325</v>
      </c>
      <c r="I22516">
        <v>3</v>
      </c>
    </row>
    <row r="22517" spans="1:9" x14ac:dyDescent="0.45">
      <c r="A22517">
        <v>5402</v>
      </c>
      <c r="B22517">
        <v>5</v>
      </c>
      <c r="C22517">
        <v>0.49338817400000001</v>
      </c>
      <c r="F22517">
        <v>5402</v>
      </c>
      <c r="G22517">
        <v>3</v>
      </c>
      <c r="H22517">
        <v>0.55816859500000005</v>
      </c>
      <c r="I22517">
        <v>9</v>
      </c>
    </row>
    <row r="22518" spans="1:9" x14ac:dyDescent="0.45">
      <c r="A22518">
        <v>5402</v>
      </c>
      <c r="B22518">
        <v>6</v>
      </c>
      <c r="C22518">
        <v>1.095204573</v>
      </c>
      <c r="F22518">
        <v>5402</v>
      </c>
      <c r="G22518">
        <v>3</v>
      </c>
      <c r="H22518">
        <v>0.49338817400000001</v>
      </c>
      <c r="I22518">
        <v>5</v>
      </c>
    </row>
    <row r="22519" spans="1:9" x14ac:dyDescent="0.45">
      <c r="A22519">
        <v>5402</v>
      </c>
      <c r="B22519">
        <v>1</v>
      </c>
      <c r="C22519">
        <v>1.7703257590000001</v>
      </c>
      <c r="F22519">
        <v>5402</v>
      </c>
      <c r="G22519">
        <v>2</v>
      </c>
      <c r="H22519">
        <v>0.45625263900000002</v>
      </c>
      <c r="I22519">
        <v>13</v>
      </c>
    </row>
    <row r="22520" spans="1:9" x14ac:dyDescent="0.45">
      <c r="A22520">
        <v>5402</v>
      </c>
      <c r="B22520">
        <v>9</v>
      </c>
      <c r="C22520">
        <v>0.55816859500000005</v>
      </c>
      <c r="F22520">
        <v>5402</v>
      </c>
      <c r="G22520">
        <v>1</v>
      </c>
      <c r="H22520">
        <v>0.218276259</v>
      </c>
      <c r="I22520">
        <v>15</v>
      </c>
    </row>
    <row r="22521" spans="1:9" x14ac:dyDescent="0.45">
      <c r="A22521">
        <v>5402</v>
      </c>
      <c r="B22521">
        <v>15</v>
      </c>
      <c r="C22521">
        <v>0.218276259</v>
      </c>
      <c r="F22521">
        <v>5402</v>
      </c>
      <c r="G22521">
        <v>1</v>
      </c>
      <c r="H22521">
        <v>0.162958563</v>
      </c>
      <c r="I22521">
        <v>2</v>
      </c>
    </row>
    <row r="22522" spans="1:9" x14ac:dyDescent="0.45">
      <c r="A22522">
        <v>5403</v>
      </c>
      <c r="B22522">
        <v>9</v>
      </c>
      <c r="C22522">
        <v>0.19163371900000001</v>
      </c>
      <c r="F22522">
        <v>5403</v>
      </c>
      <c r="G22522">
        <v>10</v>
      </c>
      <c r="H22522">
        <v>0.19163371900000001</v>
      </c>
      <c r="I22522">
        <v>9</v>
      </c>
    </row>
    <row r="22523" spans="1:9" x14ac:dyDescent="0.45">
      <c r="A22523">
        <v>5403</v>
      </c>
      <c r="B22523">
        <v>15</v>
      </c>
      <c r="C22523">
        <v>0.15913812899999999</v>
      </c>
      <c r="F22523">
        <v>5403</v>
      </c>
      <c r="G22523">
        <v>1</v>
      </c>
      <c r="H22523">
        <v>0.15913812899999999</v>
      </c>
      <c r="I22523">
        <v>15</v>
      </c>
    </row>
    <row r="22524" spans="1:9" x14ac:dyDescent="0.45">
      <c r="A22524">
        <v>5404</v>
      </c>
      <c r="B22524">
        <v>9</v>
      </c>
      <c r="C22524">
        <v>0.19163371900000001</v>
      </c>
      <c r="F22524">
        <v>5404</v>
      </c>
      <c r="G22524">
        <v>10</v>
      </c>
      <c r="H22524">
        <v>0.672073951</v>
      </c>
      <c r="I22524">
        <v>14</v>
      </c>
    </row>
    <row r="22525" spans="1:9" x14ac:dyDescent="0.45">
      <c r="A22525">
        <v>5404</v>
      </c>
      <c r="B22525">
        <v>7</v>
      </c>
      <c r="C22525">
        <v>0.65579240299999997</v>
      </c>
      <c r="F22525">
        <v>5404</v>
      </c>
      <c r="G22525">
        <v>10</v>
      </c>
      <c r="H22525">
        <v>0.65579240299999997</v>
      </c>
      <c r="I22525">
        <v>7</v>
      </c>
    </row>
    <row r="22526" spans="1:9" x14ac:dyDescent="0.45">
      <c r="A22526">
        <v>5404</v>
      </c>
      <c r="B22526">
        <v>5</v>
      </c>
      <c r="C22526">
        <v>0.49338817400000001</v>
      </c>
      <c r="F22526">
        <v>5404</v>
      </c>
      <c r="G22526">
        <v>7</v>
      </c>
      <c r="H22526">
        <v>0.49338817400000001</v>
      </c>
      <c r="I22526">
        <v>5</v>
      </c>
    </row>
    <row r="22527" spans="1:9" x14ac:dyDescent="0.45">
      <c r="A22527">
        <v>5404</v>
      </c>
      <c r="B22527">
        <v>14</v>
      </c>
      <c r="C22527">
        <v>0.672073951</v>
      </c>
      <c r="F22527">
        <v>5404</v>
      </c>
      <c r="G22527">
        <v>1</v>
      </c>
      <c r="H22527">
        <v>0.19163371900000001</v>
      </c>
      <c r="I22527">
        <v>9</v>
      </c>
    </row>
    <row r="22528" spans="1:9" x14ac:dyDescent="0.45">
      <c r="A22528">
        <v>5405</v>
      </c>
      <c r="B22528">
        <v>2</v>
      </c>
      <c r="C22528">
        <v>0.162958563</v>
      </c>
      <c r="F22528">
        <v>5405</v>
      </c>
      <c r="G22528">
        <v>1</v>
      </c>
      <c r="H22528">
        <v>0.162958563</v>
      </c>
      <c r="I22528">
        <v>2</v>
      </c>
    </row>
    <row r="22529" spans="1:9" x14ac:dyDescent="0.45">
      <c r="A22529">
        <v>5406</v>
      </c>
      <c r="B22529">
        <v>12</v>
      </c>
      <c r="C22529">
        <v>0.336181442</v>
      </c>
      <c r="F22529">
        <v>5406</v>
      </c>
      <c r="G22529">
        <v>10</v>
      </c>
      <c r="H22529">
        <v>0.659782325</v>
      </c>
      <c r="I22529">
        <v>3</v>
      </c>
    </row>
    <row r="22530" spans="1:9" x14ac:dyDescent="0.45">
      <c r="A22530">
        <v>5406</v>
      </c>
      <c r="B22530">
        <v>5</v>
      </c>
      <c r="C22530">
        <v>0.296694087</v>
      </c>
      <c r="F22530">
        <v>5406</v>
      </c>
      <c r="G22530">
        <v>9</v>
      </c>
      <c r="H22530">
        <v>0.591718152</v>
      </c>
      <c r="I22530">
        <v>11</v>
      </c>
    </row>
    <row r="22531" spans="1:9" x14ac:dyDescent="0.45">
      <c r="A22531">
        <v>5406</v>
      </c>
      <c r="B22531">
        <v>14</v>
      </c>
      <c r="C22531">
        <v>0.386036975</v>
      </c>
      <c r="F22531">
        <v>5406</v>
      </c>
      <c r="G22531">
        <v>4</v>
      </c>
      <c r="H22531">
        <v>0.386036975</v>
      </c>
      <c r="I22531">
        <v>14</v>
      </c>
    </row>
    <row r="22532" spans="1:9" x14ac:dyDescent="0.45">
      <c r="A22532">
        <v>5406</v>
      </c>
      <c r="B22532">
        <v>11</v>
      </c>
      <c r="C22532">
        <v>0.591718152</v>
      </c>
      <c r="F22532">
        <v>5406</v>
      </c>
      <c r="G22532">
        <v>4</v>
      </c>
      <c r="H22532">
        <v>0.37490115699999998</v>
      </c>
      <c r="I22532">
        <v>9</v>
      </c>
    </row>
    <row r="22533" spans="1:9" x14ac:dyDescent="0.45">
      <c r="A22533">
        <v>5406</v>
      </c>
      <c r="B22533">
        <v>3</v>
      </c>
      <c r="C22533">
        <v>0.659782325</v>
      </c>
      <c r="F22533">
        <v>5406</v>
      </c>
      <c r="G22533">
        <v>3</v>
      </c>
      <c r="H22533">
        <v>0.336181442</v>
      </c>
      <c r="I22533">
        <v>12</v>
      </c>
    </row>
    <row r="22534" spans="1:9" x14ac:dyDescent="0.45">
      <c r="A22534">
        <v>5406</v>
      </c>
      <c r="B22534">
        <v>9</v>
      </c>
      <c r="C22534">
        <v>0.37490115699999998</v>
      </c>
      <c r="F22534">
        <v>5406</v>
      </c>
      <c r="G22534">
        <v>2</v>
      </c>
      <c r="H22534">
        <v>0.296694087</v>
      </c>
      <c r="I22534">
        <v>5</v>
      </c>
    </row>
    <row r="22535" spans="1:9" x14ac:dyDescent="0.45">
      <c r="A22535">
        <v>5406</v>
      </c>
      <c r="B22535">
        <v>2</v>
      </c>
      <c r="C22535">
        <v>0.225917126</v>
      </c>
      <c r="F22535">
        <v>5406</v>
      </c>
      <c r="G22535">
        <v>1</v>
      </c>
      <c r="H22535">
        <v>0.225917126</v>
      </c>
      <c r="I22535">
        <v>2</v>
      </c>
    </row>
    <row r="22536" spans="1:9" x14ac:dyDescent="0.45">
      <c r="A22536">
        <v>5407</v>
      </c>
      <c r="B22536">
        <v>9</v>
      </c>
      <c r="C22536">
        <v>0.19163371900000001</v>
      </c>
      <c r="F22536">
        <v>5407</v>
      </c>
      <c r="G22536">
        <v>10</v>
      </c>
      <c r="H22536">
        <v>0.84179590999999998</v>
      </c>
      <c r="I22536">
        <v>8</v>
      </c>
    </row>
    <row r="22537" spans="1:9" x14ac:dyDescent="0.45">
      <c r="A22537">
        <v>5407</v>
      </c>
      <c r="B22537">
        <v>4</v>
      </c>
      <c r="C22537">
        <v>0.22878739200000001</v>
      </c>
      <c r="F22537">
        <v>5407</v>
      </c>
      <c r="G22537">
        <v>8</v>
      </c>
      <c r="H22537">
        <v>0.65579240299999997</v>
      </c>
      <c r="I22537">
        <v>7</v>
      </c>
    </row>
    <row r="22538" spans="1:9" x14ac:dyDescent="0.45">
      <c r="A22538">
        <v>5407</v>
      </c>
      <c r="B22538">
        <v>5</v>
      </c>
      <c r="C22538">
        <v>0.296694087</v>
      </c>
      <c r="F22538">
        <v>5407</v>
      </c>
      <c r="G22538">
        <v>6</v>
      </c>
      <c r="H22538">
        <v>0.57236288400000002</v>
      </c>
      <c r="I22538">
        <v>12</v>
      </c>
    </row>
    <row r="22539" spans="1:9" x14ac:dyDescent="0.45">
      <c r="A22539">
        <v>5407</v>
      </c>
      <c r="B22539">
        <v>6</v>
      </c>
      <c r="C22539">
        <v>0.431734858</v>
      </c>
      <c r="F22539">
        <v>5407</v>
      </c>
      <c r="G22539">
        <v>4</v>
      </c>
      <c r="H22539">
        <v>0.431734858</v>
      </c>
      <c r="I22539">
        <v>6</v>
      </c>
    </row>
    <row r="22540" spans="1:9" x14ac:dyDescent="0.45">
      <c r="A22540">
        <v>5407</v>
      </c>
      <c r="B22540">
        <v>7</v>
      </c>
      <c r="C22540">
        <v>0.65579240299999997</v>
      </c>
      <c r="F22540">
        <v>5407</v>
      </c>
      <c r="G22540">
        <v>2</v>
      </c>
      <c r="H22540">
        <v>0.296694087</v>
      </c>
      <c r="I22540">
        <v>5</v>
      </c>
    </row>
    <row r="22541" spans="1:9" x14ac:dyDescent="0.45">
      <c r="A22541">
        <v>5407</v>
      </c>
      <c r="B22541">
        <v>12</v>
      </c>
      <c r="C22541">
        <v>0.57236288400000002</v>
      </c>
      <c r="F22541">
        <v>5407</v>
      </c>
      <c r="G22541">
        <v>2</v>
      </c>
      <c r="H22541">
        <v>0.27741438800000001</v>
      </c>
      <c r="I22541">
        <v>15</v>
      </c>
    </row>
    <row r="22542" spans="1:9" x14ac:dyDescent="0.45">
      <c r="A22542">
        <v>5407</v>
      </c>
      <c r="B22542">
        <v>8</v>
      </c>
      <c r="C22542">
        <v>0.84179590999999998</v>
      </c>
      <c r="F22542">
        <v>5407</v>
      </c>
      <c r="G22542">
        <v>1</v>
      </c>
      <c r="H22542">
        <v>0.22878739200000001</v>
      </c>
      <c r="I22542">
        <v>4</v>
      </c>
    </row>
    <row r="22543" spans="1:9" x14ac:dyDescent="0.45">
      <c r="A22543">
        <v>5407</v>
      </c>
      <c r="B22543">
        <v>2</v>
      </c>
      <c r="C22543">
        <v>0.225917126</v>
      </c>
      <c r="F22543">
        <v>5407</v>
      </c>
      <c r="G22543">
        <v>1</v>
      </c>
      <c r="H22543">
        <v>0.225917126</v>
      </c>
      <c r="I22543">
        <v>2</v>
      </c>
    </row>
    <row r="22544" spans="1:9" x14ac:dyDescent="0.45">
      <c r="A22544">
        <v>5407</v>
      </c>
      <c r="B22544">
        <v>15</v>
      </c>
      <c r="C22544">
        <v>0.27741438800000001</v>
      </c>
      <c r="F22544">
        <v>5407</v>
      </c>
      <c r="G22544">
        <v>1</v>
      </c>
      <c r="H22544">
        <v>0.19163371900000001</v>
      </c>
      <c r="I22544">
        <v>9</v>
      </c>
    </row>
    <row r="22545" spans="1:9" x14ac:dyDescent="0.45">
      <c r="A22545">
        <v>5408</v>
      </c>
      <c r="B22545">
        <v>8</v>
      </c>
      <c r="C22545">
        <v>0.47089795499999998</v>
      </c>
      <c r="F22545">
        <v>5408</v>
      </c>
      <c r="G22545">
        <v>10</v>
      </c>
      <c r="H22545">
        <v>0.47089795499999998</v>
      </c>
      <c r="I22545">
        <v>8</v>
      </c>
    </row>
    <row r="22546" spans="1:9" x14ac:dyDescent="0.45">
      <c r="A22546">
        <v>5408</v>
      </c>
      <c r="B22546">
        <v>15</v>
      </c>
      <c r="C22546">
        <v>0.15913812899999999</v>
      </c>
      <c r="F22546">
        <v>5408</v>
      </c>
      <c r="G22546">
        <v>1</v>
      </c>
      <c r="H22546">
        <v>0.15913812899999999</v>
      </c>
      <c r="I22546">
        <v>15</v>
      </c>
    </row>
    <row r="22547" spans="1:9" x14ac:dyDescent="0.45">
      <c r="A22547">
        <v>5409</v>
      </c>
      <c r="B22547">
        <v>2</v>
      </c>
      <c r="C22547">
        <v>0.162958563</v>
      </c>
      <c r="F22547">
        <v>5409</v>
      </c>
      <c r="G22547">
        <v>10</v>
      </c>
      <c r="H22547">
        <v>0.47089795499999998</v>
      </c>
      <c r="I22547">
        <v>8</v>
      </c>
    </row>
    <row r="22548" spans="1:9" x14ac:dyDescent="0.45">
      <c r="A22548">
        <v>5409</v>
      </c>
      <c r="B22548">
        <v>12</v>
      </c>
      <c r="C22548">
        <v>0.336181442</v>
      </c>
      <c r="F22548">
        <v>5409</v>
      </c>
      <c r="G22548">
        <v>8</v>
      </c>
      <c r="H22548">
        <v>0.386036975</v>
      </c>
      <c r="I22548">
        <v>14</v>
      </c>
    </row>
    <row r="22549" spans="1:9" x14ac:dyDescent="0.45">
      <c r="A22549">
        <v>5409</v>
      </c>
      <c r="B22549">
        <v>8</v>
      </c>
      <c r="C22549">
        <v>0.47089795499999998</v>
      </c>
      <c r="F22549">
        <v>5409</v>
      </c>
      <c r="G22549">
        <v>6</v>
      </c>
      <c r="H22549">
        <v>0.336181442</v>
      </c>
      <c r="I22549">
        <v>12</v>
      </c>
    </row>
    <row r="22550" spans="1:9" x14ac:dyDescent="0.45">
      <c r="A22550">
        <v>5409</v>
      </c>
      <c r="B22550">
        <v>14</v>
      </c>
      <c r="C22550">
        <v>0.386036975</v>
      </c>
      <c r="F22550">
        <v>5409</v>
      </c>
      <c r="G22550">
        <v>1</v>
      </c>
      <c r="H22550">
        <v>0.162958563</v>
      </c>
      <c r="I22550">
        <v>2</v>
      </c>
    </row>
    <row r="22551" spans="1:9" x14ac:dyDescent="0.45">
      <c r="A22551">
        <v>5409</v>
      </c>
      <c r="B22551">
        <v>15</v>
      </c>
      <c r="C22551">
        <v>0.15913812899999999</v>
      </c>
      <c r="F22551">
        <v>5409</v>
      </c>
      <c r="G22551">
        <v>1</v>
      </c>
      <c r="H22551">
        <v>0.15913812899999999</v>
      </c>
      <c r="I22551">
        <v>15</v>
      </c>
    </row>
    <row r="22552" spans="1:9" x14ac:dyDescent="0.45">
      <c r="A22552">
        <v>5410</v>
      </c>
      <c r="B22552">
        <v>4</v>
      </c>
      <c r="C22552">
        <v>0.22878739200000001</v>
      </c>
      <c r="F22552">
        <v>5410</v>
      </c>
      <c r="G22552">
        <v>10</v>
      </c>
      <c r="H22552">
        <v>0.659782325</v>
      </c>
      <c r="I22552">
        <v>3</v>
      </c>
    </row>
    <row r="22553" spans="1:9" x14ac:dyDescent="0.45">
      <c r="A22553">
        <v>5410</v>
      </c>
      <c r="B22553">
        <v>8</v>
      </c>
      <c r="C22553">
        <v>0.47089795499999998</v>
      </c>
      <c r="F22553">
        <v>5410</v>
      </c>
      <c r="G22553">
        <v>7</v>
      </c>
      <c r="H22553">
        <v>0.47089795499999998</v>
      </c>
      <c r="I22553">
        <v>8</v>
      </c>
    </row>
    <row r="22554" spans="1:9" x14ac:dyDescent="0.45">
      <c r="A22554">
        <v>5410</v>
      </c>
      <c r="B22554">
        <v>3</v>
      </c>
      <c r="C22554">
        <v>0.659782325</v>
      </c>
      <c r="F22554">
        <v>5410</v>
      </c>
      <c r="G22554">
        <v>2</v>
      </c>
      <c r="H22554">
        <v>0.22878739200000001</v>
      </c>
      <c r="I22554">
        <v>4</v>
      </c>
    </row>
    <row r="22555" spans="1:9" x14ac:dyDescent="0.45">
      <c r="A22555">
        <v>5410</v>
      </c>
      <c r="B22555">
        <v>15</v>
      </c>
      <c r="C22555">
        <v>0.15913812899999999</v>
      </c>
      <c r="F22555">
        <v>5410</v>
      </c>
      <c r="G22555">
        <v>1</v>
      </c>
      <c r="H22555">
        <v>0.15913812899999999</v>
      </c>
      <c r="I22555">
        <v>15</v>
      </c>
    </row>
    <row r="22556" spans="1:9" x14ac:dyDescent="0.45">
      <c r="A22556">
        <v>5412</v>
      </c>
      <c r="B22556">
        <v>15</v>
      </c>
      <c r="C22556">
        <v>0.15913812899999999</v>
      </c>
      <c r="F22556">
        <v>5412</v>
      </c>
      <c r="G22556">
        <v>1</v>
      </c>
      <c r="H22556">
        <v>0.15913812899999999</v>
      </c>
      <c r="I22556">
        <v>15</v>
      </c>
    </row>
    <row r="22557" spans="1:9" x14ac:dyDescent="0.45">
      <c r="A22557">
        <v>5413</v>
      </c>
      <c r="B22557">
        <v>5</v>
      </c>
      <c r="C22557">
        <v>0.49338817400000001</v>
      </c>
      <c r="F22557">
        <v>5413</v>
      </c>
      <c r="G22557">
        <v>1</v>
      </c>
      <c r="H22557">
        <v>0.49338817400000001</v>
      </c>
      <c r="I22557">
        <v>5</v>
      </c>
    </row>
    <row r="22558" spans="1:9" x14ac:dyDescent="0.45">
      <c r="A22558">
        <v>5414</v>
      </c>
      <c r="B22558">
        <v>5</v>
      </c>
      <c r="C22558">
        <v>0.296694087</v>
      </c>
      <c r="F22558">
        <v>5414</v>
      </c>
      <c r="G22558">
        <v>10</v>
      </c>
      <c r="H22558">
        <v>0.672073951</v>
      </c>
      <c r="I22558">
        <v>14</v>
      </c>
    </row>
    <row r="22559" spans="1:9" x14ac:dyDescent="0.45">
      <c r="A22559">
        <v>5414</v>
      </c>
      <c r="B22559">
        <v>13</v>
      </c>
      <c r="C22559">
        <v>0.45625263900000002</v>
      </c>
      <c r="F22559">
        <v>5414</v>
      </c>
      <c r="G22559">
        <v>9</v>
      </c>
      <c r="H22559">
        <v>0.591718152</v>
      </c>
      <c r="I22559">
        <v>11</v>
      </c>
    </row>
    <row r="22560" spans="1:9" x14ac:dyDescent="0.45">
      <c r="A22560">
        <v>5414</v>
      </c>
      <c r="B22560">
        <v>11</v>
      </c>
      <c r="C22560">
        <v>0.591718152</v>
      </c>
      <c r="F22560">
        <v>5414</v>
      </c>
      <c r="G22560">
        <v>6</v>
      </c>
      <c r="H22560">
        <v>0.45625263900000002</v>
      </c>
      <c r="I22560">
        <v>13</v>
      </c>
    </row>
    <row r="22561" spans="1:9" x14ac:dyDescent="0.45">
      <c r="A22561">
        <v>5414</v>
      </c>
      <c r="B22561">
        <v>14</v>
      </c>
      <c r="C22561">
        <v>0.672073951</v>
      </c>
      <c r="F22561">
        <v>5414</v>
      </c>
      <c r="G22561">
        <v>2</v>
      </c>
      <c r="H22561">
        <v>0.296694087</v>
      </c>
      <c r="I22561">
        <v>5</v>
      </c>
    </row>
    <row r="22562" spans="1:9" x14ac:dyDescent="0.45">
      <c r="A22562">
        <v>5414</v>
      </c>
      <c r="B22562">
        <v>2</v>
      </c>
      <c r="C22562">
        <v>0.225917126</v>
      </c>
      <c r="F22562">
        <v>5414</v>
      </c>
      <c r="G22562">
        <v>1</v>
      </c>
      <c r="H22562">
        <v>0.225917126</v>
      </c>
      <c r="I22562">
        <v>2</v>
      </c>
    </row>
    <row r="22563" spans="1:9" x14ac:dyDescent="0.45">
      <c r="A22563">
        <v>5414</v>
      </c>
      <c r="B22563">
        <v>15</v>
      </c>
      <c r="C22563">
        <v>0.218276259</v>
      </c>
      <c r="F22563">
        <v>5414</v>
      </c>
      <c r="G22563">
        <v>1</v>
      </c>
      <c r="H22563">
        <v>0.218276259</v>
      </c>
      <c r="I22563">
        <v>15</v>
      </c>
    </row>
    <row r="22564" spans="1:9" x14ac:dyDescent="0.45">
      <c r="A22564">
        <v>5415</v>
      </c>
      <c r="B22564">
        <v>9</v>
      </c>
      <c r="C22564">
        <v>0.37490115699999998</v>
      </c>
      <c r="F22564">
        <v>5415</v>
      </c>
      <c r="G22564">
        <v>10</v>
      </c>
      <c r="H22564">
        <v>0.37490115699999998</v>
      </c>
      <c r="I22564">
        <v>9</v>
      </c>
    </row>
    <row r="22565" spans="1:9" x14ac:dyDescent="0.45">
      <c r="A22565">
        <v>5415</v>
      </c>
      <c r="B22565">
        <v>2</v>
      </c>
      <c r="C22565">
        <v>0.225917126</v>
      </c>
      <c r="F22565">
        <v>5415</v>
      </c>
      <c r="G22565">
        <v>4</v>
      </c>
      <c r="H22565">
        <v>0.225917126</v>
      </c>
      <c r="I22565">
        <v>2</v>
      </c>
    </row>
    <row r="22566" spans="1:9" x14ac:dyDescent="0.45">
      <c r="A22566">
        <v>5415</v>
      </c>
      <c r="B22566">
        <v>15</v>
      </c>
      <c r="C22566">
        <v>0.15913812899999999</v>
      </c>
      <c r="F22566">
        <v>5415</v>
      </c>
      <c r="G22566">
        <v>1</v>
      </c>
      <c r="H22566">
        <v>0.15913812899999999</v>
      </c>
      <c r="I22566">
        <v>15</v>
      </c>
    </row>
    <row r="22567" spans="1:9" x14ac:dyDescent="0.45">
      <c r="A22567">
        <v>5416</v>
      </c>
      <c r="B22567">
        <v>4</v>
      </c>
      <c r="C22567">
        <v>0.22878739200000001</v>
      </c>
      <c r="F22567">
        <v>5416</v>
      </c>
      <c r="G22567">
        <v>10</v>
      </c>
      <c r="H22567">
        <v>0.22878739200000001</v>
      </c>
      <c r="I22567">
        <v>4</v>
      </c>
    </row>
    <row r="22568" spans="1:9" x14ac:dyDescent="0.45">
      <c r="A22568">
        <v>5416</v>
      </c>
      <c r="B22568">
        <v>2</v>
      </c>
      <c r="C22568">
        <v>0.225917126</v>
      </c>
      <c r="F22568">
        <v>5416</v>
      </c>
      <c r="G22568">
        <v>1</v>
      </c>
      <c r="H22568">
        <v>0.225917126</v>
      </c>
      <c r="I22568">
        <v>2</v>
      </c>
    </row>
    <row r="22569" spans="1:9" x14ac:dyDescent="0.45">
      <c r="A22569">
        <v>5417</v>
      </c>
      <c r="B22569">
        <v>9</v>
      </c>
      <c r="C22569">
        <v>0.19163371900000001</v>
      </c>
      <c r="F22569">
        <v>5417</v>
      </c>
      <c r="G22569">
        <v>10</v>
      </c>
      <c r="H22569">
        <v>0.81250527800000005</v>
      </c>
      <c r="I22569">
        <v>13</v>
      </c>
    </row>
    <row r="22570" spans="1:9" x14ac:dyDescent="0.45">
      <c r="A22570">
        <v>5417</v>
      </c>
      <c r="B22570">
        <v>12</v>
      </c>
      <c r="C22570">
        <v>0.336181442</v>
      </c>
      <c r="F22570">
        <v>5417</v>
      </c>
      <c r="G22570">
        <v>8</v>
      </c>
      <c r="H22570">
        <v>0.65579240299999997</v>
      </c>
      <c r="I22570">
        <v>7</v>
      </c>
    </row>
    <row r="22571" spans="1:9" x14ac:dyDescent="0.45">
      <c r="A22571">
        <v>5417</v>
      </c>
      <c r="B22571">
        <v>6</v>
      </c>
      <c r="C22571">
        <v>0.431734858</v>
      </c>
      <c r="F22571">
        <v>5417</v>
      </c>
      <c r="G22571">
        <v>4</v>
      </c>
      <c r="H22571">
        <v>0.431734858</v>
      </c>
      <c r="I22571">
        <v>6</v>
      </c>
    </row>
    <row r="22572" spans="1:9" x14ac:dyDescent="0.45">
      <c r="A22572">
        <v>5417</v>
      </c>
      <c r="B22572">
        <v>7</v>
      </c>
      <c r="C22572">
        <v>0.65579240299999997</v>
      </c>
      <c r="F22572">
        <v>5417</v>
      </c>
      <c r="G22572">
        <v>3</v>
      </c>
      <c r="H22572">
        <v>0.336181442</v>
      </c>
      <c r="I22572">
        <v>12</v>
      </c>
    </row>
    <row r="22573" spans="1:9" x14ac:dyDescent="0.45">
      <c r="A22573">
        <v>5417</v>
      </c>
      <c r="B22573">
        <v>13</v>
      </c>
      <c r="C22573">
        <v>0.81250527800000005</v>
      </c>
      <c r="F22573">
        <v>5417</v>
      </c>
      <c r="G22573">
        <v>1</v>
      </c>
      <c r="H22573">
        <v>0.225917126</v>
      </c>
      <c r="I22573">
        <v>2</v>
      </c>
    </row>
    <row r="22574" spans="1:9" x14ac:dyDescent="0.45">
      <c r="A22574">
        <v>5417</v>
      </c>
      <c r="B22574">
        <v>2</v>
      </c>
      <c r="C22574">
        <v>0.225917126</v>
      </c>
      <c r="F22574">
        <v>5417</v>
      </c>
      <c r="G22574">
        <v>1</v>
      </c>
      <c r="H22574">
        <v>0.19163371900000001</v>
      </c>
      <c r="I22574">
        <v>9</v>
      </c>
    </row>
    <row r="22575" spans="1:9" x14ac:dyDescent="0.45">
      <c r="A22575">
        <v>5419</v>
      </c>
      <c r="B22575">
        <v>10</v>
      </c>
      <c r="C22575">
        <v>0.68075118999999995</v>
      </c>
      <c r="F22575">
        <v>5419</v>
      </c>
      <c r="G22575">
        <v>1</v>
      </c>
      <c r="H22575">
        <v>0.68075118999999995</v>
      </c>
      <c r="I22575">
        <v>10</v>
      </c>
    </row>
    <row r="22576" spans="1:9" x14ac:dyDescent="0.45">
      <c r="A22576">
        <v>5420</v>
      </c>
      <c r="B22576">
        <v>6</v>
      </c>
      <c r="C22576">
        <v>0.76346971500000005</v>
      </c>
      <c r="F22576">
        <v>5420</v>
      </c>
      <c r="G22576">
        <v>10</v>
      </c>
      <c r="H22576">
        <v>1.0834363039999999</v>
      </c>
      <c r="I22576">
        <v>11</v>
      </c>
    </row>
    <row r="22577" spans="1:9" x14ac:dyDescent="0.45">
      <c r="A22577">
        <v>5420</v>
      </c>
      <c r="B22577">
        <v>13</v>
      </c>
      <c r="C22577">
        <v>0.81250527800000005</v>
      </c>
      <c r="F22577">
        <v>5420</v>
      </c>
      <c r="G22577">
        <v>7</v>
      </c>
      <c r="H22577">
        <v>0.81250527800000005</v>
      </c>
      <c r="I22577">
        <v>13</v>
      </c>
    </row>
    <row r="22578" spans="1:9" x14ac:dyDescent="0.45">
      <c r="A22578">
        <v>5420</v>
      </c>
      <c r="B22578">
        <v>11</v>
      </c>
      <c r="C22578">
        <v>1.0834363039999999</v>
      </c>
      <c r="F22578">
        <v>5420</v>
      </c>
      <c r="G22578">
        <v>7</v>
      </c>
      <c r="H22578">
        <v>0.76346971500000005</v>
      </c>
      <c r="I22578">
        <v>6</v>
      </c>
    </row>
    <row r="22579" spans="1:9" x14ac:dyDescent="0.45">
      <c r="A22579">
        <v>5420</v>
      </c>
      <c r="B22579">
        <v>4</v>
      </c>
      <c r="C22579">
        <v>0.48636217500000001</v>
      </c>
      <c r="F22579">
        <v>5420</v>
      </c>
      <c r="G22579">
        <v>3</v>
      </c>
      <c r="H22579">
        <v>0.48636217500000001</v>
      </c>
      <c r="I22579">
        <v>4</v>
      </c>
    </row>
    <row r="22580" spans="1:9" x14ac:dyDescent="0.45">
      <c r="A22580">
        <v>5420</v>
      </c>
      <c r="B22580">
        <v>9</v>
      </c>
      <c r="C22580">
        <v>0.28326743799999998</v>
      </c>
      <c r="F22580">
        <v>5420</v>
      </c>
      <c r="G22580">
        <v>1</v>
      </c>
      <c r="H22580">
        <v>0.28326743799999998</v>
      </c>
      <c r="I22580">
        <v>9</v>
      </c>
    </row>
    <row r="22581" spans="1:9" x14ac:dyDescent="0.45">
      <c r="A22581">
        <v>5420</v>
      </c>
      <c r="B22581">
        <v>15</v>
      </c>
      <c r="C22581">
        <v>0.27741438800000001</v>
      </c>
      <c r="F22581">
        <v>5420</v>
      </c>
      <c r="G22581">
        <v>1</v>
      </c>
      <c r="H22581">
        <v>0.27741438800000001</v>
      </c>
      <c r="I22581">
        <v>15</v>
      </c>
    </row>
    <row r="22582" spans="1:9" x14ac:dyDescent="0.45">
      <c r="A22582">
        <v>5421</v>
      </c>
      <c r="B22582">
        <v>5</v>
      </c>
      <c r="C22582">
        <v>0.296694087</v>
      </c>
      <c r="F22582">
        <v>5421</v>
      </c>
      <c r="G22582">
        <v>10</v>
      </c>
      <c r="H22582">
        <v>0.93516288000000003</v>
      </c>
      <c r="I22582">
        <v>1</v>
      </c>
    </row>
    <row r="22583" spans="1:9" x14ac:dyDescent="0.45">
      <c r="A22583">
        <v>5421</v>
      </c>
      <c r="B22583">
        <v>6</v>
      </c>
      <c r="C22583">
        <v>0.431734858</v>
      </c>
      <c r="F22583">
        <v>5421</v>
      </c>
      <c r="G22583">
        <v>5</v>
      </c>
      <c r="H22583">
        <v>0.57236288400000002</v>
      </c>
      <c r="I22583">
        <v>12</v>
      </c>
    </row>
    <row r="22584" spans="1:9" x14ac:dyDescent="0.45">
      <c r="A22584">
        <v>5421</v>
      </c>
      <c r="B22584">
        <v>1</v>
      </c>
      <c r="C22584">
        <v>0.93516288000000003</v>
      </c>
      <c r="F22584">
        <v>5421</v>
      </c>
      <c r="G22584">
        <v>3</v>
      </c>
      <c r="H22584">
        <v>0.431734858</v>
      </c>
      <c r="I22584">
        <v>6</v>
      </c>
    </row>
    <row r="22585" spans="1:9" x14ac:dyDescent="0.45">
      <c r="A22585">
        <v>5421</v>
      </c>
      <c r="B22585">
        <v>12</v>
      </c>
      <c r="C22585">
        <v>0.57236288400000002</v>
      </c>
      <c r="F22585">
        <v>5421</v>
      </c>
      <c r="G22585">
        <v>3</v>
      </c>
      <c r="H22585">
        <v>0.41479281400000001</v>
      </c>
      <c r="I22585">
        <v>2</v>
      </c>
    </row>
    <row r="22586" spans="1:9" x14ac:dyDescent="0.45">
      <c r="A22586">
        <v>5421</v>
      </c>
      <c r="B22586">
        <v>9</v>
      </c>
      <c r="C22586">
        <v>0.28326743799999998</v>
      </c>
      <c r="F22586">
        <v>5421</v>
      </c>
      <c r="G22586">
        <v>1</v>
      </c>
      <c r="H22586">
        <v>0.33655251800000002</v>
      </c>
      <c r="I22586">
        <v>15</v>
      </c>
    </row>
    <row r="22587" spans="1:9" x14ac:dyDescent="0.45">
      <c r="A22587">
        <v>5421</v>
      </c>
      <c r="B22587">
        <v>2</v>
      </c>
      <c r="C22587">
        <v>0.41479281400000001</v>
      </c>
      <c r="F22587">
        <v>5421</v>
      </c>
      <c r="G22587">
        <v>1</v>
      </c>
      <c r="H22587">
        <v>0.296694087</v>
      </c>
      <c r="I22587">
        <v>5</v>
      </c>
    </row>
    <row r="22588" spans="1:9" x14ac:dyDescent="0.45">
      <c r="A22588">
        <v>5421</v>
      </c>
      <c r="B22588">
        <v>15</v>
      </c>
      <c r="C22588">
        <v>0.33655251800000002</v>
      </c>
      <c r="F22588">
        <v>5421</v>
      </c>
      <c r="G22588">
        <v>1</v>
      </c>
      <c r="H22588">
        <v>0.28326743799999998</v>
      </c>
      <c r="I22588">
        <v>9</v>
      </c>
    </row>
    <row r="22589" spans="1:9" x14ac:dyDescent="0.45">
      <c r="A22589">
        <v>5422</v>
      </c>
      <c r="B22589">
        <v>5</v>
      </c>
      <c r="C22589">
        <v>0.296694087</v>
      </c>
      <c r="F22589">
        <v>5422</v>
      </c>
      <c r="G22589">
        <v>10</v>
      </c>
      <c r="H22589">
        <v>0.47089795499999998</v>
      </c>
      <c r="I22589">
        <v>8</v>
      </c>
    </row>
    <row r="22590" spans="1:9" x14ac:dyDescent="0.45">
      <c r="A22590">
        <v>5422</v>
      </c>
      <c r="B22590">
        <v>8</v>
      </c>
      <c r="C22590">
        <v>0.47089795499999998</v>
      </c>
      <c r="F22590">
        <v>5422</v>
      </c>
      <c r="G22590">
        <v>9</v>
      </c>
      <c r="H22590">
        <v>0.431734858</v>
      </c>
      <c r="I22590">
        <v>6</v>
      </c>
    </row>
    <row r="22591" spans="1:9" x14ac:dyDescent="0.45">
      <c r="A22591">
        <v>5422</v>
      </c>
      <c r="B22591">
        <v>6</v>
      </c>
      <c r="C22591">
        <v>0.431734858</v>
      </c>
      <c r="F22591">
        <v>5422</v>
      </c>
      <c r="G22591">
        <v>7</v>
      </c>
      <c r="H22591">
        <v>0.35757478300000001</v>
      </c>
      <c r="I22591">
        <v>4</v>
      </c>
    </row>
    <row r="22592" spans="1:9" x14ac:dyDescent="0.45">
      <c r="A22592">
        <v>5422</v>
      </c>
      <c r="B22592">
        <v>4</v>
      </c>
      <c r="C22592">
        <v>0.35757478300000001</v>
      </c>
      <c r="F22592">
        <v>5422</v>
      </c>
      <c r="G22592">
        <v>5</v>
      </c>
      <c r="H22592">
        <v>0.296694087</v>
      </c>
      <c r="I22592">
        <v>5</v>
      </c>
    </row>
    <row r="22593" spans="1:9" x14ac:dyDescent="0.45">
      <c r="A22593">
        <v>5422</v>
      </c>
      <c r="B22593">
        <v>9</v>
      </c>
      <c r="C22593">
        <v>0.28326743799999998</v>
      </c>
      <c r="F22593">
        <v>5422</v>
      </c>
      <c r="G22593">
        <v>4</v>
      </c>
      <c r="H22593">
        <v>0.28326743799999998</v>
      </c>
      <c r="I22593">
        <v>9</v>
      </c>
    </row>
    <row r="22594" spans="1:9" x14ac:dyDescent="0.45">
      <c r="A22594">
        <v>5422</v>
      </c>
      <c r="B22594">
        <v>2</v>
      </c>
      <c r="C22594">
        <v>0.225917126</v>
      </c>
      <c r="F22594">
        <v>5422</v>
      </c>
      <c r="G22594">
        <v>3</v>
      </c>
      <c r="H22594">
        <v>0.225917126</v>
      </c>
      <c r="I22594">
        <v>2</v>
      </c>
    </row>
    <row r="22595" spans="1:9" x14ac:dyDescent="0.45">
      <c r="A22595">
        <v>5422</v>
      </c>
      <c r="B22595">
        <v>15</v>
      </c>
      <c r="C22595">
        <v>0.15913812899999999</v>
      </c>
      <c r="F22595">
        <v>5422</v>
      </c>
      <c r="G22595">
        <v>1</v>
      </c>
      <c r="H22595">
        <v>0.15913812899999999</v>
      </c>
      <c r="I22595">
        <v>15</v>
      </c>
    </row>
    <row r="22596" spans="1:9" x14ac:dyDescent="0.45">
      <c r="A22596">
        <v>5423</v>
      </c>
      <c r="B22596">
        <v>9</v>
      </c>
      <c r="C22596">
        <v>0.19163371900000001</v>
      </c>
      <c r="F22596">
        <v>5423</v>
      </c>
      <c r="G22596">
        <v>10</v>
      </c>
      <c r="H22596">
        <v>0.431734858</v>
      </c>
      <c r="I22596">
        <v>6</v>
      </c>
    </row>
    <row r="22597" spans="1:9" x14ac:dyDescent="0.45">
      <c r="A22597">
        <v>5423</v>
      </c>
      <c r="B22597">
        <v>12</v>
      </c>
      <c r="C22597">
        <v>0.336181442</v>
      </c>
      <c r="F22597">
        <v>5423</v>
      </c>
      <c r="G22597">
        <v>9</v>
      </c>
      <c r="H22597">
        <v>0.386036975</v>
      </c>
      <c r="I22597">
        <v>14</v>
      </c>
    </row>
    <row r="22598" spans="1:9" x14ac:dyDescent="0.45">
      <c r="A22598">
        <v>5423</v>
      </c>
      <c r="B22598">
        <v>6</v>
      </c>
      <c r="C22598">
        <v>0.431734858</v>
      </c>
      <c r="F22598">
        <v>5423</v>
      </c>
      <c r="G22598">
        <v>7</v>
      </c>
      <c r="H22598">
        <v>0.336181442</v>
      </c>
      <c r="I22598">
        <v>12</v>
      </c>
    </row>
    <row r="22599" spans="1:9" x14ac:dyDescent="0.45">
      <c r="A22599">
        <v>5423</v>
      </c>
      <c r="B22599">
        <v>14</v>
      </c>
      <c r="C22599">
        <v>0.386036975</v>
      </c>
      <c r="F22599">
        <v>5423</v>
      </c>
      <c r="G22599">
        <v>2</v>
      </c>
      <c r="H22599">
        <v>0.218276259</v>
      </c>
      <c r="I22599">
        <v>15</v>
      </c>
    </row>
    <row r="22600" spans="1:9" x14ac:dyDescent="0.45">
      <c r="A22600">
        <v>5423</v>
      </c>
      <c r="B22600">
        <v>15</v>
      </c>
      <c r="C22600">
        <v>0.218276259</v>
      </c>
      <c r="F22600">
        <v>5423</v>
      </c>
      <c r="G22600">
        <v>1</v>
      </c>
      <c r="H22600">
        <v>0.19163371900000001</v>
      </c>
      <c r="I22600">
        <v>9</v>
      </c>
    </row>
    <row r="22601" spans="1:9" x14ac:dyDescent="0.45">
      <c r="A22601">
        <v>5424</v>
      </c>
      <c r="B22601">
        <v>9</v>
      </c>
      <c r="C22601">
        <v>0.19163371900000001</v>
      </c>
      <c r="F22601">
        <v>5424</v>
      </c>
      <c r="G22601">
        <v>10</v>
      </c>
      <c r="H22601">
        <v>0.39569064700000001</v>
      </c>
      <c r="I22601">
        <v>15</v>
      </c>
    </row>
    <row r="22602" spans="1:9" x14ac:dyDescent="0.45">
      <c r="A22602">
        <v>5424</v>
      </c>
      <c r="B22602">
        <v>14</v>
      </c>
      <c r="C22602">
        <v>0.386036975</v>
      </c>
      <c r="F22602">
        <v>5424</v>
      </c>
      <c r="G22602">
        <v>10</v>
      </c>
      <c r="H22602">
        <v>0.386036975</v>
      </c>
      <c r="I22602">
        <v>14</v>
      </c>
    </row>
    <row r="22603" spans="1:9" x14ac:dyDescent="0.45">
      <c r="A22603">
        <v>5424</v>
      </c>
      <c r="B22603">
        <v>2</v>
      </c>
      <c r="C22603">
        <v>0.225917126</v>
      </c>
      <c r="F22603">
        <v>5424</v>
      </c>
      <c r="G22603">
        <v>2</v>
      </c>
      <c r="H22603">
        <v>0.225917126</v>
      </c>
      <c r="I22603">
        <v>2</v>
      </c>
    </row>
    <row r="22604" spans="1:9" x14ac:dyDescent="0.45">
      <c r="A22604">
        <v>5424</v>
      </c>
      <c r="B22604">
        <v>15</v>
      </c>
      <c r="C22604">
        <v>0.39569064700000001</v>
      </c>
      <c r="F22604">
        <v>5424</v>
      </c>
      <c r="G22604">
        <v>1</v>
      </c>
      <c r="H22604">
        <v>0.19163371900000001</v>
      </c>
      <c r="I22604">
        <v>9</v>
      </c>
    </row>
    <row r="22605" spans="1:9" x14ac:dyDescent="0.45">
      <c r="A22605">
        <v>5425</v>
      </c>
      <c r="B22605">
        <v>2</v>
      </c>
      <c r="C22605">
        <v>0.162958563</v>
      </c>
      <c r="F22605">
        <v>5425</v>
      </c>
      <c r="G22605">
        <v>10</v>
      </c>
      <c r="H22605">
        <v>1.26150238</v>
      </c>
      <c r="I22605">
        <v>10</v>
      </c>
    </row>
    <row r="22606" spans="1:9" x14ac:dyDescent="0.45">
      <c r="A22606">
        <v>5425</v>
      </c>
      <c r="B22606">
        <v>10</v>
      </c>
      <c r="C22606">
        <v>1.26150238</v>
      </c>
      <c r="F22606">
        <v>5425</v>
      </c>
      <c r="G22606">
        <v>1</v>
      </c>
      <c r="H22606">
        <v>0.162958563</v>
      </c>
      <c r="I22606">
        <v>2</v>
      </c>
    </row>
    <row r="22607" spans="1:9" x14ac:dyDescent="0.45">
      <c r="A22607">
        <v>5425</v>
      </c>
      <c r="B22607">
        <v>15</v>
      </c>
      <c r="C22607">
        <v>0.15913812899999999</v>
      </c>
      <c r="F22607">
        <v>5425</v>
      </c>
      <c r="G22607">
        <v>1</v>
      </c>
      <c r="H22607">
        <v>0.15913812899999999</v>
      </c>
      <c r="I22607">
        <v>15</v>
      </c>
    </row>
    <row r="22608" spans="1:9" x14ac:dyDescent="0.45">
      <c r="A22608">
        <v>5426</v>
      </c>
      <c r="B22608">
        <v>12</v>
      </c>
      <c r="C22608">
        <v>0.57236288400000002</v>
      </c>
      <c r="F22608">
        <v>5426</v>
      </c>
      <c r="G22608">
        <v>10</v>
      </c>
      <c r="H22608">
        <v>0.57236288400000002</v>
      </c>
      <c r="I22608">
        <v>12</v>
      </c>
    </row>
    <row r="22609" spans="1:9" x14ac:dyDescent="0.45">
      <c r="A22609">
        <v>5426</v>
      </c>
      <c r="B22609">
        <v>15</v>
      </c>
      <c r="C22609">
        <v>0.15913812899999999</v>
      </c>
      <c r="F22609">
        <v>5426</v>
      </c>
      <c r="G22609">
        <v>1</v>
      </c>
      <c r="H22609">
        <v>0.15913812899999999</v>
      </c>
      <c r="I22609">
        <v>15</v>
      </c>
    </row>
    <row r="22610" spans="1:9" x14ac:dyDescent="0.45">
      <c r="A22610">
        <v>5427</v>
      </c>
      <c r="B22610">
        <v>4</v>
      </c>
      <c r="C22610">
        <v>0.22878739200000001</v>
      </c>
      <c r="F22610">
        <v>5427</v>
      </c>
      <c r="G22610">
        <v>10</v>
      </c>
      <c r="H22610">
        <v>0.22878739200000001</v>
      </c>
      <c r="I22610">
        <v>4</v>
      </c>
    </row>
    <row r="22611" spans="1:9" x14ac:dyDescent="0.45">
      <c r="A22611">
        <v>5427</v>
      </c>
      <c r="B22611">
        <v>15</v>
      </c>
      <c r="C22611">
        <v>0.15913812899999999</v>
      </c>
      <c r="F22611">
        <v>5427</v>
      </c>
      <c r="G22611">
        <v>1</v>
      </c>
      <c r="H22611">
        <v>0.15913812899999999</v>
      </c>
      <c r="I22611">
        <v>15</v>
      </c>
    </row>
    <row r="22612" spans="1:9" x14ac:dyDescent="0.45">
      <c r="A22612">
        <v>5429</v>
      </c>
      <c r="B22612">
        <v>9</v>
      </c>
      <c r="C22612">
        <v>0.28326743799999998</v>
      </c>
      <c r="F22612">
        <v>5429</v>
      </c>
      <c r="G22612">
        <v>10</v>
      </c>
      <c r="H22612">
        <v>0.28326743799999998</v>
      </c>
      <c r="I22612">
        <v>9</v>
      </c>
    </row>
    <row r="22613" spans="1:9" x14ac:dyDescent="0.45">
      <c r="A22613">
        <v>5429</v>
      </c>
      <c r="B22613">
        <v>15</v>
      </c>
      <c r="C22613">
        <v>0.218276259</v>
      </c>
      <c r="F22613">
        <v>5429</v>
      </c>
      <c r="G22613">
        <v>1</v>
      </c>
      <c r="H22613">
        <v>0.218276259</v>
      </c>
      <c r="I22613">
        <v>15</v>
      </c>
    </row>
    <row r="22614" spans="1:9" x14ac:dyDescent="0.45">
      <c r="A22614">
        <v>5430</v>
      </c>
      <c r="B22614">
        <v>2</v>
      </c>
      <c r="C22614">
        <v>0.162958563</v>
      </c>
      <c r="F22614">
        <v>5430</v>
      </c>
      <c r="G22614">
        <v>1</v>
      </c>
      <c r="H22614">
        <v>0.162958563</v>
      </c>
      <c r="I22614">
        <v>2</v>
      </c>
    </row>
    <row r="22615" spans="1:9" x14ac:dyDescent="0.45">
      <c r="A22615">
        <v>5431</v>
      </c>
      <c r="B22615">
        <v>11</v>
      </c>
      <c r="C22615">
        <v>0.591718152</v>
      </c>
      <c r="F22615">
        <v>5431</v>
      </c>
      <c r="G22615">
        <v>10</v>
      </c>
      <c r="H22615">
        <v>1.0447257679999999</v>
      </c>
      <c r="I22615">
        <v>12</v>
      </c>
    </row>
    <row r="22616" spans="1:9" x14ac:dyDescent="0.45">
      <c r="A22616">
        <v>5431</v>
      </c>
      <c r="B22616">
        <v>10</v>
      </c>
      <c r="C22616">
        <v>0.68075118999999995</v>
      </c>
      <c r="F22616">
        <v>5431</v>
      </c>
      <c r="G22616">
        <v>6</v>
      </c>
      <c r="H22616">
        <v>0.68075118999999995</v>
      </c>
      <c r="I22616">
        <v>10</v>
      </c>
    </row>
    <row r="22617" spans="1:9" x14ac:dyDescent="0.45">
      <c r="A22617">
        <v>5431</v>
      </c>
      <c r="B22617">
        <v>5</v>
      </c>
      <c r="C22617">
        <v>0.49338817400000001</v>
      </c>
      <c r="F22617">
        <v>5431</v>
      </c>
      <c r="G22617">
        <v>5</v>
      </c>
      <c r="H22617">
        <v>0.591718152</v>
      </c>
      <c r="I22617">
        <v>11</v>
      </c>
    </row>
    <row r="22618" spans="1:9" x14ac:dyDescent="0.45">
      <c r="A22618">
        <v>5431</v>
      </c>
      <c r="B22618">
        <v>12</v>
      </c>
      <c r="C22618">
        <v>1.0447257679999999</v>
      </c>
      <c r="F22618">
        <v>5431</v>
      </c>
      <c r="G22618">
        <v>4</v>
      </c>
      <c r="H22618">
        <v>0.49338817400000001</v>
      </c>
      <c r="I22618">
        <v>5</v>
      </c>
    </row>
    <row r="22619" spans="1:9" x14ac:dyDescent="0.45">
      <c r="A22619">
        <v>5431</v>
      </c>
      <c r="B22619">
        <v>9</v>
      </c>
      <c r="C22619">
        <v>0.28326743799999998</v>
      </c>
      <c r="F22619">
        <v>5431</v>
      </c>
      <c r="G22619">
        <v>1</v>
      </c>
      <c r="H22619">
        <v>0.28326743799999998</v>
      </c>
      <c r="I22619">
        <v>9</v>
      </c>
    </row>
    <row r="22620" spans="1:9" x14ac:dyDescent="0.45">
      <c r="A22620">
        <v>5431</v>
      </c>
      <c r="B22620">
        <v>2</v>
      </c>
      <c r="C22620">
        <v>0.225917126</v>
      </c>
      <c r="F22620">
        <v>5431</v>
      </c>
      <c r="G22620">
        <v>1</v>
      </c>
      <c r="H22620">
        <v>0.225917126</v>
      </c>
      <c r="I22620">
        <v>2</v>
      </c>
    </row>
    <row r="22621" spans="1:9" x14ac:dyDescent="0.45">
      <c r="A22621">
        <v>5432</v>
      </c>
      <c r="B22621">
        <v>5</v>
      </c>
      <c r="C22621">
        <v>0.296694087</v>
      </c>
      <c r="F22621">
        <v>5432</v>
      </c>
      <c r="G22621">
        <v>10</v>
      </c>
      <c r="H22621">
        <v>0.68075118999999995</v>
      </c>
      <c r="I22621">
        <v>10</v>
      </c>
    </row>
    <row r="22622" spans="1:9" x14ac:dyDescent="0.45">
      <c r="A22622">
        <v>5432</v>
      </c>
      <c r="B22622">
        <v>8</v>
      </c>
      <c r="C22622">
        <v>0.47089795499999998</v>
      </c>
      <c r="F22622">
        <v>5432</v>
      </c>
      <c r="G22622">
        <v>8</v>
      </c>
      <c r="H22622">
        <v>0.591718152</v>
      </c>
      <c r="I22622">
        <v>11</v>
      </c>
    </row>
    <row r="22623" spans="1:9" x14ac:dyDescent="0.45">
      <c r="A22623">
        <v>5432</v>
      </c>
      <c r="B22623">
        <v>14</v>
      </c>
      <c r="C22623">
        <v>0.386036975</v>
      </c>
      <c r="F22623">
        <v>5432</v>
      </c>
      <c r="G22623">
        <v>6</v>
      </c>
      <c r="H22623">
        <v>0.51455828699999995</v>
      </c>
      <c r="I22623">
        <v>15</v>
      </c>
    </row>
    <row r="22624" spans="1:9" x14ac:dyDescent="0.45">
      <c r="A22624">
        <v>5432</v>
      </c>
      <c r="B22624">
        <v>13</v>
      </c>
      <c r="C22624">
        <v>0.45625263900000002</v>
      </c>
      <c r="F22624">
        <v>5432</v>
      </c>
      <c r="G22624">
        <v>6</v>
      </c>
      <c r="H22624">
        <v>0.48636217500000001</v>
      </c>
      <c r="I22624">
        <v>4</v>
      </c>
    </row>
    <row r="22625" spans="1:9" x14ac:dyDescent="0.45">
      <c r="A22625">
        <v>5432</v>
      </c>
      <c r="B22625">
        <v>11</v>
      </c>
      <c r="C22625">
        <v>0.591718152</v>
      </c>
      <c r="F22625">
        <v>5432</v>
      </c>
      <c r="G22625">
        <v>5</v>
      </c>
      <c r="H22625">
        <v>0.47089795499999998</v>
      </c>
      <c r="I22625">
        <v>8</v>
      </c>
    </row>
    <row r="22626" spans="1:9" x14ac:dyDescent="0.45">
      <c r="A22626">
        <v>5432</v>
      </c>
      <c r="B22626">
        <v>10</v>
      </c>
      <c r="C22626">
        <v>0.68075118999999995</v>
      </c>
      <c r="F22626">
        <v>5432</v>
      </c>
      <c r="G22626">
        <v>5</v>
      </c>
      <c r="H22626">
        <v>0.45625263900000002</v>
      </c>
      <c r="I22626">
        <v>13</v>
      </c>
    </row>
    <row r="22627" spans="1:9" x14ac:dyDescent="0.45">
      <c r="A22627">
        <v>5432</v>
      </c>
      <c r="B22627">
        <v>4</v>
      </c>
      <c r="C22627">
        <v>0.48636217500000001</v>
      </c>
      <c r="F22627">
        <v>5432</v>
      </c>
      <c r="G22627">
        <v>3</v>
      </c>
      <c r="H22627">
        <v>0.386036975</v>
      </c>
      <c r="I22627">
        <v>14</v>
      </c>
    </row>
    <row r="22628" spans="1:9" x14ac:dyDescent="0.45">
      <c r="A22628">
        <v>5432</v>
      </c>
      <c r="B22628">
        <v>9</v>
      </c>
      <c r="C22628">
        <v>0.37490115699999998</v>
      </c>
      <c r="F22628">
        <v>5432</v>
      </c>
      <c r="G22628">
        <v>3</v>
      </c>
      <c r="H22628">
        <v>0.37490115699999998</v>
      </c>
      <c r="I22628">
        <v>9</v>
      </c>
    </row>
    <row r="22629" spans="1:9" x14ac:dyDescent="0.45">
      <c r="A22629">
        <v>5432</v>
      </c>
      <c r="B22629">
        <v>2</v>
      </c>
      <c r="C22629">
        <v>0.28887568800000002</v>
      </c>
      <c r="F22629">
        <v>5432</v>
      </c>
      <c r="G22629">
        <v>1</v>
      </c>
      <c r="H22629">
        <v>0.296694087</v>
      </c>
      <c r="I22629">
        <v>5</v>
      </c>
    </row>
    <row r="22630" spans="1:9" x14ac:dyDescent="0.45">
      <c r="A22630">
        <v>5432</v>
      </c>
      <c r="B22630">
        <v>15</v>
      </c>
      <c r="C22630">
        <v>0.51455828699999995</v>
      </c>
      <c r="F22630">
        <v>5432</v>
      </c>
      <c r="G22630">
        <v>1</v>
      </c>
      <c r="H22630">
        <v>0.28887568800000002</v>
      </c>
      <c r="I22630">
        <v>2</v>
      </c>
    </row>
    <row r="22631" spans="1:9" x14ac:dyDescent="0.45">
      <c r="A22631">
        <v>5434</v>
      </c>
      <c r="B22631">
        <v>2</v>
      </c>
      <c r="C22631">
        <v>0.162958563</v>
      </c>
      <c r="F22631">
        <v>5434</v>
      </c>
      <c r="G22631">
        <v>10</v>
      </c>
      <c r="H22631">
        <v>0.37490115699999998</v>
      </c>
      <c r="I22631">
        <v>9</v>
      </c>
    </row>
    <row r="22632" spans="1:9" x14ac:dyDescent="0.45">
      <c r="A22632">
        <v>5434</v>
      </c>
      <c r="B22632">
        <v>4</v>
      </c>
      <c r="C22632">
        <v>0.22878739200000001</v>
      </c>
      <c r="F22632">
        <v>5434</v>
      </c>
      <c r="G22632">
        <v>4</v>
      </c>
      <c r="H22632">
        <v>0.22878739200000001</v>
      </c>
      <c r="I22632">
        <v>4</v>
      </c>
    </row>
    <row r="22633" spans="1:9" x14ac:dyDescent="0.45">
      <c r="A22633">
        <v>5434</v>
      </c>
      <c r="B22633">
        <v>9</v>
      </c>
      <c r="C22633">
        <v>0.37490115699999998</v>
      </c>
      <c r="F22633">
        <v>5434</v>
      </c>
      <c r="G22633">
        <v>3</v>
      </c>
      <c r="H22633">
        <v>0.218276259</v>
      </c>
      <c r="I22633">
        <v>15</v>
      </c>
    </row>
    <row r="22634" spans="1:9" x14ac:dyDescent="0.45">
      <c r="A22634">
        <v>5434</v>
      </c>
      <c r="B22634">
        <v>15</v>
      </c>
      <c r="C22634">
        <v>0.218276259</v>
      </c>
      <c r="F22634">
        <v>5434</v>
      </c>
      <c r="G22634">
        <v>1</v>
      </c>
      <c r="H22634">
        <v>0.162958563</v>
      </c>
      <c r="I22634">
        <v>2</v>
      </c>
    </row>
    <row r="22635" spans="1:9" x14ac:dyDescent="0.45">
      <c r="A22635">
        <v>5435</v>
      </c>
      <c r="B22635">
        <v>9</v>
      </c>
      <c r="C22635">
        <v>0.19163371900000001</v>
      </c>
      <c r="F22635">
        <v>5435</v>
      </c>
      <c r="G22635">
        <v>10</v>
      </c>
      <c r="H22635">
        <v>0.81250527800000005</v>
      </c>
      <c r="I22635">
        <v>13</v>
      </c>
    </row>
    <row r="22636" spans="1:9" x14ac:dyDescent="0.45">
      <c r="A22636">
        <v>5435</v>
      </c>
      <c r="B22636">
        <v>10</v>
      </c>
      <c r="C22636">
        <v>0.68075118999999995</v>
      </c>
      <c r="F22636">
        <v>5435</v>
      </c>
      <c r="G22636">
        <v>8</v>
      </c>
      <c r="H22636">
        <v>0.68075118999999995</v>
      </c>
      <c r="I22636">
        <v>10</v>
      </c>
    </row>
    <row r="22637" spans="1:9" x14ac:dyDescent="0.45">
      <c r="A22637">
        <v>5435</v>
      </c>
      <c r="B22637">
        <v>13</v>
      </c>
      <c r="C22637">
        <v>0.81250527800000005</v>
      </c>
      <c r="F22637">
        <v>5435</v>
      </c>
      <c r="G22637">
        <v>2</v>
      </c>
      <c r="H22637">
        <v>0.27741438800000001</v>
      </c>
      <c r="I22637">
        <v>15</v>
      </c>
    </row>
    <row r="22638" spans="1:9" x14ac:dyDescent="0.45">
      <c r="A22638">
        <v>5435</v>
      </c>
      <c r="B22638">
        <v>15</v>
      </c>
      <c r="C22638">
        <v>0.27741438800000001</v>
      </c>
      <c r="F22638">
        <v>5435</v>
      </c>
      <c r="G22638">
        <v>1</v>
      </c>
      <c r="H22638">
        <v>0.19163371900000001</v>
      </c>
      <c r="I22638">
        <v>9</v>
      </c>
    </row>
    <row r="22639" spans="1:9" x14ac:dyDescent="0.45">
      <c r="A22639">
        <v>5436</v>
      </c>
      <c r="B22639">
        <v>4</v>
      </c>
      <c r="C22639">
        <v>0.22878739200000001</v>
      </c>
      <c r="F22639">
        <v>5436</v>
      </c>
      <c r="G22639">
        <v>10</v>
      </c>
      <c r="H22639">
        <v>0.431734858</v>
      </c>
      <c r="I22639">
        <v>6</v>
      </c>
    </row>
    <row r="22640" spans="1:9" x14ac:dyDescent="0.45">
      <c r="A22640">
        <v>5436</v>
      </c>
      <c r="B22640">
        <v>6</v>
      </c>
      <c r="C22640">
        <v>0.431734858</v>
      </c>
      <c r="F22640">
        <v>5436</v>
      </c>
      <c r="G22640">
        <v>1</v>
      </c>
      <c r="H22640">
        <v>0.22878739200000001</v>
      </c>
      <c r="I22640">
        <v>4</v>
      </c>
    </row>
    <row r="22641" spans="1:9" x14ac:dyDescent="0.45">
      <c r="A22641">
        <v>5438</v>
      </c>
      <c r="B22641">
        <v>5</v>
      </c>
      <c r="C22641">
        <v>0.296694087</v>
      </c>
      <c r="F22641">
        <v>5438</v>
      </c>
      <c r="G22641">
        <v>1</v>
      </c>
      <c r="H22641">
        <v>0.296694087</v>
      </c>
      <c r="I22641">
        <v>5</v>
      </c>
    </row>
    <row r="22642" spans="1:9" x14ac:dyDescent="0.45">
      <c r="A22642">
        <v>5439</v>
      </c>
      <c r="B22642">
        <v>2</v>
      </c>
      <c r="C22642">
        <v>0.162958563</v>
      </c>
      <c r="F22642">
        <v>5439</v>
      </c>
      <c r="G22642">
        <v>1</v>
      </c>
      <c r="H22642">
        <v>0.162958563</v>
      </c>
      <c r="I22642">
        <v>2</v>
      </c>
    </row>
    <row r="22643" spans="1:9" x14ac:dyDescent="0.45">
      <c r="A22643">
        <v>5440</v>
      </c>
      <c r="B22643">
        <v>2</v>
      </c>
      <c r="C22643">
        <v>0.162958563</v>
      </c>
      <c r="F22643">
        <v>5440</v>
      </c>
      <c r="G22643">
        <v>10</v>
      </c>
      <c r="H22643">
        <v>0.296694087</v>
      </c>
      <c r="I22643">
        <v>5</v>
      </c>
    </row>
    <row r="22644" spans="1:9" x14ac:dyDescent="0.45">
      <c r="A22644">
        <v>5440</v>
      </c>
      <c r="B22644">
        <v>5</v>
      </c>
      <c r="C22644">
        <v>0.296694087</v>
      </c>
      <c r="F22644">
        <v>5440</v>
      </c>
      <c r="G22644">
        <v>5</v>
      </c>
      <c r="H22644">
        <v>0.218276259</v>
      </c>
      <c r="I22644">
        <v>15</v>
      </c>
    </row>
    <row r="22645" spans="1:9" x14ac:dyDescent="0.45">
      <c r="A22645">
        <v>5440</v>
      </c>
      <c r="B22645">
        <v>15</v>
      </c>
      <c r="C22645">
        <v>0.218276259</v>
      </c>
      <c r="F22645">
        <v>5440</v>
      </c>
      <c r="G22645">
        <v>1</v>
      </c>
      <c r="H22645">
        <v>0.162958563</v>
      </c>
      <c r="I22645">
        <v>2</v>
      </c>
    </row>
    <row r="22646" spans="1:9" x14ac:dyDescent="0.45">
      <c r="A22646">
        <v>5441</v>
      </c>
      <c r="B22646">
        <v>2</v>
      </c>
      <c r="C22646">
        <v>0.162958563</v>
      </c>
      <c r="F22646">
        <v>5441</v>
      </c>
      <c r="G22646">
        <v>10</v>
      </c>
      <c r="H22646">
        <v>0.162958563</v>
      </c>
      <c r="I22646">
        <v>2</v>
      </c>
    </row>
    <row r="22647" spans="1:9" x14ac:dyDescent="0.45">
      <c r="A22647">
        <v>5441</v>
      </c>
      <c r="B22647">
        <v>15</v>
      </c>
      <c r="C22647">
        <v>0.15913812899999999</v>
      </c>
      <c r="F22647">
        <v>5441</v>
      </c>
      <c r="G22647">
        <v>1</v>
      </c>
      <c r="H22647">
        <v>0.15913812899999999</v>
      </c>
      <c r="I22647">
        <v>15</v>
      </c>
    </row>
    <row r="22648" spans="1:9" x14ac:dyDescent="0.45">
      <c r="A22648">
        <v>5442</v>
      </c>
      <c r="B22648">
        <v>9</v>
      </c>
      <c r="C22648">
        <v>0.19163371900000001</v>
      </c>
      <c r="F22648">
        <v>5442</v>
      </c>
      <c r="G22648">
        <v>10</v>
      </c>
      <c r="H22648">
        <v>0.57236288400000002</v>
      </c>
      <c r="I22648">
        <v>12</v>
      </c>
    </row>
    <row r="22649" spans="1:9" x14ac:dyDescent="0.45">
      <c r="A22649">
        <v>5442</v>
      </c>
      <c r="B22649">
        <v>4</v>
      </c>
      <c r="C22649">
        <v>0.22878739200000001</v>
      </c>
      <c r="F22649">
        <v>5442</v>
      </c>
      <c r="G22649">
        <v>8</v>
      </c>
      <c r="H22649">
        <v>0.47089795499999998</v>
      </c>
      <c r="I22649">
        <v>8</v>
      </c>
    </row>
    <row r="22650" spans="1:9" x14ac:dyDescent="0.45">
      <c r="A22650">
        <v>5442</v>
      </c>
      <c r="B22650">
        <v>8</v>
      </c>
      <c r="C22650">
        <v>0.47089795499999998</v>
      </c>
      <c r="F22650">
        <v>5442</v>
      </c>
      <c r="G22650">
        <v>2</v>
      </c>
      <c r="H22650">
        <v>0.22878739200000001</v>
      </c>
      <c r="I22650">
        <v>4</v>
      </c>
    </row>
    <row r="22651" spans="1:9" x14ac:dyDescent="0.45">
      <c r="A22651">
        <v>5442</v>
      </c>
      <c r="B22651">
        <v>12</v>
      </c>
      <c r="C22651">
        <v>0.57236288400000002</v>
      </c>
      <c r="F22651">
        <v>5442</v>
      </c>
      <c r="G22651">
        <v>1</v>
      </c>
      <c r="H22651">
        <v>0.19163371900000001</v>
      </c>
      <c r="I22651">
        <v>9</v>
      </c>
    </row>
    <row r="22652" spans="1:9" x14ac:dyDescent="0.45">
      <c r="A22652">
        <v>5442</v>
      </c>
      <c r="B22652">
        <v>15</v>
      </c>
      <c r="C22652">
        <v>0.15913812899999999</v>
      </c>
      <c r="F22652">
        <v>5442</v>
      </c>
      <c r="G22652">
        <v>1</v>
      </c>
      <c r="H22652">
        <v>0.15913812899999999</v>
      </c>
      <c r="I22652">
        <v>15</v>
      </c>
    </row>
    <row r="22653" spans="1:9" x14ac:dyDescent="0.45">
      <c r="A22653">
        <v>5443</v>
      </c>
      <c r="B22653">
        <v>4</v>
      </c>
      <c r="C22653">
        <v>0.22878739200000001</v>
      </c>
      <c r="F22653">
        <v>5443</v>
      </c>
      <c r="G22653">
        <v>10</v>
      </c>
      <c r="H22653">
        <v>0.68075118999999995</v>
      </c>
      <c r="I22653">
        <v>10</v>
      </c>
    </row>
    <row r="22654" spans="1:9" x14ac:dyDescent="0.45">
      <c r="A22654">
        <v>5443</v>
      </c>
      <c r="B22654">
        <v>10</v>
      </c>
      <c r="C22654">
        <v>0.68075118999999995</v>
      </c>
      <c r="F22654">
        <v>5443</v>
      </c>
      <c r="G22654">
        <v>10</v>
      </c>
      <c r="H22654">
        <v>0.65579240299999997</v>
      </c>
      <c r="I22654">
        <v>7</v>
      </c>
    </row>
    <row r="22655" spans="1:9" x14ac:dyDescent="0.45">
      <c r="A22655">
        <v>5443</v>
      </c>
      <c r="B22655">
        <v>7</v>
      </c>
      <c r="C22655">
        <v>0.65579240299999997</v>
      </c>
      <c r="F22655">
        <v>5443</v>
      </c>
      <c r="G22655">
        <v>1</v>
      </c>
      <c r="H22655">
        <v>0.22878739200000001</v>
      </c>
      <c r="I22655">
        <v>4</v>
      </c>
    </row>
    <row r="22656" spans="1:9" x14ac:dyDescent="0.45">
      <c r="A22656">
        <v>5443</v>
      </c>
      <c r="B22656">
        <v>15</v>
      </c>
      <c r="C22656">
        <v>0.218276259</v>
      </c>
      <c r="F22656">
        <v>5443</v>
      </c>
      <c r="G22656">
        <v>1</v>
      </c>
      <c r="H22656">
        <v>0.218276259</v>
      </c>
      <c r="I22656">
        <v>15</v>
      </c>
    </row>
    <row r="22657" spans="1:9" x14ac:dyDescent="0.45">
      <c r="A22657">
        <v>5444</v>
      </c>
      <c r="B22657">
        <v>5</v>
      </c>
      <c r="C22657">
        <v>0.49338817400000001</v>
      </c>
      <c r="F22657">
        <v>5444</v>
      </c>
      <c r="G22657">
        <v>10</v>
      </c>
      <c r="H22657">
        <v>1.095204573</v>
      </c>
      <c r="I22657">
        <v>6</v>
      </c>
    </row>
    <row r="22658" spans="1:9" x14ac:dyDescent="0.45">
      <c r="A22658">
        <v>5444</v>
      </c>
      <c r="B22658">
        <v>6</v>
      </c>
      <c r="C22658">
        <v>1.095204573</v>
      </c>
      <c r="F22658">
        <v>5444</v>
      </c>
      <c r="G22658">
        <v>4</v>
      </c>
      <c r="H22658">
        <v>0.49338817400000001</v>
      </c>
      <c r="I22658">
        <v>5</v>
      </c>
    </row>
    <row r="22659" spans="1:9" x14ac:dyDescent="0.45">
      <c r="A22659">
        <v>5444</v>
      </c>
      <c r="B22659">
        <v>9</v>
      </c>
      <c r="C22659">
        <v>0.37490115699999998</v>
      </c>
      <c r="F22659">
        <v>5444</v>
      </c>
      <c r="G22659">
        <v>3</v>
      </c>
      <c r="H22659">
        <v>0.37490115699999998</v>
      </c>
      <c r="I22659">
        <v>9</v>
      </c>
    </row>
    <row r="22660" spans="1:9" x14ac:dyDescent="0.45">
      <c r="A22660">
        <v>5444</v>
      </c>
      <c r="B22660">
        <v>2</v>
      </c>
      <c r="C22660">
        <v>0.225917126</v>
      </c>
      <c r="F22660">
        <v>5444</v>
      </c>
      <c r="G22660">
        <v>1</v>
      </c>
      <c r="H22660">
        <v>0.225917126</v>
      </c>
      <c r="I22660">
        <v>2</v>
      </c>
    </row>
    <row r="22661" spans="1:9" x14ac:dyDescent="0.45">
      <c r="A22661">
        <v>5444</v>
      </c>
      <c r="B22661">
        <v>15</v>
      </c>
      <c r="C22661">
        <v>0.15913812899999999</v>
      </c>
      <c r="F22661">
        <v>5444</v>
      </c>
      <c r="G22661">
        <v>1</v>
      </c>
      <c r="H22661">
        <v>0.15913812899999999</v>
      </c>
      <c r="I22661">
        <v>15</v>
      </c>
    </row>
    <row r="22662" spans="1:9" x14ac:dyDescent="0.45">
      <c r="A22662">
        <v>5446</v>
      </c>
      <c r="B22662">
        <v>2</v>
      </c>
      <c r="C22662">
        <v>0.162958563</v>
      </c>
      <c r="F22662">
        <v>5446</v>
      </c>
      <c r="G22662">
        <v>10</v>
      </c>
      <c r="H22662">
        <v>0.386036975</v>
      </c>
      <c r="I22662">
        <v>14</v>
      </c>
    </row>
    <row r="22663" spans="1:9" x14ac:dyDescent="0.45">
      <c r="A22663">
        <v>5446</v>
      </c>
      <c r="B22663">
        <v>9</v>
      </c>
      <c r="C22663">
        <v>0.19163371900000001</v>
      </c>
      <c r="F22663">
        <v>5446</v>
      </c>
      <c r="G22663">
        <v>3</v>
      </c>
      <c r="H22663">
        <v>0.218276259</v>
      </c>
      <c r="I22663">
        <v>15</v>
      </c>
    </row>
    <row r="22664" spans="1:9" x14ac:dyDescent="0.45">
      <c r="A22664">
        <v>5446</v>
      </c>
      <c r="B22664">
        <v>14</v>
      </c>
      <c r="C22664">
        <v>0.386036975</v>
      </c>
      <c r="F22664">
        <v>5446</v>
      </c>
      <c r="G22664">
        <v>2</v>
      </c>
      <c r="H22664">
        <v>0.19163371900000001</v>
      </c>
      <c r="I22664">
        <v>9</v>
      </c>
    </row>
    <row r="22665" spans="1:9" x14ac:dyDescent="0.45">
      <c r="A22665">
        <v>5446</v>
      </c>
      <c r="B22665">
        <v>15</v>
      </c>
      <c r="C22665">
        <v>0.218276259</v>
      </c>
      <c r="F22665">
        <v>5446</v>
      </c>
      <c r="G22665">
        <v>1</v>
      </c>
      <c r="H22665">
        <v>0.162958563</v>
      </c>
      <c r="I22665">
        <v>2</v>
      </c>
    </row>
    <row r="22666" spans="1:9" x14ac:dyDescent="0.45">
      <c r="A22666">
        <v>5447</v>
      </c>
      <c r="B22666">
        <v>2</v>
      </c>
      <c r="C22666">
        <v>0.162958563</v>
      </c>
      <c r="F22666">
        <v>5447</v>
      </c>
      <c r="G22666">
        <v>10</v>
      </c>
      <c r="H22666">
        <v>0.22878739200000001</v>
      </c>
      <c r="I22666">
        <v>4</v>
      </c>
    </row>
    <row r="22667" spans="1:9" x14ac:dyDescent="0.45">
      <c r="A22667">
        <v>5447</v>
      </c>
      <c r="B22667">
        <v>4</v>
      </c>
      <c r="C22667">
        <v>0.22878739200000001</v>
      </c>
      <c r="F22667">
        <v>5447</v>
      </c>
      <c r="G22667">
        <v>1</v>
      </c>
      <c r="H22667">
        <v>0.162958563</v>
      </c>
      <c r="I22667">
        <v>2</v>
      </c>
    </row>
    <row r="22668" spans="1:9" x14ac:dyDescent="0.45">
      <c r="A22668">
        <v>5448</v>
      </c>
      <c r="B22668">
        <v>2</v>
      </c>
      <c r="C22668">
        <v>0.162958563</v>
      </c>
      <c r="F22668">
        <v>5448</v>
      </c>
      <c r="G22668">
        <v>1</v>
      </c>
      <c r="H22668">
        <v>0.162958563</v>
      </c>
      <c r="I22668">
        <v>2</v>
      </c>
    </row>
    <row r="22669" spans="1:9" x14ac:dyDescent="0.45">
      <c r="A22669">
        <v>5450</v>
      </c>
      <c r="B22669">
        <v>5</v>
      </c>
      <c r="C22669">
        <v>0.296694087</v>
      </c>
      <c r="F22669">
        <v>5450</v>
      </c>
      <c r="G22669">
        <v>10</v>
      </c>
      <c r="H22669">
        <v>0.296694087</v>
      </c>
      <c r="I22669">
        <v>5</v>
      </c>
    </row>
    <row r="22670" spans="1:9" x14ac:dyDescent="0.45">
      <c r="A22670">
        <v>5450</v>
      </c>
      <c r="B22670">
        <v>15</v>
      </c>
      <c r="C22670">
        <v>0.218276259</v>
      </c>
      <c r="F22670">
        <v>5450</v>
      </c>
      <c r="G22670">
        <v>1</v>
      </c>
      <c r="H22670">
        <v>0.218276259</v>
      </c>
      <c r="I22670">
        <v>15</v>
      </c>
    </row>
    <row r="22671" spans="1:9" x14ac:dyDescent="0.45">
      <c r="A22671">
        <v>5451</v>
      </c>
      <c r="B22671">
        <v>2</v>
      </c>
      <c r="C22671">
        <v>0.162958563</v>
      </c>
      <c r="F22671">
        <v>5451</v>
      </c>
      <c r="G22671">
        <v>10</v>
      </c>
      <c r="H22671">
        <v>0.84179590999999998</v>
      </c>
      <c r="I22671">
        <v>8</v>
      </c>
    </row>
    <row r="22672" spans="1:9" x14ac:dyDescent="0.45">
      <c r="A22672">
        <v>5451</v>
      </c>
      <c r="B22672">
        <v>6</v>
      </c>
      <c r="C22672">
        <v>0.431734858</v>
      </c>
      <c r="F22672">
        <v>5451</v>
      </c>
      <c r="G22672">
        <v>5</v>
      </c>
      <c r="H22672">
        <v>0.48636217500000001</v>
      </c>
      <c r="I22672">
        <v>4</v>
      </c>
    </row>
    <row r="22673" spans="1:9" x14ac:dyDescent="0.45">
      <c r="A22673">
        <v>5451</v>
      </c>
      <c r="B22673">
        <v>13</v>
      </c>
      <c r="C22673">
        <v>0.45625263900000002</v>
      </c>
      <c r="F22673">
        <v>5451</v>
      </c>
      <c r="G22673">
        <v>5</v>
      </c>
      <c r="H22673">
        <v>0.46653487599999999</v>
      </c>
      <c r="I22673">
        <v>9</v>
      </c>
    </row>
    <row r="22674" spans="1:9" x14ac:dyDescent="0.45">
      <c r="A22674">
        <v>5451</v>
      </c>
      <c r="B22674">
        <v>8</v>
      </c>
      <c r="C22674">
        <v>0.84179590999999998</v>
      </c>
      <c r="F22674">
        <v>5451</v>
      </c>
      <c r="G22674">
        <v>5</v>
      </c>
      <c r="H22674">
        <v>0.45625263900000002</v>
      </c>
      <c r="I22674">
        <v>13</v>
      </c>
    </row>
    <row r="22675" spans="1:9" x14ac:dyDescent="0.45">
      <c r="A22675">
        <v>5451</v>
      </c>
      <c r="B22675">
        <v>4</v>
      </c>
      <c r="C22675">
        <v>0.48636217500000001</v>
      </c>
      <c r="F22675">
        <v>5451</v>
      </c>
      <c r="G22675">
        <v>4</v>
      </c>
      <c r="H22675">
        <v>0.431734858</v>
      </c>
      <c r="I22675">
        <v>6</v>
      </c>
    </row>
    <row r="22676" spans="1:9" x14ac:dyDescent="0.45">
      <c r="A22676">
        <v>5451</v>
      </c>
      <c r="B22676">
        <v>9</v>
      </c>
      <c r="C22676">
        <v>0.46653487599999999</v>
      </c>
      <c r="F22676">
        <v>5451</v>
      </c>
      <c r="G22676">
        <v>3</v>
      </c>
      <c r="H22676">
        <v>0.33655251800000002</v>
      </c>
      <c r="I22676">
        <v>15</v>
      </c>
    </row>
    <row r="22677" spans="1:9" x14ac:dyDescent="0.45">
      <c r="A22677">
        <v>5451</v>
      </c>
      <c r="B22677">
        <v>15</v>
      </c>
      <c r="C22677">
        <v>0.33655251800000002</v>
      </c>
      <c r="F22677">
        <v>5451</v>
      </c>
      <c r="G22677">
        <v>1</v>
      </c>
      <c r="H22677">
        <v>0.162958563</v>
      </c>
      <c r="I22677">
        <v>2</v>
      </c>
    </row>
    <row r="22678" spans="1:9" x14ac:dyDescent="0.45">
      <c r="A22678">
        <v>5452</v>
      </c>
      <c r="B22678">
        <v>6</v>
      </c>
      <c r="C22678">
        <v>0.431734858</v>
      </c>
      <c r="F22678">
        <v>5452</v>
      </c>
      <c r="G22678">
        <v>10</v>
      </c>
      <c r="H22678">
        <v>0.431734858</v>
      </c>
      <c r="I22678">
        <v>6</v>
      </c>
    </row>
    <row r="22679" spans="1:9" x14ac:dyDescent="0.45">
      <c r="A22679">
        <v>5452</v>
      </c>
      <c r="B22679">
        <v>2</v>
      </c>
      <c r="C22679">
        <v>0.225917126</v>
      </c>
      <c r="F22679">
        <v>5452</v>
      </c>
      <c r="G22679">
        <v>1</v>
      </c>
      <c r="H22679">
        <v>0.225917126</v>
      </c>
      <c r="I22679">
        <v>2</v>
      </c>
    </row>
    <row r="22680" spans="1:9" x14ac:dyDescent="0.45">
      <c r="A22680">
        <v>5454</v>
      </c>
      <c r="B22680">
        <v>7</v>
      </c>
      <c r="C22680">
        <v>0.65579240299999997</v>
      </c>
      <c r="F22680">
        <v>5454</v>
      </c>
      <c r="G22680">
        <v>10</v>
      </c>
      <c r="H22680">
        <v>0.95811092600000003</v>
      </c>
      <c r="I22680">
        <v>14</v>
      </c>
    </row>
    <row r="22681" spans="1:9" x14ac:dyDescent="0.45">
      <c r="A22681">
        <v>5454</v>
      </c>
      <c r="B22681">
        <v>14</v>
      </c>
      <c r="C22681">
        <v>0.95811092600000003</v>
      </c>
      <c r="F22681">
        <v>5454</v>
      </c>
      <c r="G22681">
        <v>6</v>
      </c>
      <c r="H22681">
        <v>0.65579240299999997</v>
      </c>
      <c r="I22681">
        <v>7</v>
      </c>
    </row>
    <row r="22682" spans="1:9" x14ac:dyDescent="0.45">
      <c r="A22682">
        <v>5454</v>
      </c>
      <c r="B22682">
        <v>2</v>
      </c>
      <c r="C22682">
        <v>0.28887568800000002</v>
      </c>
      <c r="F22682">
        <v>5454</v>
      </c>
      <c r="G22682">
        <v>1</v>
      </c>
      <c r="H22682">
        <v>0.28887568800000002</v>
      </c>
      <c r="I22682">
        <v>2</v>
      </c>
    </row>
    <row r="22683" spans="1:9" x14ac:dyDescent="0.45">
      <c r="A22683">
        <v>5455</v>
      </c>
      <c r="B22683">
        <v>2</v>
      </c>
      <c r="C22683">
        <v>0.162958563</v>
      </c>
      <c r="F22683">
        <v>5455</v>
      </c>
      <c r="G22683">
        <v>10</v>
      </c>
      <c r="H22683">
        <v>0.33655251800000002</v>
      </c>
      <c r="I22683">
        <v>15</v>
      </c>
    </row>
    <row r="22684" spans="1:9" x14ac:dyDescent="0.45">
      <c r="A22684">
        <v>5455</v>
      </c>
      <c r="B22684">
        <v>4</v>
      </c>
      <c r="C22684">
        <v>0.22878739200000001</v>
      </c>
      <c r="F22684">
        <v>5455</v>
      </c>
      <c r="G22684">
        <v>4</v>
      </c>
      <c r="H22684">
        <v>0.22878739200000001</v>
      </c>
      <c r="I22684">
        <v>4</v>
      </c>
    </row>
    <row r="22685" spans="1:9" x14ac:dyDescent="0.45">
      <c r="A22685">
        <v>5455</v>
      </c>
      <c r="B22685">
        <v>15</v>
      </c>
      <c r="C22685">
        <v>0.33655251800000002</v>
      </c>
      <c r="F22685">
        <v>5455</v>
      </c>
      <c r="G22685">
        <v>1</v>
      </c>
      <c r="H22685">
        <v>0.162958563</v>
      </c>
      <c r="I22685">
        <v>2</v>
      </c>
    </row>
    <row r="22686" spans="1:9" x14ac:dyDescent="0.45">
      <c r="A22686">
        <v>5456</v>
      </c>
      <c r="B22686">
        <v>9</v>
      </c>
      <c r="C22686">
        <v>0.37490115699999998</v>
      </c>
      <c r="F22686">
        <v>5456</v>
      </c>
      <c r="G22686">
        <v>10</v>
      </c>
      <c r="H22686">
        <v>0.37490115699999998</v>
      </c>
      <c r="I22686">
        <v>9</v>
      </c>
    </row>
    <row r="22687" spans="1:9" x14ac:dyDescent="0.45">
      <c r="A22687">
        <v>5456</v>
      </c>
      <c r="B22687">
        <v>2</v>
      </c>
      <c r="C22687">
        <v>0.225917126</v>
      </c>
      <c r="F22687">
        <v>5456</v>
      </c>
      <c r="G22687">
        <v>4</v>
      </c>
      <c r="H22687">
        <v>0.225917126</v>
      </c>
      <c r="I22687">
        <v>2</v>
      </c>
    </row>
    <row r="22688" spans="1:9" x14ac:dyDescent="0.45">
      <c r="A22688">
        <v>5456</v>
      </c>
      <c r="B22688">
        <v>15</v>
      </c>
      <c r="C22688">
        <v>0.15913812899999999</v>
      </c>
      <c r="F22688">
        <v>5456</v>
      </c>
      <c r="G22688">
        <v>1</v>
      </c>
      <c r="H22688">
        <v>0.15913812899999999</v>
      </c>
      <c r="I22688">
        <v>15</v>
      </c>
    </row>
    <row r="22689" spans="1:9" x14ac:dyDescent="0.45">
      <c r="A22689">
        <v>5457</v>
      </c>
      <c r="B22689">
        <v>2</v>
      </c>
      <c r="C22689">
        <v>0.162958563</v>
      </c>
      <c r="F22689">
        <v>5457</v>
      </c>
      <c r="G22689">
        <v>10</v>
      </c>
      <c r="H22689">
        <v>0.336181442</v>
      </c>
      <c r="I22689">
        <v>12</v>
      </c>
    </row>
    <row r="22690" spans="1:9" x14ac:dyDescent="0.45">
      <c r="A22690">
        <v>5457</v>
      </c>
      <c r="B22690">
        <v>9</v>
      </c>
      <c r="C22690">
        <v>0.19163371900000001</v>
      </c>
      <c r="F22690">
        <v>5457</v>
      </c>
      <c r="G22690">
        <v>2</v>
      </c>
      <c r="H22690">
        <v>0.19163371900000001</v>
      </c>
      <c r="I22690">
        <v>9</v>
      </c>
    </row>
    <row r="22691" spans="1:9" x14ac:dyDescent="0.45">
      <c r="A22691">
        <v>5457</v>
      </c>
      <c r="B22691">
        <v>12</v>
      </c>
      <c r="C22691">
        <v>0.336181442</v>
      </c>
      <c r="F22691">
        <v>5457</v>
      </c>
      <c r="G22691">
        <v>1</v>
      </c>
      <c r="H22691">
        <v>0.162958563</v>
      </c>
      <c r="I22691">
        <v>2</v>
      </c>
    </row>
    <row r="22692" spans="1:9" x14ac:dyDescent="0.45">
      <c r="A22692">
        <v>5458</v>
      </c>
      <c r="B22692">
        <v>2</v>
      </c>
      <c r="C22692">
        <v>0.162958563</v>
      </c>
      <c r="F22692">
        <v>5458</v>
      </c>
      <c r="G22692">
        <v>10</v>
      </c>
      <c r="H22692">
        <v>0.22878739200000001</v>
      </c>
      <c r="I22692">
        <v>4</v>
      </c>
    </row>
    <row r="22693" spans="1:9" x14ac:dyDescent="0.45">
      <c r="A22693">
        <v>5458</v>
      </c>
      <c r="B22693">
        <v>4</v>
      </c>
      <c r="C22693">
        <v>0.22878739200000001</v>
      </c>
      <c r="F22693">
        <v>5458</v>
      </c>
      <c r="G22693">
        <v>1</v>
      </c>
      <c r="H22693">
        <v>0.162958563</v>
      </c>
      <c r="I22693">
        <v>2</v>
      </c>
    </row>
    <row r="22694" spans="1:9" x14ac:dyDescent="0.45">
      <c r="A22694">
        <v>5459</v>
      </c>
      <c r="B22694">
        <v>2</v>
      </c>
      <c r="C22694">
        <v>0.162958563</v>
      </c>
      <c r="F22694">
        <v>5459</v>
      </c>
      <c r="G22694">
        <v>10</v>
      </c>
      <c r="H22694">
        <v>0.19163371900000001</v>
      </c>
      <c r="I22694">
        <v>9</v>
      </c>
    </row>
    <row r="22695" spans="1:9" x14ac:dyDescent="0.45">
      <c r="A22695">
        <v>5459</v>
      </c>
      <c r="B22695">
        <v>9</v>
      </c>
      <c r="C22695">
        <v>0.19163371900000001</v>
      </c>
      <c r="F22695">
        <v>5459</v>
      </c>
      <c r="G22695">
        <v>1</v>
      </c>
      <c r="H22695">
        <v>0.162958563</v>
      </c>
      <c r="I22695">
        <v>2</v>
      </c>
    </row>
    <row r="22696" spans="1:9" x14ac:dyDescent="0.45">
      <c r="A22696">
        <v>5460</v>
      </c>
      <c r="B22696">
        <v>2</v>
      </c>
      <c r="C22696">
        <v>0.162958563</v>
      </c>
      <c r="F22696">
        <v>5460</v>
      </c>
      <c r="G22696">
        <v>10</v>
      </c>
      <c r="H22696">
        <v>0.672073951</v>
      </c>
      <c r="I22696">
        <v>14</v>
      </c>
    </row>
    <row r="22697" spans="1:9" x14ac:dyDescent="0.45">
      <c r="A22697">
        <v>5460</v>
      </c>
      <c r="B22697">
        <v>13</v>
      </c>
      <c r="C22697">
        <v>0.45625263900000002</v>
      </c>
      <c r="F22697">
        <v>5460</v>
      </c>
      <c r="G22697">
        <v>6</v>
      </c>
      <c r="H22697">
        <v>0.45625263900000002</v>
      </c>
      <c r="I22697">
        <v>13</v>
      </c>
    </row>
    <row r="22698" spans="1:9" x14ac:dyDescent="0.45">
      <c r="A22698">
        <v>5460</v>
      </c>
      <c r="B22698">
        <v>14</v>
      </c>
      <c r="C22698">
        <v>0.672073951</v>
      </c>
      <c r="F22698">
        <v>5460</v>
      </c>
      <c r="G22698">
        <v>1</v>
      </c>
      <c r="H22698">
        <v>0.162958563</v>
      </c>
      <c r="I22698">
        <v>2</v>
      </c>
    </row>
    <row r="22699" spans="1:9" x14ac:dyDescent="0.45">
      <c r="A22699">
        <v>5461</v>
      </c>
      <c r="B22699">
        <v>5</v>
      </c>
      <c r="C22699">
        <v>0.296694087</v>
      </c>
      <c r="F22699">
        <v>5461</v>
      </c>
      <c r="G22699">
        <v>10</v>
      </c>
      <c r="H22699">
        <v>0.65579240299999997</v>
      </c>
      <c r="I22699">
        <v>7</v>
      </c>
    </row>
    <row r="22700" spans="1:9" x14ac:dyDescent="0.45">
      <c r="A22700">
        <v>5461</v>
      </c>
      <c r="B22700">
        <v>8</v>
      </c>
      <c r="C22700">
        <v>0.47089795499999998</v>
      </c>
      <c r="F22700">
        <v>5461</v>
      </c>
      <c r="G22700">
        <v>7</v>
      </c>
      <c r="H22700">
        <v>0.47089795499999998</v>
      </c>
      <c r="I22700">
        <v>8</v>
      </c>
    </row>
    <row r="22701" spans="1:9" x14ac:dyDescent="0.45">
      <c r="A22701">
        <v>5461</v>
      </c>
      <c r="B22701">
        <v>14</v>
      </c>
      <c r="C22701">
        <v>0.386036975</v>
      </c>
      <c r="F22701">
        <v>5461</v>
      </c>
      <c r="G22701">
        <v>7</v>
      </c>
      <c r="H22701">
        <v>0.46653487599999999</v>
      </c>
      <c r="I22701">
        <v>9</v>
      </c>
    </row>
    <row r="22702" spans="1:9" x14ac:dyDescent="0.45">
      <c r="A22702">
        <v>5461</v>
      </c>
      <c r="B22702">
        <v>7</v>
      </c>
      <c r="C22702">
        <v>0.65579240299999997</v>
      </c>
      <c r="F22702">
        <v>5461</v>
      </c>
      <c r="G22702">
        <v>5</v>
      </c>
      <c r="H22702">
        <v>0.386036975</v>
      </c>
      <c r="I22702">
        <v>14</v>
      </c>
    </row>
    <row r="22703" spans="1:9" x14ac:dyDescent="0.45">
      <c r="A22703">
        <v>5461</v>
      </c>
      <c r="B22703">
        <v>4</v>
      </c>
      <c r="C22703">
        <v>0.35757478300000001</v>
      </c>
      <c r="F22703">
        <v>5461</v>
      </c>
      <c r="G22703">
        <v>4</v>
      </c>
      <c r="H22703">
        <v>0.35757478300000001</v>
      </c>
      <c r="I22703">
        <v>4</v>
      </c>
    </row>
    <row r="22704" spans="1:9" x14ac:dyDescent="0.45">
      <c r="A22704">
        <v>5461</v>
      </c>
      <c r="B22704">
        <v>9</v>
      </c>
      <c r="C22704">
        <v>0.46653487599999999</v>
      </c>
      <c r="F22704">
        <v>5461</v>
      </c>
      <c r="G22704">
        <v>3</v>
      </c>
      <c r="H22704">
        <v>0.296694087</v>
      </c>
      <c r="I22704">
        <v>5</v>
      </c>
    </row>
    <row r="22705" spans="1:9" x14ac:dyDescent="0.45">
      <c r="A22705">
        <v>5461</v>
      </c>
      <c r="B22705">
        <v>15</v>
      </c>
      <c r="C22705">
        <v>0.15913812899999999</v>
      </c>
      <c r="F22705">
        <v>5461</v>
      </c>
      <c r="G22705">
        <v>1</v>
      </c>
      <c r="H22705">
        <v>0.15913812899999999</v>
      </c>
      <c r="I22705">
        <v>15</v>
      </c>
    </row>
    <row r="22706" spans="1:9" x14ac:dyDescent="0.45">
      <c r="A22706">
        <v>5462</v>
      </c>
      <c r="B22706">
        <v>4</v>
      </c>
      <c r="C22706">
        <v>0.22878739200000001</v>
      </c>
      <c r="F22706">
        <v>5462</v>
      </c>
      <c r="G22706">
        <v>10</v>
      </c>
      <c r="H22706">
        <v>0.65579240299999997</v>
      </c>
      <c r="I22706">
        <v>7</v>
      </c>
    </row>
    <row r="22707" spans="1:9" x14ac:dyDescent="0.45">
      <c r="A22707">
        <v>5462</v>
      </c>
      <c r="B22707">
        <v>7</v>
      </c>
      <c r="C22707">
        <v>0.65579240299999997</v>
      </c>
      <c r="F22707">
        <v>5462</v>
      </c>
      <c r="G22707">
        <v>1</v>
      </c>
      <c r="H22707">
        <v>0.22878739200000001</v>
      </c>
      <c r="I22707">
        <v>4</v>
      </c>
    </row>
    <row r="22708" spans="1:9" x14ac:dyDescent="0.45">
      <c r="A22708">
        <v>5464</v>
      </c>
      <c r="B22708">
        <v>2</v>
      </c>
      <c r="C22708">
        <v>0.162958563</v>
      </c>
      <c r="F22708">
        <v>5464</v>
      </c>
      <c r="G22708">
        <v>10</v>
      </c>
      <c r="H22708">
        <v>0.68075118999999995</v>
      </c>
      <c r="I22708">
        <v>10</v>
      </c>
    </row>
    <row r="22709" spans="1:9" x14ac:dyDescent="0.45">
      <c r="A22709">
        <v>5464</v>
      </c>
      <c r="B22709">
        <v>10</v>
      </c>
      <c r="C22709">
        <v>0.68075118999999995</v>
      </c>
      <c r="F22709">
        <v>5464</v>
      </c>
      <c r="G22709">
        <v>4</v>
      </c>
      <c r="H22709">
        <v>0.35757478300000001</v>
      </c>
      <c r="I22709">
        <v>4</v>
      </c>
    </row>
    <row r="22710" spans="1:9" x14ac:dyDescent="0.45">
      <c r="A22710">
        <v>5464</v>
      </c>
      <c r="B22710">
        <v>4</v>
      </c>
      <c r="C22710">
        <v>0.35757478300000001</v>
      </c>
      <c r="F22710">
        <v>5464</v>
      </c>
      <c r="G22710">
        <v>1</v>
      </c>
      <c r="H22710">
        <v>0.162958563</v>
      </c>
      <c r="I22710">
        <v>2</v>
      </c>
    </row>
    <row r="22711" spans="1:9" x14ac:dyDescent="0.45">
      <c r="A22711">
        <v>5464</v>
      </c>
      <c r="B22711">
        <v>15</v>
      </c>
      <c r="C22711">
        <v>0.15913812899999999</v>
      </c>
      <c r="F22711">
        <v>5464</v>
      </c>
      <c r="G22711">
        <v>1</v>
      </c>
      <c r="H22711">
        <v>0.15913812899999999</v>
      </c>
      <c r="I22711">
        <v>15</v>
      </c>
    </row>
    <row r="22712" spans="1:9" x14ac:dyDescent="0.45">
      <c r="A22712">
        <v>5465</v>
      </c>
      <c r="B22712">
        <v>13</v>
      </c>
      <c r="C22712">
        <v>0.45625263900000002</v>
      </c>
      <c r="F22712">
        <v>5465</v>
      </c>
      <c r="G22712">
        <v>10</v>
      </c>
      <c r="H22712">
        <v>0.672073951</v>
      </c>
      <c r="I22712">
        <v>14</v>
      </c>
    </row>
    <row r="22713" spans="1:9" x14ac:dyDescent="0.45">
      <c r="A22713">
        <v>5465</v>
      </c>
      <c r="B22713">
        <v>14</v>
      </c>
      <c r="C22713">
        <v>0.672073951</v>
      </c>
      <c r="F22713">
        <v>5465</v>
      </c>
      <c r="G22713">
        <v>6</v>
      </c>
      <c r="H22713">
        <v>0.45625263900000002</v>
      </c>
      <c r="I22713">
        <v>13</v>
      </c>
    </row>
    <row r="22714" spans="1:9" x14ac:dyDescent="0.45">
      <c r="A22714">
        <v>5465</v>
      </c>
      <c r="B22714">
        <v>9</v>
      </c>
      <c r="C22714">
        <v>0.37490115699999998</v>
      </c>
      <c r="F22714">
        <v>5465</v>
      </c>
      <c r="G22714">
        <v>4</v>
      </c>
      <c r="H22714">
        <v>0.37490115699999998</v>
      </c>
      <c r="I22714">
        <v>9</v>
      </c>
    </row>
    <row r="22715" spans="1:9" x14ac:dyDescent="0.45">
      <c r="A22715">
        <v>5465</v>
      </c>
      <c r="B22715">
        <v>2</v>
      </c>
      <c r="C22715">
        <v>0.225917126</v>
      </c>
      <c r="F22715">
        <v>5465</v>
      </c>
      <c r="G22715">
        <v>1</v>
      </c>
      <c r="H22715">
        <v>0.225917126</v>
      </c>
      <c r="I22715">
        <v>2</v>
      </c>
    </row>
    <row r="22716" spans="1:9" x14ac:dyDescent="0.45">
      <c r="A22716">
        <v>5465</v>
      </c>
      <c r="B22716">
        <v>15</v>
      </c>
      <c r="C22716">
        <v>0.218276259</v>
      </c>
      <c r="F22716">
        <v>5465</v>
      </c>
      <c r="G22716">
        <v>1</v>
      </c>
      <c r="H22716">
        <v>0.218276259</v>
      </c>
      <c r="I22716">
        <v>15</v>
      </c>
    </row>
    <row r="22717" spans="1:9" x14ac:dyDescent="0.45">
      <c r="A22717">
        <v>5466</v>
      </c>
      <c r="B22717">
        <v>4</v>
      </c>
      <c r="C22717">
        <v>0.22878739200000001</v>
      </c>
      <c r="F22717">
        <v>5466</v>
      </c>
      <c r="G22717">
        <v>10</v>
      </c>
      <c r="H22717">
        <v>0.672073951</v>
      </c>
      <c r="I22717">
        <v>14</v>
      </c>
    </row>
    <row r="22718" spans="1:9" x14ac:dyDescent="0.45">
      <c r="A22718">
        <v>5466</v>
      </c>
      <c r="B22718">
        <v>12</v>
      </c>
      <c r="C22718">
        <v>0.336181442</v>
      </c>
      <c r="F22718">
        <v>5466</v>
      </c>
      <c r="G22718">
        <v>10</v>
      </c>
      <c r="H22718">
        <v>0.659782325</v>
      </c>
      <c r="I22718">
        <v>3</v>
      </c>
    </row>
    <row r="22719" spans="1:9" x14ac:dyDescent="0.45">
      <c r="A22719">
        <v>5466</v>
      </c>
      <c r="B22719">
        <v>3</v>
      </c>
      <c r="C22719">
        <v>0.659782325</v>
      </c>
      <c r="F22719">
        <v>5466</v>
      </c>
      <c r="G22719">
        <v>3</v>
      </c>
      <c r="H22719">
        <v>0.336181442</v>
      </c>
      <c r="I22719">
        <v>12</v>
      </c>
    </row>
    <row r="22720" spans="1:9" x14ac:dyDescent="0.45">
      <c r="A22720">
        <v>5466</v>
      </c>
      <c r="B22720">
        <v>14</v>
      </c>
      <c r="C22720">
        <v>0.672073951</v>
      </c>
      <c r="F22720">
        <v>5466</v>
      </c>
      <c r="G22720">
        <v>1</v>
      </c>
      <c r="H22720">
        <v>0.22878739200000001</v>
      </c>
      <c r="I22720">
        <v>4</v>
      </c>
    </row>
    <row r="22721" spans="1:9" x14ac:dyDescent="0.45">
      <c r="A22721">
        <v>5467</v>
      </c>
      <c r="B22721">
        <v>2</v>
      </c>
      <c r="C22721">
        <v>0.162958563</v>
      </c>
      <c r="F22721">
        <v>5467</v>
      </c>
      <c r="G22721">
        <v>10</v>
      </c>
      <c r="H22721">
        <v>0.47089795499999998</v>
      </c>
      <c r="I22721">
        <v>8</v>
      </c>
    </row>
    <row r="22722" spans="1:9" x14ac:dyDescent="0.45">
      <c r="A22722">
        <v>5467</v>
      </c>
      <c r="B22722">
        <v>8</v>
      </c>
      <c r="C22722">
        <v>0.47089795499999998</v>
      </c>
      <c r="F22722">
        <v>5467</v>
      </c>
      <c r="G22722">
        <v>7</v>
      </c>
      <c r="H22722">
        <v>0.37490115699999998</v>
      </c>
      <c r="I22722">
        <v>9</v>
      </c>
    </row>
    <row r="22723" spans="1:9" x14ac:dyDescent="0.45">
      <c r="A22723">
        <v>5467</v>
      </c>
      <c r="B22723">
        <v>9</v>
      </c>
      <c r="C22723">
        <v>0.37490115699999998</v>
      </c>
      <c r="F22723">
        <v>5467</v>
      </c>
      <c r="G22723">
        <v>1</v>
      </c>
      <c r="H22723">
        <v>0.162958563</v>
      </c>
      <c r="I22723">
        <v>2</v>
      </c>
    </row>
    <row r="22724" spans="1:9" x14ac:dyDescent="0.45">
      <c r="A22724">
        <v>5468</v>
      </c>
      <c r="B22724">
        <v>9</v>
      </c>
      <c r="C22724">
        <v>0.19163371900000001</v>
      </c>
      <c r="F22724">
        <v>5468</v>
      </c>
      <c r="G22724">
        <v>10</v>
      </c>
      <c r="H22724">
        <v>0.431734858</v>
      </c>
      <c r="I22724">
        <v>6</v>
      </c>
    </row>
    <row r="22725" spans="1:9" x14ac:dyDescent="0.45">
      <c r="A22725">
        <v>5468</v>
      </c>
      <c r="B22725">
        <v>5</v>
      </c>
      <c r="C22725">
        <v>0.296694087</v>
      </c>
      <c r="F22725">
        <v>5468</v>
      </c>
      <c r="G22725">
        <v>9</v>
      </c>
      <c r="H22725">
        <v>0.386036975</v>
      </c>
      <c r="I22725">
        <v>14</v>
      </c>
    </row>
    <row r="22726" spans="1:9" x14ac:dyDescent="0.45">
      <c r="A22726">
        <v>5468</v>
      </c>
      <c r="B22726">
        <v>6</v>
      </c>
      <c r="C22726">
        <v>0.431734858</v>
      </c>
      <c r="F22726">
        <v>5468</v>
      </c>
      <c r="G22726">
        <v>6</v>
      </c>
      <c r="H22726">
        <v>0.296694087</v>
      </c>
      <c r="I22726">
        <v>5</v>
      </c>
    </row>
    <row r="22727" spans="1:9" x14ac:dyDescent="0.45">
      <c r="A22727">
        <v>5468</v>
      </c>
      <c r="B22727">
        <v>14</v>
      </c>
      <c r="C22727">
        <v>0.386036975</v>
      </c>
      <c r="F22727">
        <v>5468</v>
      </c>
      <c r="G22727">
        <v>3</v>
      </c>
      <c r="H22727">
        <v>0.225917126</v>
      </c>
      <c r="I22727">
        <v>2</v>
      </c>
    </row>
    <row r="22728" spans="1:9" x14ac:dyDescent="0.45">
      <c r="A22728">
        <v>5468</v>
      </c>
      <c r="B22728">
        <v>2</v>
      </c>
      <c r="C22728">
        <v>0.225917126</v>
      </c>
      <c r="F22728">
        <v>5468</v>
      </c>
      <c r="G22728">
        <v>2</v>
      </c>
      <c r="H22728">
        <v>0.19163371900000001</v>
      </c>
      <c r="I22728">
        <v>9</v>
      </c>
    </row>
    <row r="22729" spans="1:9" x14ac:dyDescent="0.45">
      <c r="A22729">
        <v>5468</v>
      </c>
      <c r="B22729">
        <v>15</v>
      </c>
      <c r="C22729">
        <v>0.15913812899999999</v>
      </c>
      <c r="F22729">
        <v>5468</v>
      </c>
      <c r="G22729">
        <v>1</v>
      </c>
      <c r="H22729">
        <v>0.15913812899999999</v>
      </c>
      <c r="I22729">
        <v>15</v>
      </c>
    </row>
    <row r="22730" spans="1:9" x14ac:dyDescent="0.45">
      <c r="A22730">
        <v>5469</v>
      </c>
      <c r="B22730">
        <v>12</v>
      </c>
      <c r="C22730">
        <v>0.336181442</v>
      </c>
      <c r="F22730">
        <v>5469</v>
      </c>
      <c r="G22730">
        <v>10</v>
      </c>
      <c r="H22730">
        <v>1.2115848060000001</v>
      </c>
      <c r="I22730">
        <v>7</v>
      </c>
    </row>
    <row r="22731" spans="1:9" x14ac:dyDescent="0.45">
      <c r="A22731">
        <v>5469</v>
      </c>
      <c r="B22731">
        <v>8</v>
      </c>
      <c r="C22731">
        <v>0.47089795499999998</v>
      </c>
      <c r="F22731">
        <v>5469</v>
      </c>
      <c r="G22731">
        <v>6</v>
      </c>
      <c r="H22731">
        <v>0.81250527800000005</v>
      </c>
      <c r="I22731">
        <v>13</v>
      </c>
    </row>
    <row r="22732" spans="1:9" x14ac:dyDescent="0.45">
      <c r="A22732">
        <v>5469</v>
      </c>
      <c r="B22732">
        <v>11</v>
      </c>
      <c r="C22732">
        <v>0.591718152</v>
      </c>
      <c r="F22732">
        <v>5469</v>
      </c>
      <c r="G22732">
        <v>5</v>
      </c>
      <c r="H22732">
        <v>0.75111080500000005</v>
      </c>
      <c r="I22732">
        <v>15</v>
      </c>
    </row>
    <row r="22733" spans="1:9" x14ac:dyDescent="0.45">
      <c r="A22733">
        <v>5469</v>
      </c>
      <c r="B22733">
        <v>3</v>
      </c>
      <c r="C22733">
        <v>0.659782325</v>
      </c>
      <c r="F22733">
        <v>5469</v>
      </c>
      <c r="G22733">
        <v>5</v>
      </c>
      <c r="H22733">
        <v>0.69008226100000003</v>
      </c>
      <c r="I22733">
        <v>5</v>
      </c>
    </row>
    <row r="22734" spans="1:9" x14ac:dyDescent="0.45">
      <c r="A22734">
        <v>5469</v>
      </c>
      <c r="B22734">
        <v>4</v>
      </c>
      <c r="C22734">
        <v>0.35757478300000001</v>
      </c>
      <c r="F22734">
        <v>5469</v>
      </c>
      <c r="G22734">
        <v>4</v>
      </c>
      <c r="H22734">
        <v>0.66725665099999998</v>
      </c>
      <c r="I22734">
        <v>2</v>
      </c>
    </row>
    <row r="22735" spans="1:9" x14ac:dyDescent="0.45">
      <c r="A22735">
        <v>5469</v>
      </c>
      <c r="B22735">
        <v>13</v>
      </c>
      <c r="C22735">
        <v>0.81250527800000005</v>
      </c>
      <c r="F22735">
        <v>5469</v>
      </c>
      <c r="G22735">
        <v>4</v>
      </c>
      <c r="H22735">
        <v>0.659782325</v>
      </c>
      <c r="I22735">
        <v>3</v>
      </c>
    </row>
    <row r="22736" spans="1:9" x14ac:dyDescent="0.45">
      <c r="A22736">
        <v>5469</v>
      </c>
      <c r="B22736">
        <v>7</v>
      </c>
      <c r="C22736">
        <v>1.2115848060000001</v>
      </c>
      <c r="F22736">
        <v>5469</v>
      </c>
      <c r="G22736">
        <v>3</v>
      </c>
      <c r="H22736">
        <v>0.591718152</v>
      </c>
      <c r="I22736">
        <v>11</v>
      </c>
    </row>
    <row r="22737" spans="1:9" x14ac:dyDescent="0.45">
      <c r="A22737">
        <v>5469</v>
      </c>
      <c r="B22737">
        <v>5</v>
      </c>
      <c r="C22737">
        <v>0.69008226100000003</v>
      </c>
      <c r="F22737">
        <v>5469</v>
      </c>
      <c r="G22737">
        <v>3</v>
      </c>
      <c r="H22737">
        <v>0.55816859500000005</v>
      </c>
      <c r="I22737">
        <v>9</v>
      </c>
    </row>
    <row r="22738" spans="1:9" x14ac:dyDescent="0.45">
      <c r="A22738">
        <v>5469</v>
      </c>
      <c r="B22738">
        <v>9</v>
      </c>
      <c r="C22738">
        <v>0.55816859500000005</v>
      </c>
      <c r="F22738">
        <v>5469</v>
      </c>
      <c r="G22738">
        <v>2</v>
      </c>
      <c r="H22738">
        <v>0.47089795499999998</v>
      </c>
      <c r="I22738">
        <v>8</v>
      </c>
    </row>
    <row r="22739" spans="1:9" x14ac:dyDescent="0.45">
      <c r="A22739">
        <v>5469</v>
      </c>
      <c r="B22739">
        <v>2</v>
      </c>
      <c r="C22739">
        <v>0.66725665099999998</v>
      </c>
      <c r="F22739">
        <v>5469</v>
      </c>
      <c r="G22739">
        <v>1</v>
      </c>
      <c r="H22739">
        <v>0.35757478300000001</v>
      </c>
      <c r="I22739">
        <v>4</v>
      </c>
    </row>
    <row r="22740" spans="1:9" x14ac:dyDescent="0.45">
      <c r="A22740">
        <v>5469</v>
      </c>
      <c r="B22740">
        <v>15</v>
      </c>
      <c r="C22740">
        <v>0.75111080500000005</v>
      </c>
      <c r="F22740">
        <v>5469</v>
      </c>
      <c r="G22740">
        <v>1</v>
      </c>
      <c r="H22740">
        <v>0.336181442</v>
      </c>
      <c r="I22740">
        <v>12</v>
      </c>
    </row>
    <row r="22741" spans="1:9" x14ac:dyDescent="0.45">
      <c r="A22741">
        <v>5470</v>
      </c>
      <c r="B22741">
        <v>6</v>
      </c>
      <c r="C22741">
        <v>0.431734858</v>
      </c>
      <c r="F22741">
        <v>5470</v>
      </c>
      <c r="G22741">
        <v>10</v>
      </c>
      <c r="H22741">
        <v>0.65579240299999997</v>
      </c>
      <c r="I22741">
        <v>7</v>
      </c>
    </row>
    <row r="22742" spans="1:9" x14ac:dyDescent="0.45">
      <c r="A22742">
        <v>5470</v>
      </c>
      <c r="B22742">
        <v>7</v>
      </c>
      <c r="C22742">
        <v>0.65579240299999997</v>
      </c>
      <c r="F22742">
        <v>5470</v>
      </c>
      <c r="G22742">
        <v>5</v>
      </c>
      <c r="H22742">
        <v>0.431734858</v>
      </c>
      <c r="I22742">
        <v>6</v>
      </c>
    </row>
    <row r="22743" spans="1:9" x14ac:dyDescent="0.45">
      <c r="A22743">
        <v>5470</v>
      </c>
      <c r="B22743">
        <v>4</v>
      </c>
      <c r="C22743">
        <v>0.35757478300000001</v>
      </c>
      <c r="F22743">
        <v>5470</v>
      </c>
      <c r="G22743">
        <v>4</v>
      </c>
      <c r="H22743">
        <v>0.37490115699999998</v>
      </c>
      <c r="I22743">
        <v>9</v>
      </c>
    </row>
    <row r="22744" spans="1:9" x14ac:dyDescent="0.45">
      <c r="A22744">
        <v>5470</v>
      </c>
      <c r="B22744">
        <v>9</v>
      </c>
      <c r="C22744">
        <v>0.37490115699999998</v>
      </c>
      <c r="F22744">
        <v>5470</v>
      </c>
      <c r="G22744">
        <v>4</v>
      </c>
      <c r="H22744">
        <v>0.35757478300000001</v>
      </c>
      <c r="I22744">
        <v>4</v>
      </c>
    </row>
    <row r="22745" spans="1:9" x14ac:dyDescent="0.45">
      <c r="A22745">
        <v>5470</v>
      </c>
      <c r="B22745">
        <v>2</v>
      </c>
      <c r="C22745">
        <v>0.225917126</v>
      </c>
      <c r="F22745">
        <v>5470</v>
      </c>
      <c r="G22745">
        <v>1</v>
      </c>
      <c r="H22745">
        <v>0.225917126</v>
      </c>
      <c r="I22745">
        <v>2</v>
      </c>
    </row>
    <row r="22746" spans="1:9" x14ac:dyDescent="0.45">
      <c r="A22746">
        <v>5470</v>
      </c>
      <c r="B22746">
        <v>15</v>
      </c>
      <c r="C22746">
        <v>0.218276259</v>
      </c>
      <c r="F22746">
        <v>5470</v>
      </c>
      <c r="G22746">
        <v>1</v>
      </c>
      <c r="H22746">
        <v>0.218276259</v>
      </c>
      <c r="I22746">
        <v>15</v>
      </c>
    </row>
    <row r="22747" spans="1:9" x14ac:dyDescent="0.45">
      <c r="A22747">
        <v>5471</v>
      </c>
      <c r="B22747">
        <v>9</v>
      </c>
      <c r="C22747">
        <v>0.19163371900000001</v>
      </c>
      <c r="F22747">
        <v>5471</v>
      </c>
      <c r="G22747">
        <v>10</v>
      </c>
      <c r="H22747">
        <v>0.93516288000000003</v>
      </c>
      <c r="I22747">
        <v>1</v>
      </c>
    </row>
    <row r="22748" spans="1:9" x14ac:dyDescent="0.45">
      <c r="A22748">
        <v>5471</v>
      </c>
      <c r="B22748">
        <v>4</v>
      </c>
      <c r="C22748">
        <v>0.22878739200000001</v>
      </c>
      <c r="F22748">
        <v>5471</v>
      </c>
      <c r="G22748">
        <v>5</v>
      </c>
      <c r="H22748">
        <v>0.49338817400000001</v>
      </c>
      <c r="I22748">
        <v>5</v>
      </c>
    </row>
    <row r="22749" spans="1:9" x14ac:dyDescent="0.45">
      <c r="A22749">
        <v>5471</v>
      </c>
      <c r="B22749">
        <v>1</v>
      </c>
      <c r="C22749">
        <v>0.93516288000000003</v>
      </c>
      <c r="F22749">
        <v>5471</v>
      </c>
      <c r="G22749">
        <v>3</v>
      </c>
      <c r="H22749">
        <v>0.35183425099999999</v>
      </c>
      <c r="I22749">
        <v>2</v>
      </c>
    </row>
    <row r="22750" spans="1:9" x14ac:dyDescent="0.45">
      <c r="A22750">
        <v>5471</v>
      </c>
      <c r="B22750">
        <v>5</v>
      </c>
      <c r="C22750">
        <v>0.49338817400000001</v>
      </c>
      <c r="F22750">
        <v>5471</v>
      </c>
      <c r="G22750">
        <v>1</v>
      </c>
      <c r="H22750">
        <v>0.22878739200000001</v>
      </c>
      <c r="I22750">
        <v>4</v>
      </c>
    </row>
    <row r="22751" spans="1:9" x14ac:dyDescent="0.45">
      <c r="A22751">
        <v>5471</v>
      </c>
      <c r="B22751">
        <v>2</v>
      </c>
      <c r="C22751">
        <v>0.35183425099999999</v>
      </c>
      <c r="F22751">
        <v>5471</v>
      </c>
      <c r="G22751">
        <v>1</v>
      </c>
      <c r="H22751">
        <v>0.218276259</v>
      </c>
      <c r="I22751">
        <v>15</v>
      </c>
    </row>
    <row r="22752" spans="1:9" x14ac:dyDescent="0.45">
      <c r="A22752">
        <v>5471</v>
      </c>
      <c r="B22752">
        <v>15</v>
      </c>
      <c r="C22752">
        <v>0.218276259</v>
      </c>
      <c r="F22752">
        <v>5471</v>
      </c>
      <c r="G22752">
        <v>1</v>
      </c>
      <c r="H22752">
        <v>0.19163371900000001</v>
      </c>
      <c r="I22752">
        <v>9</v>
      </c>
    </row>
    <row r="22753" spans="1:9" x14ac:dyDescent="0.45">
      <c r="A22753">
        <v>5472</v>
      </c>
      <c r="B22753">
        <v>15</v>
      </c>
      <c r="C22753">
        <v>0.15913812899999999</v>
      </c>
      <c r="F22753">
        <v>5472</v>
      </c>
      <c r="G22753">
        <v>1</v>
      </c>
      <c r="H22753">
        <v>0.15913812899999999</v>
      </c>
      <c r="I22753">
        <v>15</v>
      </c>
    </row>
    <row r="22754" spans="1:9" x14ac:dyDescent="0.45">
      <c r="A22754">
        <v>5473</v>
      </c>
      <c r="B22754">
        <v>2</v>
      </c>
      <c r="C22754">
        <v>0.162958563</v>
      </c>
      <c r="F22754">
        <v>5473</v>
      </c>
      <c r="G22754">
        <v>10</v>
      </c>
      <c r="H22754">
        <v>0.659782325</v>
      </c>
      <c r="I22754">
        <v>3</v>
      </c>
    </row>
    <row r="22755" spans="1:9" x14ac:dyDescent="0.45">
      <c r="A22755">
        <v>5473</v>
      </c>
      <c r="B22755">
        <v>3</v>
      </c>
      <c r="C22755">
        <v>0.659782325</v>
      </c>
      <c r="F22755">
        <v>5473</v>
      </c>
      <c r="G22755">
        <v>1</v>
      </c>
      <c r="H22755">
        <v>0.162958563</v>
      </c>
      <c r="I22755">
        <v>2</v>
      </c>
    </row>
    <row r="22756" spans="1:9" x14ac:dyDescent="0.45">
      <c r="A22756">
        <v>5475</v>
      </c>
      <c r="B22756">
        <v>2</v>
      </c>
      <c r="C22756">
        <v>0.162958563</v>
      </c>
      <c r="F22756">
        <v>5475</v>
      </c>
      <c r="G22756">
        <v>10</v>
      </c>
      <c r="H22756">
        <v>0.672073951</v>
      </c>
      <c r="I22756">
        <v>14</v>
      </c>
    </row>
    <row r="22757" spans="1:9" x14ac:dyDescent="0.45">
      <c r="A22757">
        <v>5475</v>
      </c>
      <c r="B22757">
        <v>8</v>
      </c>
      <c r="C22757">
        <v>0.47089795499999998</v>
      </c>
      <c r="F22757">
        <v>5475</v>
      </c>
      <c r="G22757">
        <v>7</v>
      </c>
      <c r="H22757">
        <v>0.47089795499999998</v>
      </c>
      <c r="I22757">
        <v>8</v>
      </c>
    </row>
    <row r="22758" spans="1:9" x14ac:dyDescent="0.45">
      <c r="A22758">
        <v>5475</v>
      </c>
      <c r="B22758">
        <v>6</v>
      </c>
      <c r="C22758">
        <v>0.431734858</v>
      </c>
      <c r="F22758">
        <v>5475</v>
      </c>
      <c r="G22758">
        <v>6</v>
      </c>
      <c r="H22758">
        <v>0.431734858</v>
      </c>
      <c r="I22758">
        <v>6</v>
      </c>
    </row>
    <row r="22759" spans="1:9" x14ac:dyDescent="0.45">
      <c r="A22759">
        <v>5475</v>
      </c>
      <c r="B22759">
        <v>14</v>
      </c>
      <c r="C22759">
        <v>0.672073951</v>
      </c>
      <c r="F22759">
        <v>5475</v>
      </c>
      <c r="G22759">
        <v>2</v>
      </c>
      <c r="H22759">
        <v>0.218276259</v>
      </c>
      <c r="I22759">
        <v>15</v>
      </c>
    </row>
    <row r="22760" spans="1:9" x14ac:dyDescent="0.45">
      <c r="A22760">
        <v>5475</v>
      </c>
      <c r="B22760">
        <v>15</v>
      </c>
      <c r="C22760">
        <v>0.218276259</v>
      </c>
      <c r="F22760">
        <v>5475</v>
      </c>
      <c r="G22760">
        <v>1</v>
      </c>
      <c r="H22760">
        <v>0.162958563</v>
      </c>
      <c r="I22760">
        <v>2</v>
      </c>
    </row>
    <row r="22761" spans="1:9" x14ac:dyDescent="0.45">
      <c r="A22761">
        <v>5476</v>
      </c>
      <c r="B22761">
        <v>9</v>
      </c>
      <c r="C22761">
        <v>0.19163371900000001</v>
      </c>
      <c r="F22761">
        <v>5476</v>
      </c>
      <c r="G22761">
        <v>10</v>
      </c>
      <c r="H22761">
        <v>1.2115848060000001</v>
      </c>
      <c r="I22761">
        <v>7</v>
      </c>
    </row>
    <row r="22762" spans="1:9" x14ac:dyDescent="0.45">
      <c r="A22762">
        <v>5476</v>
      </c>
      <c r="B22762">
        <v>4</v>
      </c>
      <c r="C22762">
        <v>0.22878739200000001</v>
      </c>
      <c r="F22762">
        <v>5476</v>
      </c>
      <c r="G22762">
        <v>9</v>
      </c>
      <c r="H22762">
        <v>1.0834363039999999</v>
      </c>
      <c r="I22762">
        <v>11</v>
      </c>
    </row>
    <row r="22763" spans="1:9" x14ac:dyDescent="0.45">
      <c r="A22763">
        <v>5476</v>
      </c>
      <c r="B22763">
        <v>8</v>
      </c>
      <c r="C22763">
        <v>0.47089795499999998</v>
      </c>
      <c r="F22763">
        <v>5476</v>
      </c>
      <c r="G22763">
        <v>3</v>
      </c>
      <c r="H22763">
        <v>0.47089795499999998</v>
      </c>
      <c r="I22763">
        <v>8</v>
      </c>
    </row>
    <row r="22764" spans="1:9" x14ac:dyDescent="0.45">
      <c r="A22764">
        <v>5476</v>
      </c>
      <c r="B22764">
        <v>7</v>
      </c>
      <c r="C22764">
        <v>1.2115848060000001</v>
      </c>
      <c r="F22764">
        <v>5476</v>
      </c>
      <c r="G22764">
        <v>1</v>
      </c>
      <c r="H22764">
        <v>0.22878739200000001</v>
      </c>
      <c r="I22764">
        <v>4</v>
      </c>
    </row>
    <row r="22765" spans="1:9" x14ac:dyDescent="0.45">
      <c r="A22765">
        <v>5476</v>
      </c>
      <c r="B22765">
        <v>11</v>
      </c>
      <c r="C22765">
        <v>1.0834363039999999</v>
      </c>
      <c r="F22765">
        <v>5476</v>
      </c>
      <c r="G22765">
        <v>1</v>
      </c>
      <c r="H22765">
        <v>0.225917126</v>
      </c>
      <c r="I22765">
        <v>2</v>
      </c>
    </row>
    <row r="22766" spans="1:9" x14ac:dyDescent="0.45">
      <c r="A22766">
        <v>5476</v>
      </c>
      <c r="B22766">
        <v>2</v>
      </c>
      <c r="C22766">
        <v>0.225917126</v>
      </c>
      <c r="F22766">
        <v>5476</v>
      </c>
      <c r="G22766">
        <v>1</v>
      </c>
      <c r="H22766">
        <v>0.19163371900000001</v>
      </c>
      <c r="I22766">
        <v>9</v>
      </c>
    </row>
    <row r="22767" spans="1:9" x14ac:dyDescent="0.45">
      <c r="A22767">
        <v>5477</v>
      </c>
      <c r="B22767">
        <v>2</v>
      </c>
      <c r="C22767">
        <v>0.162958563</v>
      </c>
      <c r="F22767">
        <v>5477</v>
      </c>
      <c r="G22767">
        <v>1</v>
      </c>
      <c r="H22767">
        <v>0.162958563</v>
      </c>
      <c r="I22767">
        <v>2</v>
      </c>
    </row>
    <row r="22768" spans="1:9" x14ac:dyDescent="0.45">
      <c r="A22768">
        <v>5478</v>
      </c>
      <c r="B22768">
        <v>10</v>
      </c>
      <c r="C22768">
        <v>0.68075118999999995</v>
      </c>
      <c r="F22768">
        <v>5478</v>
      </c>
      <c r="G22768">
        <v>10</v>
      </c>
      <c r="H22768">
        <v>1.4269394310000001</v>
      </c>
      <c r="I22768">
        <v>6</v>
      </c>
    </row>
    <row r="22769" spans="1:9" x14ac:dyDescent="0.45">
      <c r="A22769">
        <v>5478</v>
      </c>
      <c r="B22769">
        <v>7</v>
      </c>
      <c r="C22769">
        <v>0.65579240299999997</v>
      </c>
      <c r="F22769">
        <v>5478</v>
      </c>
      <c r="G22769">
        <v>7</v>
      </c>
      <c r="H22769">
        <v>1.083470436</v>
      </c>
      <c r="I22769">
        <v>5</v>
      </c>
    </row>
    <row r="22770" spans="1:9" x14ac:dyDescent="0.45">
      <c r="A22770">
        <v>5478</v>
      </c>
      <c r="B22770">
        <v>12</v>
      </c>
      <c r="C22770">
        <v>0.57236288400000002</v>
      </c>
      <c r="F22770">
        <v>5478</v>
      </c>
      <c r="G22770">
        <v>7</v>
      </c>
      <c r="H22770">
        <v>1.0834363039999999</v>
      </c>
      <c r="I22770">
        <v>11</v>
      </c>
    </row>
    <row r="22771" spans="1:9" x14ac:dyDescent="0.45">
      <c r="A22771">
        <v>5478</v>
      </c>
      <c r="B22771">
        <v>13</v>
      </c>
      <c r="C22771">
        <v>0.81250527800000005</v>
      </c>
      <c r="F22771">
        <v>5478</v>
      </c>
      <c r="G22771">
        <v>5</v>
      </c>
      <c r="H22771">
        <v>0.84179590999999998</v>
      </c>
      <c r="I22771">
        <v>8</v>
      </c>
    </row>
    <row r="22772" spans="1:9" x14ac:dyDescent="0.45">
      <c r="A22772">
        <v>5478</v>
      </c>
      <c r="B22772">
        <v>8</v>
      </c>
      <c r="C22772">
        <v>0.84179590999999998</v>
      </c>
      <c r="F22772">
        <v>5478</v>
      </c>
      <c r="G22772">
        <v>5</v>
      </c>
      <c r="H22772">
        <v>0.83398608900000004</v>
      </c>
      <c r="I22772">
        <v>9</v>
      </c>
    </row>
    <row r="22773" spans="1:9" x14ac:dyDescent="0.45">
      <c r="A22773">
        <v>5478</v>
      </c>
      <c r="B22773">
        <v>11</v>
      </c>
      <c r="C22773">
        <v>1.0834363039999999</v>
      </c>
      <c r="F22773">
        <v>5478</v>
      </c>
      <c r="G22773">
        <v>5</v>
      </c>
      <c r="H22773">
        <v>0.81250527800000005</v>
      </c>
      <c r="I22773">
        <v>13</v>
      </c>
    </row>
    <row r="22774" spans="1:9" x14ac:dyDescent="0.45">
      <c r="A22774">
        <v>5478</v>
      </c>
      <c r="B22774">
        <v>6</v>
      </c>
      <c r="C22774">
        <v>1.4269394310000001</v>
      </c>
      <c r="F22774">
        <v>5478</v>
      </c>
      <c r="G22774">
        <v>3</v>
      </c>
      <c r="H22774">
        <v>0.68075118999999995</v>
      </c>
      <c r="I22774">
        <v>10</v>
      </c>
    </row>
    <row r="22775" spans="1:9" x14ac:dyDescent="0.45">
      <c r="A22775">
        <v>5478</v>
      </c>
      <c r="B22775">
        <v>5</v>
      </c>
      <c r="C22775">
        <v>1.083470436</v>
      </c>
      <c r="F22775">
        <v>5478</v>
      </c>
      <c r="G22775">
        <v>3</v>
      </c>
      <c r="H22775">
        <v>0.65579240299999997</v>
      </c>
      <c r="I22775">
        <v>7</v>
      </c>
    </row>
    <row r="22776" spans="1:9" x14ac:dyDescent="0.45">
      <c r="A22776">
        <v>5478</v>
      </c>
      <c r="B22776">
        <v>4</v>
      </c>
      <c r="C22776">
        <v>0.48636217500000001</v>
      </c>
      <c r="F22776">
        <v>5478</v>
      </c>
      <c r="G22776">
        <v>2</v>
      </c>
      <c r="H22776">
        <v>0.57236288400000002</v>
      </c>
      <c r="I22776">
        <v>12</v>
      </c>
    </row>
    <row r="22777" spans="1:9" x14ac:dyDescent="0.45">
      <c r="A22777">
        <v>5478</v>
      </c>
      <c r="B22777">
        <v>9</v>
      </c>
      <c r="C22777">
        <v>0.83398608900000004</v>
      </c>
      <c r="F22777">
        <v>5478</v>
      </c>
      <c r="G22777">
        <v>1</v>
      </c>
      <c r="H22777">
        <v>0.48636217500000001</v>
      </c>
      <c r="I22777">
        <v>4</v>
      </c>
    </row>
    <row r="22778" spans="1:9" x14ac:dyDescent="0.45">
      <c r="A22778">
        <v>5478</v>
      </c>
      <c r="B22778">
        <v>2</v>
      </c>
      <c r="C22778">
        <v>0.41479281400000001</v>
      </c>
      <c r="F22778">
        <v>5478</v>
      </c>
      <c r="G22778">
        <v>1</v>
      </c>
      <c r="H22778">
        <v>0.41479281400000001</v>
      </c>
      <c r="I22778">
        <v>2</v>
      </c>
    </row>
    <row r="22779" spans="1:9" x14ac:dyDescent="0.45">
      <c r="A22779">
        <v>5478</v>
      </c>
      <c r="B22779">
        <v>15</v>
      </c>
      <c r="C22779">
        <v>0.39569064700000001</v>
      </c>
      <c r="F22779">
        <v>5478</v>
      </c>
      <c r="G22779">
        <v>1</v>
      </c>
      <c r="H22779">
        <v>0.39569064700000001</v>
      </c>
      <c r="I22779">
        <v>15</v>
      </c>
    </row>
    <row r="22780" spans="1:9" x14ac:dyDescent="0.45">
      <c r="A22780">
        <v>5479</v>
      </c>
      <c r="B22780">
        <v>14</v>
      </c>
      <c r="C22780">
        <v>0.386036975</v>
      </c>
      <c r="F22780">
        <v>5479</v>
      </c>
      <c r="G22780">
        <v>10</v>
      </c>
      <c r="H22780">
        <v>0.386036975</v>
      </c>
      <c r="I22780">
        <v>14</v>
      </c>
    </row>
    <row r="22781" spans="1:9" x14ac:dyDescent="0.45">
      <c r="A22781">
        <v>5479</v>
      </c>
      <c r="B22781">
        <v>15</v>
      </c>
      <c r="C22781">
        <v>0.15913812899999999</v>
      </c>
      <c r="F22781">
        <v>5479</v>
      </c>
      <c r="G22781">
        <v>1</v>
      </c>
      <c r="H22781">
        <v>0.15913812899999999</v>
      </c>
      <c r="I22781">
        <v>15</v>
      </c>
    </row>
    <row r="22782" spans="1:9" x14ac:dyDescent="0.45">
      <c r="A22782">
        <v>5480</v>
      </c>
      <c r="B22782">
        <v>2</v>
      </c>
      <c r="C22782">
        <v>0.162958563</v>
      </c>
      <c r="F22782">
        <v>5480</v>
      </c>
      <c r="G22782">
        <v>10</v>
      </c>
      <c r="H22782">
        <v>1.5301848769999999</v>
      </c>
      <c r="I22782">
        <v>14</v>
      </c>
    </row>
    <row r="22783" spans="1:9" x14ac:dyDescent="0.45">
      <c r="A22783">
        <v>5480</v>
      </c>
      <c r="B22783">
        <v>8</v>
      </c>
      <c r="C22783">
        <v>0.47089795499999998</v>
      </c>
      <c r="F22783">
        <v>5480</v>
      </c>
      <c r="G22783">
        <v>4</v>
      </c>
      <c r="H22783">
        <v>0.591718152</v>
      </c>
      <c r="I22783">
        <v>11</v>
      </c>
    </row>
    <row r="22784" spans="1:9" x14ac:dyDescent="0.45">
      <c r="A22784">
        <v>5480</v>
      </c>
      <c r="B22784">
        <v>13</v>
      </c>
      <c r="C22784">
        <v>0.45625263900000002</v>
      </c>
      <c r="F22784">
        <v>5480</v>
      </c>
      <c r="G22784">
        <v>3</v>
      </c>
      <c r="H22784">
        <v>0.47089795499999998</v>
      </c>
      <c r="I22784">
        <v>8</v>
      </c>
    </row>
    <row r="22785" spans="1:9" x14ac:dyDescent="0.45">
      <c r="A22785">
        <v>5480</v>
      </c>
      <c r="B22785">
        <v>11</v>
      </c>
      <c r="C22785">
        <v>0.591718152</v>
      </c>
      <c r="F22785">
        <v>5480</v>
      </c>
      <c r="G22785">
        <v>3</v>
      </c>
      <c r="H22785">
        <v>0.45625263900000002</v>
      </c>
      <c r="I22785">
        <v>13</v>
      </c>
    </row>
    <row r="22786" spans="1:9" x14ac:dyDescent="0.45">
      <c r="A22786">
        <v>5480</v>
      </c>
      <c r="B22786">
        <v>14</v>
      </c>
      <c r="C22786">
        <v>1.5301848769999999</v>
      </c>
      <c r="F22786">
        <v>5480</v>
      </c>
      <c r="G22786">
        <v>2</v>
      </c>
      <c r="H22786">
        <v>0.37490115699999998</v>
      </c>
      <c r="I22786">
        <v>9</v>
      </c>
    </row>
    <row r="22787" spans="1:9" x14ac:dyDescent="0.45">
      <c r="A22787">
        <v>5480</v>
      </c>
      <c r="B22787">
        <v>9</v>
      </c>
      <c r="C22787">
        <v>0.37490115699999998</v>
      </c>
      <c r="F22787">
        <v>5480</v>
      </c>
      <c r="G22787">
        <v>1</v>
      </c>
      <c r="H22787">
        <v>0.27741438800000001</v>
      </c>
      <c r="I22787">
        <v>15</v>
      </c>
    </row>
    <row r="22788" spans="1:9" x14ac:dyDescent="0.45">
      <c r="A22788">
        <v>5480</v>
      </c>
      <c r="B22788">
        <v>15</v>
      </c>
      <c r="C22788">
        <v>0.27741438800000001</v>
      </c>
      <c r="F22788">
        <v>5480</v>
      </c>
      <c r="G22788">
        <v>1</v>
      </c>
      <c r="H22788">
        <v>0.162958563</v>
      </c>
      <c r="I22788">
        <v>2</v>
      </c>
    </row>
    <row r="22789" spans="1:9" x14ac:dyDescent="0.45">
      <c r="A22789">
        <v>5481</v>
      </c>
      <c r="B22789">
        <v>2</v>
      </c>
      <c r="C22789">
        <v>0.162958563</v>
      </c>
      <c r="F22789">
        <v>5481</v>
      </c>
      <c r="G22789">
        <v>10</v>
      </c>
      <c r="H22789">
        <v>0.431734858</v>
      </c>
      <c r="I22789">
        <v>6</v>
      </c>
    </row>
    <row r="22790" spans="1:9" x14ac:dyDescent="0.45">
      <c r="A22790">
        <v>5481</v>
      </c>
      <c r="B22790">
        <v>9</v>
      </c>
      <c r="C22790">
        <v>0.19163371900000001</v>
      </c>
      <c r="F22790">
        <v>5481</v>
      </c>
      <c r="G22790">
        <v>9</v>
      </c>
      <c r="H22790">
        <v>0.386036975</v>
      </c>
      <c r="I22790">
        <v>14</v>
      </c>
    </row>
    <row r="22791" spans="1:9" x14ac:dyDescent="0.45">
      <c r="A22791">
        <v>5481</v>
      </c>
      <c r="B22791">
        <v>4</v>
      </c>
      <c r="C22791">
        <v>0.22878739200000001</v>
      </c>
      <c r="F22791">
        <v>5481</v>
      </c>
      <c r="G22791">
        <v>3</v>
      </c>
      <c r="H22791">
        <v>0.22878739200000001</v>
      </c>
      <c r="I22791">
        <v>4</v>
      </c>
    </row>
    <row r="22792" spans="1:9" x14ac:dyDescent="0.45">
      <c r="A22792">
        <v>5481</v>
      </c>
      <c r="B22792">
        <v>6</v>
      </c>
      <c r="C22792">
        <v>0.431734858</v>
      </c>
      <c r="F22792">
        <v>5481</v>
      </c>
      <c r="G22792">
        <v>2</v>
      </c>
      <c r="H22792">
        <v>0.19163371900000001</v>
      </c>
      <c r="I22792">
        <v>9</v>
      </c>
    </row>
    <row r="22793" spans="1:9" x14ac:dyDescent="0.45">
      <c r="A22793">
        <v>5481</v>
      </c>
      <c r="B22793">
        <v>14</v>
      </c>
      <c r="C22793">
        <v>0.386036975</v>
      </c>
      <c r="F22793">
        <v>5481</v>
      </c>
      <c r="G22793">
        <v>1</v>
      </c>
      <c r="H22793">
        <v>0.162958563</v>
      </c>
      <c r="I22793">
        <v>2</v>
      </c>
    </row>
    <row r="22794" spans="1:9" x14ac:dyDescent="0.45">
      <c r="A22794">
        <v>5481</v>
      </c>
      <c r="B22794">
        <v>15</v>
      </c>
      <c r="C22794">
        <v>0.15913812899999999</v>
      </c>
      <c r="F22794">
        <v>5481</v>
      </c>
      <c r="G22794">
        <v>1</v>
      </c>
      <c r="H22794">
        <v>0.15913812899999999</v>
      </c>
      <c r="I22794">
        <v>15</v>
      </c>
    </row>
    <row r="22795" spans="1:9" x14ac:dyDescent="0.45">
      <c r="A22795">
        <v>5482</v>
      </c>
      <c r="B22795">
        <v>2</v>
      </c>
      <c r="C22795">
        <v>0.162958563</v>
      </c>
      <c r="F22795">
        <v>5482</v>
      </c>
      <c r="G22795">
        <v>10</v>
      </c>
      <c r="H22795">
        <v>0.37490115699999998</v>
      </c>
      <c r="I22795">
        <v>9</v>
      </c>
    </row>
    <row r="22796" spans="1:9" x14ac:dyDescent="0.45">
      <c r="A22796">
        <v>5482</v>
      </c>
      <c r="B22796">
        <v>9</v>
      </c>
      <c r="C22796">
        <v>0.37490115699999998</v>
      </c>
      <c r="F22796">
        <v>5482</v>
      </c>
      <c r="G22796">
        <v>1</v>
      </c>
      <c r="H22796">
        <v>0.162958563</v>
      </c>
      <c r="I22796">
        <v>2</v>
      </c>
    </row>
    <row r="22797" spans="1:9" x14ac:dyDescent="0.45">
      <c r="A22797">
        <v>5483</v>
      </c>
      <c r="B22797">
        <v>8</v>
      </c>
      <c r="C22797">
        <v>0.47089795499999998</v>
      </c>
      <c r="F22797">
        <v>5483</v>
      </c>
      <c r="G22797">
        <v>10</v>
      </c>
      <c r="H22797">
        <v>1.26150238</v>
      </c>
      <c r="I22797">
        <v>10</v>
      </c>
    </row>
    <row r="22798" spans="1:9" x14ac:dyDescent="0.45">
      <c r="A22798">
        <v>5483</v>
      </c>
      <c r="B22798">
        <v>4</v>
      </c>
      <c r="C22798">
        <v>0.35757478300000001</v>
      </c>
      <c r="F22798">
        <v>5483</v>
      </c>
      <c r="G22798">
        <v>7</v>
      </c>
      <c r="H22798">
        <v>0.93516288000000003</v>
      </c>
      <c r="I22798">
        <v>1</v>
      </c>
    </row>
    <row r="22799" spans="1:9" x14ac:dyDescent="0.45">
      <c r="A22799">
        <v>5483</v>
      </c>
      <c r="B22799">
        <v>1</v>
      </c>
      <c r="C22799">
        <v>0.93516288000000003</v>
      </c>
      <c r="F22799">
        <v>5483</v>
      </c>
      <c r="G22799">
        <v>2</v>
      </c>
      <c r="H22799">
        <v>0.47089795499999998</v>
      </c>
      <c r="I22799">
        <v>8</v>
      </c>
    </row>
    <row r="22800" spans="1:9" x14ac:dyDescent="0.45">
      <c r="A22800">
        <v>5483</v>
      </c>
      <c r="B22800">
        <v>10</v>
      </c>
      <c r="C22800">
        <v>1.26150238</v>
      </c>
      <c r="F22800">
        <v>5483</v>
      </c>
      <c r="G22800">
        <v>1</v>
      </c>
      <c r="H22800">
        <v>0.37490115699999998</v>
      </c>
      <c r="I22800">
        <v>9</v>
      </c>
    </row>
    <row r="22801" spans="1:9" x14ac:dyDescent="0.45">
      <c r="A22801">
        <v>5483</v>
      </c>
      <c r="B22801">
        <v>9</v>
      </c>
      <c r="C22801">
        <v>0.37490115699999998</v>
      </c>
      <c r="F22801">
        <v>5483</v>
      </c>
      <c r="G22801">
        <v>1</v>
      </c>
      <c r="H22801">
        <v>0.35757478300000001</v>
      </c>
      <c r="I22801">
        <v>4</v>
      </c>
    </row>
    <row r="22802" spans="1:9" x14ac:dyDescent="0.45">
      <c r="A22802">
        <v>5485</v>
      </c>
      <c r="B22802">
        <v>3</v>
      </c>
      <c r="C22802">
        <v>0.659782325</v>
      </c>
      <c r="F22802">
        <v>5485</v>
      </c>
      <c r="G22802">
        <v>10</v>
      </c>
      <c r="H22802">
        <v>1.7673772089999999</v>
      </c>
      <c r="I22802">
        <v>7</v>
      </c>
    </row>
    <row r="22803" spans="1:9" x14ac:dyDescent="0.45">
      <c r="A22803">
        <v>5485</v>
      </c>
      <c r="B22803">
        <v>7</v>
      </c>
      <c r="C22803">
        <v>1.7673772089999999</v>
      </c>
      <c r="F22803">
        <v>5485</v>
      </c>
      <c r="G22803">
        <v>1</v>
      </c>
      <c r="H22803">
        <v>0.659782325</v>
      </c>
      <c r="I22803">
        <v>3</v>
      </c>
    </row>
    <row r="22804" spans="1:9" x14ac:dyDescent="0.45">
      <c r="A22804">
        <v>5487</v>
      </c>
      <c r="B22804">
        <v>2</v>
      </c>
      <c r="C22804">
        <v>0.162958563</v>
      </c>
      <c r="F22804">
        <v>5487</v>
      </c>
      <c r="G22804">
        <v>10</v>
      </c>
      <c r="H22804">
        <v>0.672073951</v>
      </c>
      <c r="I22804">
        <v>14</v>
      </c>
    </row>
    <row r="22805" spans="1:9" x14ac:dyDescent="0.45">
      <c r="A22805">
        <v>5487</v>
      </c>
      <c r="B22805">
        <v>4</v>
      </c>
      <c r="C22805">
        <v>0.22878739200000001</v>
      </c>
      <c r="F22805">
        <v>5487</v>
      </c>
      <c r="G22805">
        <v>2</v>
      </c>
      <c r="H22805">
        <v>0.22878739200000001</v>
      </c>
      <c r="I22805">
        <v>4</v>
      </c>
    </row>
    <row r="22806" spans="1:9" x14ac:dyDescent="0.45">
      <c r="A22806">
        <v>5487</v>
      </c>
      <c r="B22806">
        <v>14</v>
      </c>
      <c r="C22806">
        <v>0.672073951</v>
      </c>
      <c r="F22806">
        <v>5487</v>
      </c>
      <c r="G22806">
        <v>2</v>
      </c>
      <c r="H22806">
        <v>0.218276259</v>
      </c>
      <c r="I22806">
        <v>15</v>
      </c>
    </row>
    <row r="22807" spans="1:9" x14ac:dyDescent="0.45">
      <c r="A22807">
        <v>5487</v>
      </c>
      <c r="B22807">
        <v>15</v>
      </c>
      <c r="C22807">
        <v>0.218276259</v>
      </c>
      <c r="F22807">
        <v>5487</v>
      </c>
      <c r="G22807">
        <v>1</v>
      </c>
      <c r="H22807">
        <v>0.162958563</v>
      </c>
      <c r="I22807">
        <v>2</v>
      </c>
    </row>
    <row r="22808" spans="1:9" x14ac:dyDescent="0.45">
      <c r="A22808">
        <v>5488</v>
      </c>
      <c r="B22808">
        <v>7</v>
      </c>
      <c r="C22808">
        <v>1.2115848060000001</v>
      </c>
      <c r="F22808">
        <v>5488</v>
      </c>
      <c r="G22808">
        <v>10</v>
      </c>
      <c r="H22808">
        <v>9.8653023419999997</v>
      </c>
      <c r="I22808">
        <v>14</v>
      </c>
    </row>
    <row r="22809" spans="1:9" x14ac:dyDescent="0.45">
      <c r="A22809">
        <v>5488</v>
      </c>
      <c r="B22809">
        <v>11</v>
      </c>
      <c r="C22809">
        <v>1.0834363039999999</v>
      </c>
      <c r="F22809">
        <v>5488</v>
      </c>
      <c r="G22809">
        <v>6</v>
      </c>
      <c r="H22809">
        <v>6.1669824420000001</v>
      </c>
      <c r="I22809">
        <v>13</v>
      </c>
    </row>
    <row r="22810" spans="1:9" x14ac:dyDescent="0.45">
      <c r="A22810">
        <v>5488</v>
      </c>
      <c r="B22810">
        <v>1</v>
      </c>
      <c r="C22810">
        <v>1.7703257590000001</v>
      </c>
      <c r="F22810">
        <v>5488</v>
      </c>
      <c r="G22810">
        <v>6</v>
      </c>
      <c r="H22810">
        <v>5.674596266</v>
      </c>
      <c r="I22810">
        <v>8</v>
      </c>
    </row>
    <row r="22811" spans="1:9" x14ac:dyDescent="0.45">
      <c r="A22811">
        <v>5488</v>
      </c>
      <c r="B22811">
        <v>3</v>
      </c>
      <c r="C22811">
        <v>1.7793469749999999</v>
      </c>
      <c r="F22811">
        <v>5488</v>
      </c>
      <c r="G22811">
        <v>5</v>
      </c>
      <c r="H22811">
        <v>4.9374989859999996</v>
      </c>
      <c r="I22811">
        <v>15</v>
      </c>
    </row>
    <row r="22812" spans="1:9" x14ac:dyDescent="0.45">
      <c r="A22812">
        <v>5488</v>
      </c>
      <c r="B22812">
        <v>10</v>
      </c>
      <c r="C22812">
        <v>4.7518170319999999</v>
      </c>
      <c r="F22812">
        <v>5488</v>
      </c>
      <c r="G22812">
        <v>5</v>
      </c>
      <c r="H22812">
        <v>4.7518170319999999</v>
      </c>
      <c r="I22812">
        <v>10</v>
      </c>
    </row>
    <row r="22813" spans="1:9" x14ac:dyDescent="0.45">
      <c r="A22813">
        <v>5488</v>
      </c>
      <c r="B22813">
        <v>13</v>
      </c>
      <c r="C22813">
        <v>6.1669824420000001</v>
      </c>
      <c r="F22813">
        <v>5488</v>
      </c>
      <c r="G22813">
        <v>4</v>
      </c>
      <c r="H22813">
        <v>4.0874529900000001</v>
      </c>
      <c r="I22813">
        <v>6</v>
      </c>
    </row>
    <row r="22814" spans="1:9" x14ac:dyDescent="0.45">
      <c r="A22814">
        <v>5488</v>
      </c>
      <c r="B22814">
        <v>6</v>
      </c>
      <c r="C22814">
        <v>4.0874529900000001</v>
      </c>
      <c r="F22814">
        <v>5488</v>
      </c>
      <c r="G22814">
        <v>3</v>
      </c>
      <c r="H22814">
        <v>3.3304038579999999</v>
      </c>
      <c r="I22814">
        <v>2</v>
      </c>
    </row>
    <row r="22815" spans="1:9" x14ac:dyDescent="0.45">
      <c r="A22815">
        <v>5488</v>
      </c>
      <c r="B22815">
        <v>8</v>
      </c>
      <c r="C22815">
        <v>5.674596266</v>
      </c>
      <c r="F22815">
        <v>5488</v>
      </c>
      <c r="G22815">
        <v>2</v>
      </c>
      <c r="H22815">
        <v>2.2130735590000001</v>
      </c>
      <c r="I22815">
        <v>9</v>
      </c>
    </row>
    <row r="22816" spans="1:9" x14ac:dyDescent="0.45">
      <c r="A22816">
        <v>5488</v>
      </c>
      <c r="B22816">
        <v>5</v>
      </c>
      <c r="C22816">
        <v>1.6755196379999999</v>
      </c>
      <c r="F22816">
        <v>5488</v>
      </c>
      <c r="G22816">
        <v>1</v>
      </c>
      <c r="H22816">
        <v>1.7793469749999999</v>
      </c>
      <c r="I22816">
        <v>3</v>
      </c>
    </row>
    <row r="22817" spans="1:9" x14ac:dyDescent="0.45">
      <c r="A22817">
        <v>5488</v>
      </c>
      <c r="B22817">
        <v>14</v>
      </c>
      <c r="C22817">
        <v>9.8653023419999997</v>
      </c>
      <c r="F22817">
        <v>5488</v>
      </c>
      <c r="G22817">
        <v>1</v>
      </c>
      <c r="H22817">
        <v>1.7703257590000001</v>
      </c>
      <c r="I22817">
        <v>1</v>
      </c>
    </row>
    <row r="22818" spans="1:9" x14ac:dyDescent="0.45">
      <c r="A22818">
        <v>5488</v>
      </c>
      <c r="B22818">
        <v>12</v>
      </c>
      <c r="C22818">
        <v>1.0447257679999999</v>
      </c>
      <c r="F22818">
        <v>5488</v>
      </c>
      <c r="G22818">
        <v>1</v>
      </c>
      <c r="H22818">
        <v>1.6755196379999999</v>
      </c>
      <c r="I22818">
        <v>5</v>
      </c>
    </row>
    <row r="22819" spans="1:9" x14ac:dyDescent="0.45">
      <c r="A22819">
        <v>5488</v>
      </c>
      <c r="B22819">
        <v>4</v>
      </c>
      <c r="C22819">
        <v>1.5179491810000001</v>
      </c>
      <c r="F22819">
        <v>5488</v>
      </c>
      <c r="G22819">
        <v>1</v>
      </c>
      <c r="H22819">
        <v>1.5179491810000001</v>
      </c>
      <c r="I22819">
        <v>4</v>
      </c>
    </row>
    <row r="22820" spans="1:9" x14ac:dyDescent="0.45">
      <c r="A22820">
        <v>5488</v>
      </c>
      <c r="B22820">
        <v>9</v>
      </c>
      <c r="C22820">
        <v>2.2130735590000001</v>
      </c>
      <c r="F22820">
        <v>5488</v>
      </c>
      <c r="G22820">
        <v>1</v>
      </c>
      <c r="H22820">
        <v>1.2115848060000001</v>
      </c>
      <c r="I22820">
        <v>7</v>
      </c>
    </row>
    <row r="22821" spans="1:9" x14ac:dyDescent="0.45">
      <c r="A22821">
        <v>5488</v>
      </c>
      <c r="B22821">
        <v>2</v>
      </c>
      <c r="C22821">
        <v>3.3304038579999999</v>
      </c>
      <c r="F22821">
        <v>5488</v>
      </c>
      <c r="G22821">
        <v>1</v>
      </c>
      <c r="H22821">
        <v>1.0834363039999999</v>
      </c>
      <c r="I22821">
        <v>11</v>
      </c>
    </row>
    <row r="22822" spans="1:9" x14ac:dyDescent="0.45">
      <c r="A22822">
        <v>5488</v>
      </c>
      <c r="B22822">
        <v>15</v>
      </c>
      <c r="C22822">
        <v>4.9374989859999996</v>
      </c>
      <c r="F22822">
        <v>5488</v>
      </c>
      <c r="G22822">
        <v>1</v>
      </c>
      <c r="H22822">
        <v>1.0447257679999999</v>
      </c>
      <c r="I22822">
        <v>12</v>
      </c>
    </row>
    <row r="22823" spans="1:9" x14ac:dyDescent="0.45">
      <c r="A22823">
        <v>5489</v>
      </c>
      <c r="B22823">
        <v>3</v>
      </c>
      <c r="C22823">
        <v>0.659782325</v>
      </c>
      <c r="F22823">
        <v>5489</v>
      </c>
      <c r="G22823">
        <v>1</v>
      </c>
      <c r="H22823">
        <v>0.659782325</v>
      </c>
      <c r="I22823">
        <v>3</v>
      </c>
    </row>
    <row r="22824" spans="1:9" x14ac:dyDescent="0.45">
      <c r="A22824">
        <v>5490</v>
      </c>
      <c r="B22824">
        <v>4</v>
      </c>
      <c r="C22824">
        <v>0.22878739200000001</v>
      </c>
      <c r="F22824">
        <v>5490</v>
      </c>
      <c r="G22824">
        <v>10</v>
      </c>
      <c r="H22824">
        <v>0.76346971500000005</v>
      </c>
      <c r="I22824">
        <v>6</v>
      </c>
    </row>
    <row r="22825" spans="1:9" x14ac:dyDescent="0.45">
      <c r="A22825">
        <v>5490</v>
      </c>
      <c r="B22825">
        <v>12</v>
      </c>
      <c r="C22825">
        <v>0.336181442</v>
      </c>
      <c r="F22825">
        <v>5490</v>
      </c>
      <c r="G22825">
        <v>8</v>
      </c>
      <c r="H22825">
        <v>0.65579240299999997</v>
      </c>
      <c r="I22825">
        <v>7</v>
      </c>
    </row>
    <row r="22826" spans="1:9" x14ac:dyDescent="0.45">
      <c r="A22826">
        <v>5490</v>
      </c>
      <c r="B22826">
        <v>7</v>
      </c>
      <c r="C22826">
        <v>0.65579240299999997</v>
      </c>
      <c r="F22826">
        <v>5490</v>
      </c>
      <c r="G22826">
        <v>5</v>
      </c>
      <c r="H22826">
        <v>0.49338817400000001</v>
      </c>
      <c r="I22826">
        <v>5</v>
      </c>
    </row>
    <row r="22827" spans="1:9" x14ac:dyDescent="0.45">
      <c r="A22827">
        <v>5490</v>
      </c>
      <c r="B22827">
        <v>5</v>
      </c>
      <c r="C22827">
        <v>0.49338817400000001</v>
      </c>
      <c r="F22827">
        <v>5490</v>
      </c>
      <c r="G22827">
        <v>3</v>
      </c>
      <c r="H22827">
        <v>0.37490115699999998</v>
      </c>
      <c r="I22827">
        <v>9</v>
      </c>
    </row>
    <row r="22828" spans="1:9" x14ac:dyDescent="0.45">
      <c r="A22828">
        <v>5490</v>
      </c>
      <c r="B22828">
        <v>6</v>
      </c>
      <c r="C22828">
        <v>0.76346971500000005</v>
      </c>
      <c r="F22828">
        <v>5490</v>
      </c>
      <c r="G22828">
        <v>3</v>
      </c>
      <c r="H22828">
        <v>0.336181442</v>
      </c>
      <c r="I22828">
        <v>12</v>
      </c>
    </row>
    <row r="22829" spans="1:9" x14ac:dyDescent="0.45">
      <c r="A22829">
        <v>5490</v>
      </c>
      <c r="B22829">
        <v>9</v>
      </c>
      <c r="C22829">
        <v>0.37490115699999998</v>
      </c>
      <c r="F22829">
        <v>5490</v>
      </c>
      <c r="G22829">
        <v>1</v>
      </c>
      <c r="H22829">
        <v>0.22878739200000001</v>
      </c>
      <c r="I22829">
        <v>4</v>
      </c>
    </row>
    <row r="22830" spans="1:9" x14ac:dyDescent="0.45">
      <c r="A22830">
        <v>5490</v>
      </c>
      <c r="B22830">
        <v>2</v>
      </c>
      <c r="C22830">
        <v>0.225917126</v>
      </c>
      <c r="F22830">
        <v>5490</v>
      </c>
      <c r="G22830">
        <v>1</v>
      </c>
      <c r="H22830">
        <v>0.225917126</v>
      </c>
      <c r="I22830">
        <v>2</v>
      </c>
    </row>
    <row r="22831" spans="1:9" x14ac:dyDescent="0.45">
      <c r="A22831">
        <v>5491</v>
      </c>
      <c r="B22831">
        <v>2</v>
      </c>
      <c r="C22831">
        <v>0.162958563</v>
      </c>
      <c r="F22831">
        <v>5491</v>
      </c>
      <c r="G22831">
        <v>1</v>
      </c>
      <c r="H22831">
        <v>0.162958563</v>
      </c>
      <c r="I22831">
        <v>2</v>
      </c>
    </row>
    <row r="22832" spans="1:9" x14ac:dyDescent="0.45">
      <c r="A22832">
        <v>5492</v>
      </c>
      <c r="B22832">
        <v>4</v>
      </c>
      <c r="C22832">
        <v>0.22878739200000001</v>
      </c>
      <c r="F22832">
        <v>5492</v>
      </c>
      <c r="G22832">
        <v>10</v>
      </c>
      <c r="H22832">
        <v>0.49338817400000001</v>
      </c>
      <c r="I22832">
        <v>5</v>
      </c>
    </row>
    <row r="22833" spans="1:9" x14ac:dyDescent="0.45">
      <c r="A22833">
        <v>5492</v>
      </c>
      <c r="B22833">
        <v>8</v>
      </c>
      <c r="C22833">
        <v>0.47089795499999998</v>
      </c>
      <c r="F22833">
        <v>5492</v>
      </c>
      <c r="G22833">
        <v>10</v>
      </c>
      <c r="H22833">
        <v>0.47089795499999998</v>
      </c>
      <c r="I22833">
        <v>8</v>
      </c>
    </row>
    <row r="22834" spans="1:9" x14ac:dyDescent="0.45">
      <c r="A22834">
        <v>5492</v>
      </c>
      <c r="B22834">
        <v>5</v>
      </c>
      <c r="C22834">
        <v>0.49338817400000001</v>
      </c>
      <c r="F22834">
        <v>5492</v>
      </c>
      <c r="G22834">
        <v>1</v>
      </c>
      <c r="H22834">
        <v>0.22878739200000001</v>
      </c>
      <c r="I22834">
        <v>4</v>
      </c>
    </row>
    <row r="22835" spans="1:9" x14ac:dyDescent="0.45">
      <c r="A22835">
        <v>5492</v>
      </c>
      <c r="B22835">
        <v>15</v>
      </c>
      <c r="C22835">
        <v>0.218276259</v>
      </c>
      <c r="F22835">
        <v>5492</v>
      </c>
      <c r="G22835">
        <v>1</v>
      </c>
      <c r="H22835">
        <v>0.218276259</v>
      </c>
      <c r="I22835">
        <v>15</v>
      </c>
    </row>
    <row r="22836" spans="1:9" x14ac:dyDescent="0.45">
      <c r="A22836">
        <v>5493</v>
      </c>
      <c r="B22836">
        <v>9</v>
      </c>
      <c r="C22836">
        <v>0.19163371900000001</v>
      </c>
      <c r="F22836">
        <v>5493</v>
      </c>
      <c r="G22836">
        <v>10</v>
      </c>
      <c r="H22836">
        <v>0.45625263900000002</v>
      </c>
      <c r="I22836">
        <v>13</v>
      </c>
    </row>
    <row r="22837" spans="1:9" x14ac:dyDescent="0.45">
      <c r="A22837">
        <v>5493</v>
      </c>
      <c r="B22837">
        <v>13</v>
      </c>
      <c r="C22837">
        <v>0.45625263900000002</v>
      </c>
      <c r="F22837">
        <v>5493</v>
      </c>
      <c r="G22837">
        <v>3</v>
      </c>
      <c r="H22837">
        <v>0.225917126</v>
      </c>
      <c r="I22837">
        <v>2</v>
      </c>
    </row>
    <row r="22838" spans="1:9" x14ac:dyDescent="0.45">
      <c r="A22838">
        <v>5493</v>
      </c>
      <c r="B22838">
        <v>2</v>
      </c>
      <c r="C22838">
        <v>0.225917126</v>
      </c>
      <c r="F22838">
        <v>5493</v>
      </c>
      <c r="G22838">
        <v>2</v>
      </c>
      <c r="H22838">
        <v>0.19163371900000001</v>
      </c>
      <c r="I22838">
        <v>9</v>
      </c>
    </row>
    <row r="22839" spans="1:9" x14ac:dyDescent="0.45">
      <c r="A22839">
        <v>5493</v>
      </c>
      <c r="B22839">
        <v>15</v>
      </c>
      <c r="C22839">
        <v>0.15913812899999999</v>
      </c>
      <c r="F22839">
        <v>5493</v>
      </c>
      <c r="G22839">
        <v>1</v>
      </c>
      <c r="H22839">
        <v>0.15913812899999999</v>
      </c>
      <c r="I22839">
        <v>15</v>
      </c>
    </row>
    <row r="22840" spans="1:9" x14ac:dyDescent="0.45">
      <c r="A22840">
        <v>5494</v>
      </c>
      <c r="B22840">
        <v>6</v>
      </c>
      <c r="C22840">
        <v>0.431734858</v>
      </c>
      <c r="F22840">
        <v>5494</v>
      </c>
      <c r="G22840">
        <v>10</v>
      </c>
      <c r="H22840">
        <v>2.3911561730000002</v>
      </c>
      <c r="I22840">
        <v>14</v>
      </c>
    </row>
    <row r="22841" spans="1:9" x14ac:dyDescent="0.45">
      <c r="A22841">
        <v>5494</v>
      </c>
      <c r="B22841">
        <v>13</v>
      </c>
      <c r="C22841">
        <v>0.45625263900000002</v>
      </c>
      <c r="F22841">
        <v>5494</v>
      </c>
      <c r="G22841">
        <v>9</v>
      </c>
      <c r="H22841">
        <v>2.0586408889999999</v>
      </c>
      <c r="I22841">
        <v>2</v>
      </c>
    </row>
    <row r="22842" spans="1:9" x14ac:dyDescent="0.45">
      <c r="A22842">
        <v>5494</v>
      </c>
      <c r="B22842">
        <v>11</v>
      </c>
      <c r="C22842">
        <v>0.591718152</v>
      </c>
      <c r="F22842">
        <v>5494</v>
      </c>
      <c r="G22842">
        <v>7</v>
      </c>
      <c r="H22842">
        <v>1.6755196379999999</v>
      </c>
      <c r="I22842">
        <v>5</v>
      </c>
    </row>
    <row r="22843" spans="1:9" x14ac:dyDescent="0.45">
      <c r="A22843">
        <v>5494</v>
      </c>
      <c r="B22843">
        <v>7</v>
      </c>
      <c r="C22843">
        <v>0.65579240299999997</v>
      </c>
      <c r="F22843">
        <v>5494</v>
      </c>
      <c r="G22843">
        <v>5</v>
      </c>
      <c r="H22843">
        <v>1.26150238</v>
      </c>
      <c r="I22843">
        <v>10</v>
      </c>
    </row>
    <row r="22844" spans="1:9" x14ac:dyDescent="0.45">
      <c r="A22844">
        <v>5494</v>
      </c>
      <c r="B22844">
        <v>1</v>
      </c>
      <c r="C22844">
        <v>0.93516288000000003</v>
      </c>
      <c r="F22844">
        <v>5494</v>
      </c>
      <c r="G22844">
        <v>3</v>
      </c>
      <c r="H22844">
        <v>0.93516288000000003</v>
      </c>
      <c r="I22844">
        <v>1</v>
      </c>
    </row>
    <row r="22845" spans="1:9" x14ac:dyDescent="0.45">
      <c r="A22845">
        <v>5494</v>
      </c>
      <c r="B22845">
        <v>8</v>
      </c>
      <c r="C22845">
        <v>0.84179590999999998</v>
      </c>
      <c r="F22845">
        <v>5494</v>
      </c>
      <c r="G22845">
        <v>3</v>
      </c>
      <c r="H22845">
        <v>0.86997844499999999</v>
      </c>
      <c r="I22845">
        <v>15</v>
      </c>
    </row>
    <row r="22846" spans="1:9" x14ac:dyDescent="0.45">
      <c r="A22846">
        <v>5494</v>
      </c>
      <c r="B22846">
        <v>10</v>
      </c>
      <c r="C22846">
        <v>1.26150238</v>
      </c>
      <c r="F22846">
        <v>5494</v>
      </c>
      <c r="G22846">
        <v>3</v>
      </c>
      <c r="H22846">
        <v>0.84179590999999998</v>
      </c>
      <c r="I22846">
        <v>8</v>
      </c>
    </row>
    <row r="22847" spans="1:9" x14ac:dyDescent="0.45">
      <c r="A22847">
        <v>5494</v>
      </c>
      <c r="B22847">
        <v>5</v>
      </c>
      <c r="C22847">
        <v>1.6755196379999999</v>
      </c>
      <c r="F22847">
        <v>5494</v>
      </c>
      <c r="G22847">
        <v>2</v>
      </c>
      <c r="H22847">
        <v>0.74393695800000004</v>
      </c>
      <c r="I22847">
        <v>4</v>
      </c>
    </row>
    <row r="22848" spans="1:9" x14ac:dyDescent="0.45">
      <c r="A22848">
        <v>5494</v>
      </c>
      <c r="B22848">
        <v>14</v>
      </c>
      <c r="C22848">
        <v>2.3911561730000002</v>
      </c>
      <c r="F22848">
        <v>5494</v>
      </c>
      <c r="G22848">
        <v>2</v>
      </c>
      <c r="H22848">
        <v>0.74235236999999998</v>
      </c>
      <c r="I22848">
        <v>9</v>
      </c>
    </row>
    <row r="22849" spans="1:9" x14ac:dyDescent="0.45">
      <c r="A22849">
        <v>5494</v>
      </c>
      <c r="B22849">
        <v>4</v>
      </c>
      <c r="C22849">
        <v>0.74393695800000004</v>
      </c>
      <c r="F22849">
        <v>5494</v>
      </c>
      <c r="G22849">
        <v>2</v>
      </c>
      <c r="H22849">
        <v>0.65579240299999997</v>
      </c>
      <c r="I22849">
        <v>7</v>
      </c>
    </row>
    <row r="22850" spans="1:9" x14ac:dyDescent="0.45">
      <c r="A22850">
        <v>5494</v>
      </c>
      <c r="B22850">
        <v>9</v>
      </c>
      <c r="C22850">
        <v>0.74235236999999998</v>
      </c>
      <c r="F22850">
        <v>5494</v>
      </c>
      <c r="G22850">
        <v>1</v>
      </c>
      <c r="H22850">
        <v>0.591718152</v>
      </c>
      <c r="I22850">
        <v>11</v>
      </c>
    </row>
    <row r="22851" spans="1:9" x14ac:dyDescent="0.45">
      <c r="A22851">
        <v>5494</v>
      </c>
      <c r="B22851">
        <v>2</v>
      </c>
      <c r="C22851">
        <v>2.0586408889999999</v>
      </c>
      <c r="F22851">
        <v>5494</v>
      </c>
      <c r="G22851">
        <v>1</v>
      </c>
      <c r="H22851">
        <v>0.45625263900000002</v>
      </c>
      <c r="I22851">
        <v>13</v>
      </c>
    </row>
    <row r="22852" spans="1:9" x14ac:dyDescent="0.45">
      <c r="A22852">
        <v>5494</v>
      </c>
      <c r="B22852">
        <v>15</v>
      </c>
      <c r="C22852">
        <v>0.86997844499999999</v>
      </c>
      <c r="F22852">
        <v>5494</v>
      </c>
      <c r="G22852">
        <v>1</v>
      </c>
      <c r="H22852">
        <v>0.431734858</v>
      </c>
      <c r="I22852">
        <v>6</v>
      </c>
    </row>
    <row r="22853" spans="1:9" x14ac:dyDescent="0.45">
      <c r="A22853">
        <v>5495</v>
      </c>
      <c r="B22853">
        <v>7</v>
      </c>
      <c r="C22853">
        <v>0.65579240299999997</v>
      </c>
      <c r="F22853">
        <v>5495</v>
      </c>
      <c r="G22853">
        <v>10</v>
      </c>
      <c r="H22853">
        <v>0.65579240299999997</v>
      </c>
      <c r="I22853">
        <v>7</v>
      </c>
    </row>
    <row r="22854" spans="1:9" x14ac:dyDescent="0.45">
      <c r="A22854">
        <v>5495</v>
      </c>
      <c r="B22854">
        <v>2</v>
      </c>
      <c r="C22854">
        <v>0.225917126</v>
      </c>
      <c r="F22854">
        <v>5495</v>
      </c>
      <c r="G22854">
        <v>1</v>
      </c>
      <c r="H22854">
        <v>0.225917126</v>
      </c>
      <c r="I22854">
        <v>2</v>
      </c>
    </row>
    <row r="22855" spans="1:9" x14ac:dyDescent="0.45">
      <c r="A22855">
        <v>5496</v>
      </c>
      <c r="B22855">
        <v>9</v>
      </c>
      <c r="C22855">
        <v>0.19163371900000001</v>
      </c>
      <c r="F22855">
        <v>5496</v>
      </c>
      <c r="G22855">
        <v>10</v>
      </c>
      <c r="H22855">
        <v>0.48636217500000001</v>
      </c>
      <c r="I22855">
        <v>4</v>
      </c>
    </row>
    <row r="22856" spans="1:9" x14ac:dyDescent="0.45">
      <c r="A22856">
        <v>5496</v>
      </c>
      <c r="B22856">
        <v>6</v>
      </c>
      <c r="C22856">
        <v>0.431734858</v>
      </c>
      <c r="F22856">
        <v>5496</v>
      </c>
      <c r="G22856">
        <v>9</v>
      </c>
      <c r="H22856">
        <v>0.431734858</v>
      </c>
      <c r="I22856">
        <v>6</v>
      </c>
    </row>
    <row r="22857" spans="1:9" x14ac:dyDescent="0.45">
      <c r="A22857">
        <v>5496</v>
      </c>
      <c r="B22857">
        <v>4</v>
      </c>
      <c r="C22857">
        <v>0.48636217500000001</v>
      </c>
      <c r="F22857">
        <v>5496</v>
      </c>
      <c r="G22857">
        <v>3</v>
      </c>
      <c r="H22857">
        <v>0.27741438800000001</v>
      </c>
      <c r="I22857">
        <v>15</v>
      </c>
    </row>
    <row r="22858" spans="1:9" x14ac:dyDescent="0.45">
      <c r="A22858">
        <v>5496</v>
      </c>
      <c r="B22858">
        <v>2</v>
      </c>
      <c r="C22858">
        <v>0.225917126</v>
      </c>
      <c r="F22858">
        <v>5496</v>
      </c>
      <c r="G22858">
        <v>2</v>
      </c>
      <c r="H22858">
        <v>0.225917126</v>
      </c>
      <c r="I22858">
        <v>2</v>
      </c>
    </row>
    <row r="22859" spans="1:9" x14ac:dyDescent="0.45">
      <c r="A22859">
        <v>5496</v>
      </c>
      <c r="B22859">
        <v>15</v>
      </c>
      <c r="C22859">
        <v>0.27741438800000001</v>
      </c>
      <c r="F22859">
        <v>5496</v>
      </c>
      <c r="G22859">
        <v>1</v>
      </c>
      <c r="H22859">
        <v>0.19163371900000001</v>
      </c>
      <c r="I22859">
        <v>9</v>
      </c>
    </row>
    <row r="22860" spans="1:9" x14ac:dyDescent="0.45">
      <c r="A22860">
        <v>5497</v>
      </c>
      <c r="B22860">
        <v>4</v>
      </c>
      <c r="C22860">
        <v>0.22878739200000001</v>
      </c>
      <c r="F22860">
        <v>5497</v>
      </c>
      <c r="G22860">
        <v>10</v>
      </c>
      <c r="H22860">
        <v>0.45625263900000002</v>
      </c>
      <c r="I22860">
        <v>13</v>
      </c>
    </row>
    <row r="22861" spans="1:9" x14ac:dyDescent="0.45">
      <c r="A22861">
        <v>5497</v>
      </c>
      <c r="B22861">
        <v>13</v>
      </c>
      <c r="C22861">
        <v>0.45625263900000002</v>
      </c>
      <c r="F22861">
        <v>5497</v>
      </c>
      <c r="G22861">
        <v>3</v>
      </c>
      <c r="H22861">
        <v>0.27741438800000001</v>
      </c>
      <c r="I22861">
        <v>15</v>
      </c>
    </row>
    <row r="22862" spans="1:9" x14ac:dyDescent="0.45">
      <c r="A22862">
        <v>5497</v>
      </c>
      <c r="B22862">
        <v>15</v>
      </c>
      <c r="C22862">
        <v>0.27741438800000001</v>
      </c>
      <c r="F22862">
        <v>5497</v>
      </c>
      <c r="G22862">
        <v>1</v>
      </c>
      <c r="H22862">
        <v>0.22878739200000001</v>
      </c>
      <c r="I22862">
        <v>4</v>
      </c>
    </row>
    <row r="22863" spans="1:9" x14ac:dyDescent="0.45">
      <c r="A22863">
        <v>5498</v>
      </c>
      <c r="B22863">
        <v>2</v>
      </c>
      <c r="C22863">
        <v>0.162958563</v>
      </c>
      <c r="F22863">
        <v>5498</v>
      </c>
      <c r="G22863">
        <v>10</v>
      </c>
      <c r="H22863">
        <v>0.74393695800000004</v>
      </c>
      <c r="I22863">
        <v>4</v>
      </c>
    </row>
    <row r="22864" spans="1:9" x14ac:dyDescent="0.45">
      <c r="A22864">
        <v>5498</v>
      </c>
      <c r="B22864">
        <v>4</v>
      </c>
      <c r="C22864">
        <v>0.74393695800000004</v>
      </c>
      <c r="F22864">
        <v>5498</v>
      </c>
      <c r="G22864">
        <v>1</v>
      </c>
      <c r="H22864">
        <v>0.162958563</v>
      </c>
      <c r="I22864">
        <v>2</v>
      </c>
    </row>
    <row r="22865" spans="1:9" x14ac:dyDescent="0.45">
      <c r="A22865">
        <v>5499</v>
      </c>
      <c r="B22865">
        <v>9</v>
      </c>
      <c r="C22865">
        <v>0.19163371900000001</v>
      </c>
      <c r="F22865">
        <v>5499</v>
      </c>
      <c r="G22865">
        <v>10</v>
      </c>
      <c r="H22865">
        <v>0.386036975</v>
      </c>
      <c r="I22865">
        <v>14</v>
      </c>
    </row>
    <row r="22866" spans="1:9" x14ac:dyDescent="0.45">
      <c r="A22866">
        <v>5499</v>
      </c>
      <c r="B22866">
        <v>14</v>
      </c>
      <c r="C22866">
        <v>0.386036975</v>
      </c>
      <c r="F22866">
        <v>5499</v>
      </c>
      <c r="G22866">
        <v>2</v>
      </c>
      <c r="H22866">
        <v>0.225917126</v>
      </c>
      <c r="I22866">
        <v>2</v>
      </c>
    </row>
    <row r="22867" spans="1:9" x14ac:dyDescent="0.45">
      <c r="A22867">
        <v>5499</v>
      </c>
      <c r="B22867">
        <v>2</v>
      </c>
      <c r="C22867">
        <v>0.225917126</v>
      </c>
      <c r="F22867">
        <v>5499</v>
      </c>
      <c r="G22867">
        <v>1</v>
      </c>
      <c r="H22867">
        <v>0.19163371900000001</v>
      </c>
      <c r="I22867">
        <v>9</v>
      </c>
    </row>
    <row r="22868" spans="1:9" x14ac:dyDescent="0.45">
      <c r="A22868">
        <v>5500</v>
      </c>
      <c r="B22868">
        <v>5</v>
      </c>
      <c r="C22868">
        <v>0.49338817400000001</v>
      </c>
      <c r="F22868">
        <v>5500</v>
      </c>
      <c r="G22868">
        <v>10</v>
      </c>
      <c r="H22868">
        <v>0.49338817400000001</v>
      </c>
      <c r="I22868">
        <v>5</v>
      </c>
    </row>
    <row r="22869" spans="1:9" x14ac:dyDescent="0.45">
      <c r="A22869">
        <v>5500</v>
      </c>
      <c r="B22869">
        <v>9</v>
      </c>
      <c r="C22869">
        <v>0.28326743799999998</v>
      </c>
      <c r="F22869">
        <v>5500</v>
      </c>
      <c r="G22869">
        <v>4</v>
      </c>
      <c r="H22869">
        <v>0.28326743799999998</v>
      </c>
      <c r="I22869">
        <v>9</v>
      </c>
    </row>
    <row r="22870" spans="1:9" x14ac:dyDescent="0.45">
      <c r="A22870">
        <v>5500</v>
      </c>
      <c r="B22870">
        <v>15</v>
      </c>
      <c r="C22870">
        <v>0.15913812899999999</v>
      </c>
      <c r="F22870">
        <v>5500</v>
      </c>
      <c r="G22870">
        <v>1</v>
      </c>
      <c r="H22870">
        <v>0.15913812899999999</v>
      </c>
      <c r="I22870">
        <v>15</v>
      </c>
    </row>
    <row r="22871" spans="1:9" x14ac:dyDescent="0.45">
      <c r="A22871">
        <v>5501</v>
      </c>
      <c r="B22871">
        <v>9</v>
      </c>
      <c r="C22871">
        <v>0.19163371900000001</v>
      </c>
      <c r="F22871">
        <v>5501</v>
      </c>
      <c r="G22871">
        <v>10</v>
      </c>
      <c r="H22871">
        <v>0.54133952500000004</v>
      </c>
      <c r="I22871">
        <v>2</v>
      </c>
    </row>
    <row r="22872" spans="1:9" x14ac:dyDescent="0.45">
      <c r="A22872">
        <v>5501</v>
      </c>
      <c r="B22872">
        <v>12</v>
      </c>
      <c r="C22872">
        <v>0.336181442</v>
      </c>
      <c r="F22872">
        <v>5501</v>
      </c>
      <c r="G22872">
        <v>9</v>
      </c>
      <c r="H22872">
        <v>0.48636217500000001</v>
      </c>
      <c r="I22872">
        <v>4</v>
      </c>
    </row>
    <row r="22873" spans="1:9" x14ac:dyDescent="0.45">
      <c r="A22873">
        <v>5501</v>
      </c>
      <c r="B22873">
        <v>8</v>
      </c>
      <c r="C22873">
        <v>0.47089795499999998</v>
      </c>
      <c r="F22873">
        <v>5501</v>
      </c>
      <c r="G22873">
        <v>8</v>
      </c>
      <c r="H22873">
        <v>0.47089795499999998</v>
      </c>
      <c r="I22873">
        <v>8</v>
      </c>
    </row>
    <row r="22874" spans="1:9" x14ac:dyDescent="0.45">
      <c r="A22874">
        <v>5501</v>
      </c>
      <c r="B22874">
        <v>6</v>
      </c>
      <c r="C22874">
        <v>0.431734858</v>
      </c>
      <c r="F22874">
        <v>5501</v>
      </c>
      <c r="G22874">
        <v>7</v>
      </c>
      <c r="H22874">
        <v>0.431734858</v>
      </c>
      <c r="I22874">
        <v>6</v>
      </c>
    </row>
    <row r="22875" spans="1:9" x14ac:dyDescent="0.45">
      <c r="A22875">
        <v>5501</v>
      </c>
      <c r="B22875">
        <v>4</v>
      </c>
      <c r="C22875">
        <v>0.48636217500000001</v>
      </c>
      <c r="F22875">
        <v>5501</v>
      </c>
      <c r="G22875">
        <v>5</v>
      </c>
      <c r="H22875">
        <v>0.33655251800000002</v>
      </c>
      <c r="I22875">
        <v>15</v>
      </c>
    </row>
    <row r="22876" spans="1:9" x14ac:dyDescent="0.45">
      <c r="A22876">
        <v>5501</v>
      </c>
      <c r="B22876">
        <v>2</v>
      </c>
      <c r="C22876">
        <v>0.54133952500000004</v>
      </c>
      <c r="F22876">
        <v>5501</v>
      </c>
      <c r="G22876">
        <v>5</v>
      </c>
      <c r="H22876">
        <v>0.336181442</v>
      </c>
      <c r="I22876">
        <v>12</v>
      </c>
    </row>
    <row r="22877" spans="1:9" x14ac:dyDescent="0.45">
      <c r="A22877">
        <v>5501</v>
      </c>
      <c r="B22877">
        <v>15</v>
      </c>
      <c r="C22877">
        <v>0.33655251800000002</v>
      </c>
      <c r="F22877">
        <v>5501</v>
      </c>
      <c r="G22877">
        <v>1</v>
      </c>
      <c r="H22877">
        <v>0.19163371900000001</v>
      </c>
      <c r="I22877">
        <v>9</v>
      </c>
    </row>
    <row r="22878" spans="1:9" x14ac:dyDescent="0.45">
      <c r="A22878">
        <v>5502</v>
      </c>
      <c r="B22878">
        <v>9</v>
      </c>
      <c r="C22878">
        <v>0.19163371900000001</v>
      </c>
      <c r="F22878">
        <v>5502</v>
      </c>
      <c r="G22878">
        <v>10</v>
      </c>
      <c r="H22878">
        <v>0.68075118999999995</v>
      </c>
      <c r="I22878">
        <v>10</v>
      </c>
    </row>
    <row r="22879" spans="1:9" x14ac:dyDescent="0.45">
      <c r="A22879">
        <v>5502</v>
      </c>
      <c r="B22879">
        <v>10</v>
      </c>
      <c r="C22879">
        <v>0.68075118999999995</v>
      </c>
      <c r="F22879">
        <v>5502</v>
      </c>
      <c r="G22879">
        <v>1</v>
      </c>
      <c r="H22879">
        <v>0.19163371900000001</v>
      </c>
      <c r="I22879">
        <v>9</v>
      </c>
    </row>
    <row r="22880" spans="1:9" x14ac:dyDescent="0.45">
      <c r="A22880">
        <v>5504</v>
      </c>
      <c r="B22880">
        <v>12</v>
      </c>
      <c r="C22880">
        <v>0.336181442</v>
      </c>
      <c r="F22880">
        <v>5504</v>
      </c>
      <c r="G22880">
        <v>1</v>
      </c>
      <c r="H22880">
        <v>0.336181442</v>
      </c>
      <c r="I22880">
        <v>12</v>
      </c>
    </row>
    <row r="22881" spans="1:9" x14ac:dyDescent="0.45">
      <c r="A22881">
        <v>5505</v>
      </c>
      <c r="B22881">
        <v>8</v>
      </c>
      <c r="C22881">
        <v>0.47089795499999998</v>
      </c>
      <c r="F22881">
        <v>5505</v>
      </c>
      <c r="G22881">
        <v>10</v>
      </c>
      <c r="H22881">
        <v>0.47089795499999998</v>
      </c>
      <c r="I22881">
        <v>8</v>
      </c>
    </row>
    <row r="22882" spans="1:9" x14ac:dyDescent="0.45">
      <c r="A22882">
        <v>5505</v>
      </c>
      <c r="B22882">
        <v>4</v>
      </c>
      <c r="C22882">
        <v>0.35757478300000001</v>
      </c>
      <c r="F22882">
        <v>5505</v>
      </c>
      <c r="G22882">
        <v>5</v>
      </c>
      <c r="H22882">
        <v>0.35757478300000001</v>
      </c>
      <c r="I22882">
        <v>4</v>
      </c>
    </row>
    <row r="22883" spans="1:9" x14ac:dyDescent="0.45">
      <c r="A22883">
        <v>5505</v>
      </c>
      <c r="B22883">
        <v>2</v>
      </c>
      <c r="C22883">
        <v>0.28887568800000002</v>
      </c>
      <c r="F22883">
        <v>5505</v>
      </c>
      <c r="G22883">
        <v>1</v>
      </c>
      <c r="H22883">
        <v>0.28887568800000002</v>
      </c>
      <c r="I22883">
        <v>2</v>
      </c>
    </row>
    <row r="22884" spans="1:9" x14ac:dyDescent="0.45">
      <c r="A22884">
        <v>5505</v>
      </c>
      <c r="B22884">
        <v>15</v>
      </c>
      <c r="C22884">
        <v>0.27741438800000001</v>
      </c>
      <c r="F22884">
        <v>5505</v>
      </c>
      <c r="G22884">
        <v>1</v>
      </c>
      <c r="H22884">
        <v>0.27741438800000001</v>
      </c>
      <c r="I22884">
        <v>15</v>
      </c>
    </row>
    <row r="22885" spans="1:9" x14ac:dyDescent="0.45">
      <c r="A22885">
        <v>5506</v>
      </c>
      <c r="B22885">
        <v>12</v>
      </c>
      <c r="C22885">
        <v>0.336181442</v>
      </c>
      <c r="F22885">
        <v>5506</v>
      </c>
      <c r="G22885">
        <v>1</v>
      </c>
      <c r="H22885">
        <v>0.336181442</v>
      </c>
      <c r="I22885">
        <v>12</v>
      </c>
    </row>
    <row r="22886" spans="1:9" x14ac:dyDescent="0.45">
      <c r="A22886">
        <v>5507</v>
      </c>
      <c r="B22886">
        <v>3</v>
      </c>
      <c r="C22886">
        <v>0.659782325</v>
      </c>
      <c r="F22886">
        <v>5507</v>
      </c>
      <c r="G22886">
        <v>10</v>
      </c>
      <c r="H22886">
        <v>1.2115848060000001</v>
      </c>
      <c r="I22886">
        <v>7</v>
      </c>
    </row>
    <row r="22887" spans="1:9" x14ac:dyDescent="0.45">
      <c r="A22887">
        <v>5507</v>
      </c>
      <c r="B22887">
        <v>7</v>
      </c>
      <c r="C22887">
        <v>1.2115848060000001</v>
      </c>
      <c r="F22887">
        <v>5507</v>
      </c>
      <c r="G22887">
        <v>5</v>
      </c>
      <c r="H22887">
        <v>0.659782325</v>
      </c>
      <c r="I22887">
        <v>3</v>
      </c>
    </row>
    <row r="22888" spans="1:9" x14ac:dyDescent="0.45">
      <c r="A22888">
        <v>5507</v>
      </c>
      <c r="B22888">
        <v>2</v>
      </c>
      <c r="C22888">
        <v>0.225917126</v>
      </c>
      <c r="F22888">
        <v>5507</v>
      </c>
      <c r="G22888">
        <v>1</v>
      </c>
      <c r="H22888">
        <v>0.225917126</v>
      </c>
      <c r="I22888">
        <v>2</v>
      </c>
    </row>
    <row r="22889" spans="1:9" x14ac:dyDescent="0.45">
      <c r="A22889">
        <v>5508</v>
      </c>
      <c r="B22889">
        <v>2</v>
      </c>
      <c r="C22889">
        <v>0.162958563</v>
      </c>
      <c r="F22889">
        <v>5508</v>
      </c>
      <c r="G22889">
        <v>10</v>
      </c>
      <c r="H22889">
        <v>0.591718152</v>
      </c>
      <c r="I22889">
        <v>11</v>
      </c>
    </row>
    <row r="22890" spans="1:9" x14ac:dyDescent="0.45">
      <c r="A22890">
        <v>5508</v>
      </c>
      <c r="B22890">
        <v>9</v>
      </c>
      <c r="C22890">
        <v>0.19163371900000001</v>
      </c>
      <c r="F22890">
        <v>5508</v>
      </c>
      <c r="G22890">
        <v>5</v>
      </c>
      <c r="H22890">
        <v>0.35757478300000001</v>
      </c>
      <c r="I22890">
        <v>4</v>
      </c>
    </row>
    <row r="22891" spans="1:9" x14ac:dyDescent="0.45">
      <c r="A22891">
        <v>5508</v>
      </c>
      <c r="B22891">
        <v>11</v>
      </c>
      <c r="C22891">
        <v>0.591718152</v>
      </c>
      <c r="F22891">
        <v>5508</v>
      </c>
      <c r="G22891">
        <v>1</v>
      </c>
      <c r="H22891">
        <v>0.19163371900000001</v>
      </c>
      <c r="I22891">
        <v>9</v>
      </c>
    </row>
    <row r="22892" spans="1:9" x14ac:dyDescent="0.45">
      <c r="A22892">
        <v>5508</v>
      </c>
      <c r="B22892">
        <v>4</v>
      </c>
      <c r="C22892">
        <v>0.35757478300000001</v>
      </c>
      <c r="F22892">
        <v>5508</v>
      </c>
      <c r="G22892">
        <v>1</v>
      </c>
      <c r="H22892">
        <v>0.162958563</v>
      </c>
      <c r="I22892">
        <v>2</v>
      </c>
    </row>
    <row r="22893" spans="1:9" x14ac:dyDescent="0.45">
      <c r="A22893">
        <v>5508</v>
      </c>
      <c r="B22893">
        <v>15</v>
      </c>
      <c r="C22893">
        <v>0.15913812899999999</v>
      </c>
      <c r="F22893">
        <v>5508</v>
      </c>
      <c r="G22893">
        <v>1</v>
      </c>
      <c r="H22893">
        <v>0.15913812899999999</v>
      </c>
      <c r="I22893">
        <v>15</v>
      </c>
    </row>
    <row r="22894" spans="1:9" x14ac:dyDescent="0.45">
      <c r="A22894">
        <v>5509</v>
      </c>
      <c r="B22894">
        <v>5</v>
      </c>
      <c r="C22894">
        <v>0.296694087</v>
      </c>
      <c r="F22894">
        <v>5509</v>
      </c>
      <c r="G22894">
        <v>10</v>
      </c>
      <c r="H22894">
        <v>0.33655251800000002</v>
      </c>
      <c r="I22894">
        <v>15</v>
      </c>
    </row>
    <row r="22895" spans="1:9" x14ac:dyDescent="0.45">
      <c r="A22895">
        <v>5509</v>
      </c>
      <c r="B22895">
        <v>15</v>
      </c>
      <c r="C22895">
        <v>0.33655251800000002</v>
      </c>
      <c r="F22895">
        <v>5509</v>
      </c>
      <c r="G22895">
        <v>1</v>
      </c>
      <c r="H22895">
        <v>0.296694087</v>
      </c>
      <c r="I22895">
        <v>5</v>
      </c>
    </row>
    <row r="22896" spans="1:9" x14ac:dyDescent="0.45">
      <c r="A22896">
        <v>5510</v>
      </c>
      <c r="B22896">
        <v>2</v>
      </c>
      <c r="C22896">
        <v>0.162958563</v>
      </c>
      <c r="F22896">
        <v>5510</v>
      </c>
      <c r="G22896">
        <v>1</v>
      </c>
      <c r="H22896">
        <v>0.162958563</v>
      </c>
      <c r="I22896">
        <v>2</v>
      </c>
    </row>
    <row r="22897" spans="1:9" x14ac:dyDescent="0.45">
      <c r="A22897">
        <v>5511</v>
      </c>
      <c r="B22897">
        <v>4</v>
      </c>
      <c r="C22897">
        <v>0.22878739200000001</v>
      </c>
      <c r="F22897">
        <v>5511</v>
      </c>
      <c r="G22897">
        <v>10</v>
      </c>
      <c r="H22897">
        <v>1.7793469749999999</v>
      </c>
      <c r="I22897">
        <v>3</v>
      </c>
    </row>
    <row r="22898" spans="1:9" x14ac:dyDescent="0.45">
      <c r="A22898">
        <v>5511</v>
      </c>
      <c r="B22898">
        <v>14</v>
      </c>
      <c r="C22898">
        <v>0.386036975</v>
      </c>
      <c r="F22898">
        <v>5511</v>
      </c>
      <c r="G22898">
        <v>3</v>
      </c>
      <c r="H22898">
        <v>0.591718152</v>
      </c>
      <c r="I22898">
        <v>11</v>
      </c>
    </row>
    <row r="22899" spans="1:9" x14ac:dyDescent="0.45">
      <c r="A22899">
        <v>5511</v>
      </c>
      <c r="B22899">
        <v>11</v>
      </c>
      <c r="C22899">
        <v>0.591718152</v>
      </c>
      <c r="F22899">
        <v>5511</v>
      </c>
      <c r="G22899">
        <v>2</v>
      </c>
      <c r="H22899">
        <v>0.49338817400000001</v>
      </c>
      <c r="I22899">
        <v>5</v>
      </c>
    </row>
    <row r="22900" spans="1:9" x14ac:dyDescent="0.45">
      <c r="A22900">
        <v>5511</v>
      </c>
      <c r="B22900">
        <v>5</v>
      </c>
      <c r="C22900">
        <v>0.49338817400000001</v>
      </c>
      <c r="F22900">
        <v>5511</v>
      </c>
      <c r="G22900">
        <v>2</v>
      </c>
      <c r="H22900">
        <v>0.45482877599999999</v>
      </c>
      <c r="I22900">
        <v>15</v>
      </c>
    </row>
    <row r="22901" spans="1:9" x14ac:dyDescent="0.45">
      <c r="A22901">
        <v>5511</v>
      </c>
      <c r="B22901">
        <v>3</v>
      </c>
      <c r="C22901">
        <v>1.7793469749999999</v>
      </c>
      <c r="F22901">
        <v>5511</v>
      </c>
      <c r="G22901">
        <v>2</v>
      </c>
      <c r="H22901">
        <v>0.386036975</v>
      </c>
      <c r="I22901">
        <v>14</v>
      </c>
    </row>
    <row r="22902" spans="1:9" x14ac:dyDescent="0.45">
      <c r="A22902">
        <v>5511</v>
      </c>
      <c r="B22902">
        <v>9</v>
      </c>
      <c r="C22902">
        <v>0.28326743799999998</v>
      </c>
      <c r="F22902">
        <v>5511</v>
      </c>
      <c r="G22902">
        <v>1</v>
      </c>
      <c r="H22902">
        <v>0.28326743799999998</v>
      </c>
      <c r="I22902">
        <v>9</v>
      </c>
    </row>
    <row r="22903" spans="1:9" x14ac:dyDescent="0.45">
      <c r="A22903">
        <v>5511</v>
      </c>
      <c r="B22903">
        <v>15</v>
      </c>
      <c r="C22903">
        <v>0.45482877599999999</v>
      </c>
      <c r="F22903">
        <v>5511</v>
      </c>
      <c r="G22903">
        <v>1</v>
      </c>
      <c r="H22903">
        <v>0.22878739200000001</v>
      </c>
      <c r="I22903">
        <v>4</v>
      </c>
    </row>
    <row r="22904" spans="1:9" x14ac:dyDescent="0.45">
      <c r="A22904">
        <v>5512</v>
      </c>
      <c r="B22904">
        <v>9</v>
      </c>
      <c r="C22904">
        <v>0.19163371900000001</v>
      </c>
      <c r="F22904">
        <v>5512</v>
      </c>
      <c r="G22904">
        <v>10</v>
      </c>
      <c r="H22904">
        <v>0.47089795499999998</v>
      </c>
      <c r="I22904">
        <v>8</v>
      </c>
    </row>
    <row r="22905" spans="1:9" x14ac:dyDescent="0.45">
      <c r="A22905">
        <v>5512</v>
      </c>
      <c r="B22905">
        <v>8</v>
      </c>
      <c r="C22905">
        <v>0.47089795499999998</v>
      </c>
      <c r="F22905">
        <v>5512</v>
      </c>
      <c r="G22905">
        <v>9</v>
      </c>
      <c r="H22905">
        <v>0.431734858</v>
      </c>
      <c r="I22905">
        <v>6</v>
      </c>
    </row>
    <row r="22906" spans="1:9" x14ac:dyDescent="0.45">
      <c r="A22906">
        <v>5512</v>
      </c>
      <c r="B22906">
        <v>6</v>
      </c>
      <c r="C22906">
        <v>0.431734858</v>
      </c>
      <c r="F22906">
        <v>5512</v>
      </c>
      <c r="G22906">
        <v>6</v>
      </c>
      <c r="H22906">
        <v>0.35757478300000001</v>
      </c>
      <c r="I22906">
        <v>4</v>
      </c>
    </row>
    <row r="22907" spans="1:9" x14ac:dyDescent="0.45">
      <c r="A22907">
        <v>5512</v>
      </c>
      <c r="B22907">
        <v>4</v>
      </c>
      <c r="C22907">
        <v>0.35757478300000001</v>
      </c>
      <c r="F22907">
        <v>5512</v>
      </c>
      <c r="G22907">
        <v>1</v>
      </c>
      <c r="H22907">
        <v>0.218276259</v>
      </c>
      <c r="I22907">
        <v>15</v>
      </c>
    </row>
    <row r="22908" spans="1:9" x14ac:dyDescent="0.45">
      <c r="A22908">
        <v>5512</v>
      </c>
      <c r="B22908">
        <v>15</v>
      </c>
      <c r="C22908">
        <v>0.218276259</v>
      </c>
      <c r="F22908">
        <v>5512</v>
      </c>
      <c r="G22908">
        <v>1</v>
      </c>
      <c r="H22908">
        <v>0.19163371900000001</v>
      </c>
      <c r="I22908">
        <v>9</v>
      </c>
    </row>
    <row r="22909" spans="1:9" x14ac:dyDescent="0.45">
      <c r="A22909">
        <v>5513</v>
      </c>
      <c r="B22909">
        <v>8</v>
      </c>
      <c r="C22909">
        <v>0.47089795499999998</v>
      </c>
      <c r="F22909">
        <v>5513</v>
      </c>
      <c r="G22909">
        <v>10</v>
      </c>
      <c r="H22909">
        <v>0.88677634900000002</v>
      </c>
      <c r="I22909">
        <v>5</v>
      </c>
    </row>
    <row r="22910" spans="1:9" x14ac:dyDescent="0.45">
      <c r="A22910">
        <v>5513</v>
      </c>
      <c r="B22910">
        <v>13</v>
      </c>
      <c r="C22910">
        <v>0.45625263900000002</v>
      </c>
      <c r="F22910">
        <v>5513</v>
      </c>
      <c r="G22910">
        <v>9</v>
      </c>
      <c r="H22910">
        <v>0.80854432600000004</v>
      </c>
      <c r="I22910">
        <v>12</v>
      </c>
    </row>
    <row r="22911" spans="1:9" x14ac:dyDescent="0.45">
      <c r="A22911">
        <v>5513</v>
      </c>
      <c r="B22911">
        <v>11</v>
      </c>
      <c r="C22911">
        <v>0.591718152</v>
      </c>
      <c r="F22911">
        <v>5513</v>
      </c>
      <c r="G22911">
        <v>8</v>
      </c>
      <c r="H22911">
        <v>0.74235236999999998</v>
      </c>
      <c r="I22911">
        <v>9</v>
      </c>
    </row>
    <row r="22912" spans="1:9" x14ac:dyDescent="0.45">
      <c r="A22912">
        <v>5513</v>
      </c>
      <c r="B22912">
        <v>4</v>
      </c>
      <c r="C22912">
        <v>0.35757478300000001</v>
      </c>
      <c r="F22912">
        <v>5513</v>
      </c>
      <c r="G22912">
        <v>6</v>
      </c>
      <c r="H22912">
        <v>0.66725665099999998</v>
      </c>
      <c r="I22912">
        <v>2</v>
      </c>
    </row>
    <row r="22913" spans="1:9" x14ac:dyDescent="0.45">
      <c r="A22913">
        <v>5513</v>
      </c>
      <c r="B22913">
        <v>5</v>
      </c>
      <c r="C22913">
        <v>0.88677634900000002</v>
      </c>
      <c r="F22913">
        <v>5513</v>
      </c>
      <c r="G22913">
        <v>5</v>
      </c>
      <c r="H22913">
        <v>0.591718152</v>
      </c>
      <c r="I22913">
        <v>11</v>
      </c>
    </row>
    <row r="22914" spans="1:9" x14ac:dyDescent="0.45">
      <c r="A22914">
        <v>5513</v>
      </c>
      <c r="B22914">
        <v>12</v>
      </c>
      <c r="C22914">
        <v>0.80854432600000004</v>
      </c>
      <c r="F22914">
        <v>5513</v>
      </c>
      <c r="G22914">
        <v>3</v>
      </c>
      <c r="H22914">
        <v>0.51455828699999995</v>
      </c>
      <c r="I22914">
        <v>15</v>
      </c>
    </row>
    <row r="22915" spans="1:9" x14ac:dyDescent="0.45">
      <c r="A22915">
        <v>5513</v>
      </c>
      <c r="B22915">
        <v>9</v>
      </c>
      <c r="C22915">
        <v>0.74235236999999998</v>
      </c>
      <c r="F22915">
        <v>5513</v>
      </c>
      <c r="G22915">
        <v>3</v>
      </c>
      <c r="H22915">
        <v>0.47089795499999998</v>
      </c>
      <c r="I22915">
        <v>8</v>
      </c>
    </row>
    <row r="22916" spans="1:9" x14ac:dyDescent="0.45">
      <c r="A22916">
        <v>5513</v>
      </c>
      <c r="B22916">
        <v>2</v>
      </c>
      <c r="C22916">
        <v>0.66725665099999998</v>
      </c>
      <c r="F22916">
        <v>5513</v>
      </c>
      <c r="G22916">
        <v>2</v>
      </c>
      <c r="H22916">
        <v>0.45625263900000002</v>
      </c>
      <c r="I22916">
        <v>13</v>
      </c>
    </row>
    <row r="22917" spans="1:9" x14ac:dyDescent="0.45">
      <c r="A22917">
        <v>5513</v>
      </c>
      <c r="B22917">
        <v>15</v>
      </c>
      <c r="C22917">
        <v>0.51455828699999995</v>
      </c>
      <c r="F22917">
        <v>5513</v>
      </c>
      <c r="G22917">
        <v>1</v>
      </c>
      <c r="H22917">
        <v>0.35757478300000001</v>
      </c>
      <c r="I22917">
        <v>4</v>
      </c>
    </row>
    <row r="22918" spans="1:9" x14ac:dyDescent="0.45">
      <c r="A22918">
        <v>5514</v>
      </c>
      <c r="B22918">
        <v>2</v>
      </c>
      <c r="C22918">
        <v>0.162958563</v>
      </c>
      <c r="F22918">
        <v>5514</v>
      </c>
      <c r="G22918">
        <v>10</v>
      </c>
      <c r="H22918">
        <v>0.47089795499999998</v>
      </c>
      <c r="I22918">
        <v>8</v>
      </c>
    </row>
    <row r="22919" spans="1:9" x14ac:dyDescent="0.45">
      <c r="A22919">
        <v>5514</v>
      </c>
      <c r="B22919">
        <v>4</v>
      </c>
      <c r="C22919">
        <v>0.22878739200000001</v>
      </c>
      <c r="F22919">
        <v>5514</v>
      </c>
      <c r="G22919">
        <v>3</v>
      </c>
      <c r="H22919">
        <v>0.22878739200000001</v>
      </c>
      <c r="I22919">
        <v>4</v>
      </c>
    </row>
    <row r="22920" spans="1:9" x14ac:dyDescent="0.45">
      <c r="A22920">
        <v>5514</v>
      </c>
      <c r="B22920">
        <v>8</v>
      </c>
      <c r="C22920">
        <v>0.47089795499999998</v>
      </c>
      <c r="F22920">
        <v>5514</v>
      </c>
      <c r="G22920">
        <v>2</v>
      </c>
      <c r="H22920">
        <v>0.218276259</v>
      </c>
      <c r="I22920">
        <v>15</v>
      </c>
    </row>
    <row r="22921" spans="1:9" x14ac:dyDescent="0.45">
      <c r="A22921">
        <v>5514</v>
      </c>
      <c r="B22921">
        <v>15</v>
      </c>
      <c r="C22921">
        <v>0.218276259</v>
      </c>
      <c r="F22921">
        <v>5514</v>
      </c>
      <c r="G22921">
        <v>1</v>
      </c>
      <c r="H22921">
        <v>0.162958563</v>
      </c>
      <c r="I22921">
        <v>2</v>
      </c>
    </row>
    <row r="22922" spans="1:9" x14ac:dyDescent="0.45">
      <c r="A22922">
        <v>5515</v>
      </c>
      <c r="B22922">
        <v>5</v>
      </c>
      <c r="C22922">
        <v>0.296694087</v>
      </c>
      <c r="F22922">
        <v>5515</v>
      </c>
      <c r="G22922">
        <v>10</v>
      </c>
      <c r="H22922">
        <v>1.7673772089999999</v>
      </c>
      <c r="I22922">
        <v>7</v>
      </c>
    </row>
    <row r="22923" spans="1:9" x14ac:dyDescent="0.45">
      <c r="A22923">
        <v>5515</v>
      </c>
      <c r="B22923">
        <v>14</v>
      </c>
      <c r="C22923">
        <v>0.386036975</v>
      </c>
      <c r="F22923">
        <v>5515</v>
      </c>
      <c r="G22923">
        <v>4</v>
      </c>
      <c r="H22923">
        <v>0.84179590999999998</v>
      </c>
      <c r="I22923">
        <v>8</v>
      </c>
    </row>
    <row r="22924" spans="1:9" x14ac:dyDescent="0.45">
      <c r="A22924">
        <v>5515</v>
      </c>
      <c r="B22924">
        <v>8</v>
      </c>
      <c r="C22924">
        <v>0.84179590999999998</v>
      </c>
      <c r="F22924">
        <v>5515</v>
      </c>
      <c r="G22924">
        <v>2</v>
      </c>
      <c r="H22924">
        <v>0.48636217500000001</v>
      </c>
      <c r="I22924">
        <v>4</v>
      </c>
    </row>
    <row r="22925" spans="1:9" x14ac:dyDescent="0.45">
      <c r="A22925">
        <v>5515</v>
      </c>
      <c r="B22925">
        <v>7</v>
      </c>
      <c r="C22925">
        <v>1.7673772089999999</v>
      </c>
      <c r="F22925">
        <v>5515</v>
      </c>
      <c r="G22925">
        <v>2</v>
      </c>
      <c r="H22925">
        <v>0.386036975</v>
      </c>
      <c r="I22925">
        <v>14</v>
      </c>
    </row>
    <row r="22926" spans="1:9" x14ac:dyDescent="0.45">
      <c r="A22926">
        <v>5515</v>
      </c>
      <c r="B22926">
        <v>4</v>
      </c>
      <c r="C22926">
        <v>0.48636217500000001</v>
      </c>
      <c r="F22926">
        <v>5515</v>
      </c>
      <c r="G22926">
        <v>1</v>
      </c>
      <c r="H22926">
        <v>0.33655251800000002</v>
      </c>
      <c r="I22926">
        <v>15</v>
      </c>
    </row>
    <row r="22927" spans="1:9" x14ac:dyDescent="0.45">
      <c r="A22927">
        <v>5515</v>
      </c>
      <c r="B22927">
        <v>2</v>
      </c>
      <c r="C22927">
        <v>0.225917126</v>
      </c>
      <c r="F22927">
        <v>5515</v>
      </c>
      <c r="G22927">
        <v>1</v>
      </c>
      <c r="H22927">
        <v>0.296694087</v>
      </c>
      <c r="I22927">
        <v>5</v>
      </c>
    </row>
    <row r="22928" spans="1:9" x14ac:dyDescent="0.45">
      <c r="A22928">
        <v>5515</v>
      </c>
      <c r="B22928">
        <v>15</v>
      </c>
      <c r="C22928">
        <v>0.33655251800000002</v>
      </c>
      <c r="F22928">
        <v>5515</v>
      </c>
      <c r="G22928">
        <v>1</v>
      </c>
      <c r="H22928">
        <v>0.225917126</v>
      </c>
      <c r="I22928">
        <v>2</v>
      </c>
    </row>
    <row r="22929" spans="1:9" x14ac:dyDescent="0.45">
      <c r="A22929">
        <v>5516</v>
      </c>
      <c r="B22929">
        <v>2</v>
      </c>
      <c r="C22929">
        <v>0.162958563</v>
      </c>
      <c r="F22929">
        <v>5516</v>
      </c>
      <c r="G22929">
        <v>10</v>
      </c>
      <c r="H22929">
        <v>0.37490115699999998</v>
      </c>
      <c r="I22929">
        <v>9</v>
      </c>
    </row>
    <row r="22930" spans="1:9" x14ac:dyDescent="0.45">
      <c r="A22930">
        <v>5516</v>
      </c>
      <c r="B22930">
        <v>4</v>
      </c>
      <c r="C22930">
        <v>0.22878739200000001</v>
      </c>
      <c r="F22930">
        <v>5516</v>
      </c>
      <c r="G22930">
        <v>6</v>
      </c>
      <c r="H22930">
        <v>0.27741438800000001</v>
      </c>
      <c r="I22930">
        <v>15</v>
      </c>
    </row>
    <row r="22931" spans="1:9" x14ac:dyDescent="0.45">
      <c r="A22931">
        <v>5516</v>
      </c>
      <c r="B22931">
        <v>9</v>
      </c>
      <c r="C22931">
        <v>0.37490115699999998</v>
      </c>
      <c r="F22931">
        <v>5516</v>
      </c>
      <c r="G22931">
        <v>4</v>
      </c>
      <c r="H22931">
        <v>0.22878739200000001</v>
      </c>
      <c r="I22931">
        <v>4</v>
      </c>
    </row>
    <row r="22932" spans="1:9" x14ac:dyDescent="0.45">
      <c r="A22932">
        <v>5516</v>
      </c>
      <c r="B22932">
        <v>15</v>
      </c>
      <c r="C22932">
        <v>0.27741438800000001</v>
      </c>
      <c r="F22932">
        <v>5516</v>
      </c>
      <c r="G22932">
        <v>1</v>
      </c>
      <c r="H22932">
        <v>0.162958563</v>
      </c>
      <c r="I22932">
        <v>2</v>
      </c>
    </row>
    <row r="22933" spans="1:9" x14ac:dyDescent="0.45">
      <c r="A22933">
        <v>5517</v>
      </c>
      <c r="B22933">
        <v>5</v>
      </c>
      <c r="C22933">
        <v>0.296694087</v>
      </c>
      <c r="F22933">
        <v>5517</v>
      </c>
      <c r="G22933">
        <v>10</v>
      </c>
      <c r="H22933">
        <v>1.9918133499999999</v>
      </c>
      <c r="I22933">
        <v>12</v>
      </c>
    </row>
    <row r="22934" spans="1:9" x14ac:dyDescent="0.45">
      <c r="A22934">
        <v>5517</v>
      </c>
      <c r="B22934">
        <v>11</v>
      </c>
      <c r="C22934">
        <v>0.591718152</v>
      </c>
      <c r="F22934">
        <v>5517</v>
      </c>
      <c r="G22934">
        <v>9</v>
      </c>
      <c r="H22934">
        <v>1.7673772089999999</v>
      </c>
      <c r="I22934">
        <v>7</v>
      </c>
    </row>
    <row r="22935" spans="1:9" x14ac:dyDescent="0.45">
      <c r="A22935">
        <v>5517</v>
      </c>
      <c r="B22935">
        <v>7</v>
      </c>
      <c r="C22935">
        <v>1.7673772089999999</v>
      </c>
      <c r="F22935">
        <v>5517</v>
      </c>
      <c r="G22935">
        <v>3</v>
      </c>
      <c r="H22935">
        <v>0.591718152</v>
      </c>
      <c r="I22935">
        <v>11</v>
      </c>
    </row>
    <row r="22936" spans="1:9" x14ac:dyDescent="0.45">
      <c r="A22936">
        <v>5517</v>
      </c>
      <c r="B22936">
        <v>12</v>
      </c>
      <c r="C22936">
        <v>1.9918133499999999</v>
      </c>
      <c r="F22936">
        <v>5517</v>
      </c>
      <c r="G22936">
        <v>1</v>
      </c>
      <c r="H22936">
        <v>0.296694087</v>
      </c>
      <c r="I22936">
        <v>5</v>
      </c>
    </row>
    <row r="22937" spans="1:9" x14ac:dyDescent="0.45">
      <c r="A22937">
        <v>5517</v>
      </c>
      <c r="B22937">
        <v>2</v>
      </c>
      <c r="C22937">
        <v>0.28887568800000002</v>
      </c>
      <c r="F22937">
        <v>5517</v>
      </c>
      <c r="G22937">
        <v>1</v>
      </c>
      <c r="H22937">
        <v>0.28887568800000002</v>
      </c>
      <c r="I22937">
        <v>2</v>
      </c>
    </row>
    <row r="22938" spans="1:9" x14ac:dyDescent="0.45">
      <c r="A22938">
        <v>5517</v>
      </c>
      <c r="B22938">
        <v>15</v>
      </c>
      <c r="C22938">
        <v>0.15913812899999999</v>
      </c>
      <c r="F22938">
        <v>5517</v>
      </c>
      <c r="G22938">
        <v>1</v>
      </c>
      <c r="H22938">
        <v>0.15913812899999999</v>
      </c>
      <c r="I22938">
        <v>15</v>
      </c>
    </row>
    <row r="22939" spans="1:9" x14ac:dyDescent="0.45">
      <c r="A22939">
        <v>5519</v>
      </c>
      <c r="B22939">
        <v>14</v>
      </c>
      <c r="C22939">
        <v>0.672073951</v>
      </c>
      <c r="F22939">
        <v>5519</v>
      </c>
      <c r="G22939">
        <v>1</v>
      </c>
      <c r="H22939">
        <v>0.672073951</v>
      </c>
      <c r="I22939">
        <v>14</v>
      </c>
    </row>
    <row r="22940" spans="1:9" x14ac:dyDescent="0.45">
      <c r="A22940">
        <v>5520</v>
      </c>
      <c r="B22940">
        <v>9</v>
      </c>
      <c r="C22940">
        <v>0.19163371900000001</v>
      </c>
      <c r="F22940">
        <v>5520</v>
      </c>
      <c r="G22940">
        <v>10</v>
      </c>
      <c r="H22940">
        <v>0.45625263900000002</v>
      </c>
      <c r="I22940">
        <v>13</v>
      </c>
    </row>
    <row r="22941" spans="1:9" x14ac:dyDescent="0.45">
      <c r="A22941">
        <v>5520</v>
      </c>
      <c r="B22941">
        <v>5</v>
      </c>
      <c r="C22941">
        <v>0.296694087</v>
      </c>
      <c r="F22941">
        <v>5520</v>
      </c>
      <c r="G22941">
        <v>8</v>
      </c>
      <c r="H22941">
        <v>0.386036975</v>
      </c>
      <c r="I22941">
        <v>14</v>
      </c>
    </row>
    <row r="22942" spans="1:9" x14ac:dyDescent="0.45">
      <c r="A22942">
        <v>5520</v>
      </c>
      <c r="B22942">
        <v>14</v>
      </c>
      <c r="C22942">
        <v>0.386036975</v>
      </c>
      <c r="F22942">
        <v>5520</v>
      </c>
      <c r="G22942">
        <v>7</v>
      </c>
      <c r="H22942">
        <v>0.35757478300000001</v>
      </c>
      <c r="I22942">
        <v>4</v>
      </c>
    </row>
    <row r="22943" spans="1:9" x14ac:dyDescent="0.45">
      <c r="A22943">
        <v>5520</v>
      </c>
      <c r="B22943">
        <v>13</v>
      </c>
      <c r="C22943">
        <v>0.45625263900000002</v>
      </c>
      <c r="F22943">
        <v>5520</v>
      </c>
      <c r="G22943">
        <v>5</v>
      </c>
      <c r="H22943">
        <v>0.296694087</v>
      </c>
      <c r="I22943">
        <v>5</v>
      </c>
    </row>
    <row r="22944" spans="1:9" x14ac:dyDescent="0.45">
      <c r="A22944">
        <v>5520</v>
      </c>
      <c r="B22944">
        <v>4</v>
      </c>
      <c r="C22944">
        <v>0.35757478300000001</v>
      </c>
      <c r="F22944">
        <v>5520</v>
      </c>
      <c r="G22944">
        <v>5</v>
      </c>
      <c r="H22944">
        <v>0.28887568800000002</v>
      </c>
      <c r="I22944">
        <v>2</v>
      </c>
    </row>
    <row r="22945" spans="1:9" x14ac:dyDescent="0.45">
      <c r="A22945">
        <v>5520</v>
      </c>
      <c r="B22945">
        <v>2</v>
      </c>
      <c r="C22945">
        <v>0.28887568800000002</v>
      </c>
      <c r="F22945">
        <v>5520</v>
      </c>
      <c r="G22945">
        <v>2</v>
      </c>
      <c r="H22945">
        <v>0.19163371900000001</v>
      </c>
      <c r="I22945">
        <v>9</v>
      </c>
    </row>
    <row r="22946" spans="1:9" x14ac:dyDescent="0.45">
      <c r="A22946">
        <v>5520</v>
      </c>
      <c r="B22946">
        <v>15</v>
      </c>
      <c r="C22946">
        <v>0.15913812899999999</v>
      </c>
      <c r="F22946">
        <v>5520</v>
      </c>
      <c r="G22946">
        <v>1</v>
      </c>
      <c r="H22946">
        <v>0.15913812899999999</v>
      </c>
      <c r="I22946">
        <v>15</v>
      </c>
    </row>
    <row r="22947" spans="1:9" x14ac:dyDescent="0.45">
      <c r="A22947">
        <v>5521</v>
      </c>
      <c r="B22947">
        <v>15</v>
      </c>
      <c r="C22947">
        <v>0.15913812899999999</v>
      </c>
      <c r="F22947">
        <v>5521</v>
      </c>
      <c r="G22947">
        <v>1</v>
      </c>
      <c r="H22947">
        <v>0.15913812899999999</v>
      </c>
      <c r="I22947">
        <v>15</v>
      </c>
    </row>
    <row r="22948" spans="1:9" x14ac:dyDescent="0.45">
      <c r="A22948">
        <v>5522</v>
      </c>
      <c r="B22948">
        <v>9</v>
      </c>
      <c r="C22948">
        <v>0.19163371900000001</v>
      </c>
      <c r="F22948">
        <v>5522</v>
      </c>
      <c r="G22948">
        <v>10</v>
      </c>
      <c r="H22948">
        <v>0.47089795499999998</v>
      </c>
      <c r="I22948">
        <v>8</v>
      </c>
    </row>
    <row r="22949" spans="1:9" x14ac:dyDescent="0.45">
      <c r="A22949">
        <v>5522</v>
      </c>
      <c r="B22949">
        <v>5</v>
      </c>
      <c r="C22949">
        <v>0.296694087</v>
      </c>
      <c r="F22949">
        <v>5522</v>
      </c>
      <c r="G22949">
        <v>9</v>
      </c>
      <c r="H22949">
        <v>0.431734858</v>
      </c>
      <c r="I22949">
        <v>6</v>
      </c>
    </row>
    <row r="22950" spans="1:9" x14ac:dyDescent="0.45">
      <c r="A22950">
        <v>5522</v>
      </c>
      <c r="B22950">
        <v>8</v>
      </c>
      <c r="C22950">
        <v>0.47089795499999998</v>
      </c>
      <c r="F22950">
        <v>5522</v>
      </c>
      <c r="G22950">
        <v>4</v>
      </c>
      <c r="H22950">
        <v>0.296694087</v>
      </c>
      <c r="I22950">
        <v>5</v>
      </c>
    </row>
    <row r="22951" spans="1:9" x14ac:dyDescent="0.45">
      <c r="A22951">
        <v>5522</v>
      </c>
      <c r="B22951">
        <v>6</v>
      </c>
      <c r="C22951">
        <v>0.431734858</v>
      </c>
      <c r="F22951">
        <v>5522</v>
      </c>
      <c r="G22951">
        <v>1</v>
      </c>
      <c r="H22951">
        <v>0.19163371900000001</v>
      </c>
      <c r="I22951">
        <v>9</v>
      </c>
    </row>
    <row r="22952" spans="1:9" x14ac:dyDescent="0.45">
      <c r="A22952">
        <v>5523</v>
      </c>
      <c r="B22952">
        <v>5</v>
      </c>
      <c r="C22952">
        <v>0.296694087</v>
      </c>
      <c r="F22952">
        <v>5523</v>
      </c>
      <c r="G22952">
        <v>10</v>
      </c>
      <c r="H22952">
        <v>0.45625263900000002</v>
      </c>
      <c r="I22952">
        <v>13</v>
      </c>
    </row>
    <row r="22953" spans="1:9" x14ac:dyDescent="0.45">
      <c r="A22953">
        <v>5523</v>
      </c>
      <c r="B22953">
        <v>13</v>
      </c>
      <c r="C22953">
        <v>0.45625263900000002</v>
      </c>
      <c r="F22953">
        <v>5523</v>
      </c>
      <c r="G22953">
        <v>5</v>
      </c>
      <c r="H22953">
        <v>0.296694087</v>
      </c>
      <c r="I22953">
        <v>5</v>
      </c>
    </row>
    <row r="22954" spans="1:9" x14ac:dyDescent="0.45">
      <c r="A22954">
        <v>5523</v>
      </c>
      <c r="B22954">
        <v>9</v>
      </c>
      <c r="C22954">
        <v>0.28326743799999998</v>
      </c>
      <c r="F22954">
        <v>5523</v>
      </c>
      <c r="G22954">
        <v>5</v>
      </c>
      <c r="H22954">
        <v>0.28887568800000002</v>
      </c>
      <c r="I22954">
        <v>2</v>
      </c>
    </row>
    <row r="22955" spans="1:9" x14ac:dyDescent="0.45">
      <c r="A22955">
        <v>5523</v>
      </c>
      <c r="B22955">
        <v>2</v>
      </c>
      <c r="C22955">
        <v>0.28887568800000002</v>
      </c>
      <c r="F22955">
        <v>5523</v>
      </c>
      <c r="G22955">
        <v>5</v>
      </c>
      <c r="H22955">
        <v>0.28326743799999998</v>
      </c>
      <c r="I22955">
        <v>9</v>
      </c>
    </row>
    <row r="22956" spans="1:9" x14ac:dyDescent="0.45">
      <c r="A22956">
        <v>5523</v>
      </c>
      <c r="B22956">
        <v>15</v>
      </c>
      <c r="C22956">
        <v>0.15913812899999999</v>
      </c>
      <c r="F22956">
        <v>5523</v>
      </c>
      <c r="G22956">
        <v>1</v>
      </c>
      <c r="H22956">
        <v>0.15913812899999999</v>
      </c>
      <c r="I22956">
        <v>15</v>
      </c>
    </row>
    <row r="22957" spans="1:9" x14ac:dyDescent="0.45">
      <c r="A22957">
        <v>5524</v>
      </c>
      <c r="B22957">
        <v>9</v>
      </c>
      <c r="C22957">
        <v>0.19163371900000001</v>
      </c>
      <c r="F22957">
        <v>5524</v>
      </c>
      <c r="G22957">
        <v>10</v>
      </c>
      <c r="H22957">
        <v>0.65579240299999997</v>
      </c>
      <c r="I22957">
        <v>7</v>
      </c>
    </row>
    <row r="22958" spans="1:9" x14ac:dyDescent="0.45">
      <c r="A22958">
        <v>5524</v>
      </c>
      <c r="B22958">
        <v>14</v>
      </c>
      <c r="C22958">
        <v>0.386036975</v>
      </c>
      <c r="F22958">
        <v>5524</v>
      </c>
      <c r="G22958">
        <v>9</v>
      </c>
      <c r="H22958">
        <v>0.591718152</v>
      </c>
      <c r="I22958">
        <v>11</v>
      </c>
    </row>
    <row r="22959" spans="1:9" x14ac:dyDescent="0.45">
      <c r="A22959">
        <v>5524</v>
      </c>
      <c r="B22959">
        <v>11</v>
      </c>
      <c r="C22959">
        <v>0.591718152</v>
      </c>
      <c r="F22959">
        <v>5524</v>
      </c>
      <c r="G22959">
        <v>5</v>
      </c>
      <c r="H22959">
        <v>0.386036975</v>
      </c>
      <c r="I22959">
        <v>14</v>
      </c>
    </row>
    <row r="22960" spans="1:9" x14ac:dyDescent="0.45">
      <c r="A22960">
        <v>5524</v>
      </c>
      <c r="B22960">
        <v>7</v>
      </c>
      <c r="C22960">
        <v>0.65579240299999997</v>
      </c>
      <c r="F22960">
        <v>5524</v>
      </c>
      <c r="G22960">
        <v>1</v>
      </c>
      <c r="H22960">
        <v>0.218276259</v>
      </c>
      <c r="I22960">
        <v>15</v>
      </c>
    </row>
    <row r="22961" spans="1:9" x14ac:dyDescent="0.45">
      <c r="A22961">
        <v>5524</v>
      </c>
      <c r="B22961">
        <v>15</v>
      </c>
      <c r="C22961">
        <v>0.218276259</v>
      </c>
      <c r="F22961">
        <v>5524</v>
      </c>
      <c r="G22961">
        <v>1</v>
      </c>
      <c r="H22961">
        <v>0.19163371900000001</v>
      </c>
      <c r="I22961">
        <v>9</v>
      </c>
    </row>
    <row r="22962" spans="1:9" x14ac:dyDescent="0.45">
      <c r="A22962">
        <v>5525</v>
      </c>
      <c r="B22962">
        <v>12</v>
      </c>
      <c r="C22962">
        <v>0.336181442</v>
      </c>
      <c r="F22962">
        <v>5525</v>
      </c>
      <c r="G22962">
        <v>10</v>
      </c>
      <c r="H22962">
        <v>0.48636217500000001</v>
      </c>
      <c r="I22962">
        <v>4</v>
      </c>
    </row>
    <row r="22963" spans="1:9" x14ac:dyDescent="0.45">
      <c r="A22963">
        <v>5525</v>
      </c>
      <c r="B22963">
        <v>14</v>
      </c>
      <c r="C22963">
        <v>0.386036975</v>
      </c>
      <c r="F22963">
        <v>5525</v>
      </c>
      <c r="G22963">
        <v>7</v>
      </c>
      <c r="H22963">
        <v>0.41479281400000001</v>
      </c>
      <c r="I22963">
        <v>2</v>
      </c>
    </row>
    <row r="22964" spans="1:9" x14ac:dyDescent="0.45">
      <c r="A22964">
        <v>5525</v>
      </c>
      <c r="B22964">
        <v>4</v>
      </c>
      <c r="C22964">
        <v>0.48636217500000001</v>
      </c>
      <c r="F22964">
        <v>5525</v>
      </c>
      <c r="G22964">
        <v>6</v>
      </c>
      <c r="H22964">
        <v>0.386036975</v>
      </c>
      <c r="I22964">
        <v>14</v>
      </c>
    </row>
    <row r="22965" spans="1:9" x14ac:dyDescent="0.45">
      <c r="A22965">
        <v>5525</v>
      </c>
      <c r="B22965">
        <v>9</v>
      </c>
      <c r="C22965">
        <v>0.28326743799999998</v>
      </c>
      <c r="F22965">
        <v>5525</v>
      </c>
      <c r="G22965">
        <v>3</v>
      </c>
      <c r="H22965">
        <v>0.33655251800000002</v>
      </c>
      <c r="I22965">
        <v>15</v>
      </c>
    </row>
    <row r="22966" spans="1:9" x14ac:dyDescent="0.45">
      <c r="A22966">
        <v>5525</v>
      </c>
      <c r="B22966">
        <v>2</v>
      </c>
      <c r="C22966">
        <v>0.41479281400000001</v>
      </c>
      <c r="F22966">
        <v>5525</v>
      </c>
      <c r="G22966">
        <v>3</v>
      </c>
      <c r="H22966">
        <v>0.336181442</v>
      </c>
      <c r="I22966">
        <v>12</v>
      </c>
    </row>
    <row r="22967" spans="1:9" x14ac:dyDescent="0.45">
      <c r="A22967">
        <v>5525</v>
      </c>
      <c r="B22967">
        <v>15</v>
      </c>
      <c r="C22967">
        <v>0.33655251800000002</v>
      </c>
      <c r="F22967">
        <v>5525</v>
      </c>
      <c r="G22967">
        <v>1</v>
      </c>
      <c r="H22967">
        <v>0.28326743799999998</v>
      </c>
      <c r="I22967">
        <v>9</v>
      </c>
    </row>
    <row r="22968" spans="1:9" x14ac:dyDescent="0.45">
      <c r="A22968">
        <v>5526</v>
      </c>
      <c r="B22968">
        <v>2</v>
      </c>
      <c r="C22968">
        <v>0.162958563</v>
      </c>
      <c r="F22968">
        <v>5526</v>
      </c>
      <c r="G22968">
        <v>10</v>
      </c>
      <c r="H22968">
        <v>0.19163371900000001</v>
      </c>
      <c r="I22968">
        <v>9</v>
      </c>
    </row>
    <row r="22969" spans="1:9" x14ac:dyDescent="0.45">
      <c r="A22969">
        <v>5526</v>
      </c>
      <c r="B22969">
        <v>9</v>
      </c>
      <c r="C22969">
        <v>0.19163371900000001</v>
      </c>
      <c r="F22969">
        <v>5526</v>
      </c>
      <c r="G22969">
        <v>2</v>
      </c>
      <c r="H22969">
        <v>0.162958563</v>
      </c>
      <c r="I22969">
        <v>2</v>
      </c>
    </row>
    <row r="22970" spans="1:9" x14ac:dyDescent="0.45">
      <c r="A22970">
        <v>5526</v>
      </c>
      <c r="B22970">
        <v>15</v>
      </c>
      <c r="C22970">
        <v>0.15913812899999999</v>
      </c>
      <c r="F22970">
        <v>5526</v>
      </c>
      <c r="G22970">
        <v>1</v>
      </c>
      <c r="H22970">
        <v>0.15913812899999999</v>
      </c>
      <c r="I22970">
        <v>15</v>
      </c>
    </row>
    <row r="22971" spans="1:9" x14ac:dyDescent="0.45">
      <c r="A22971">
        <v>5527</v>
      </c>
      <c r="B22971">
        <v>2</v>
      </c>
      <c r="C22971">
        <v>0.28887568800000002</v>
      </c>
      <c r="F22971">
        <v>5527</v>
      </c>
      <c r="G22971">
        <v>10</v>
      </c>
      <c r="H22971">
        <v>0.33655251800000002</v>
      </c>
      <c r="I22971">
        <v>15</v>
      </c>
    </row>
    <row r="22972" spans="1:9" x14ac:dyDescent="0.45">
      <c r="A22972">
        <v>5527</v>
      </c>
      <c r="B22972">
        <v>15</v>
      </c>
      <c r="C22972">
        <v>0.33655251800000002</v>
      </c>
      <c r="F22972">
        <v>5527</v>
      </c>
      <c r="G22972">
        <v>1</v>
      </c>
      <c r="H22972">
        <v>0.28887568800000002</v>
      </c>
      <c r="I22972">
        <v>2</v>
      </c>
    </row>
    <row r="22973" spans="1:9" x14ac:dyDescent="0.45">
      <c r="A22973">
        <v>5528</v>
      </c>
      <c r="B22973">
        <v>15</v>
      </c>
      <c r="C22973">
        <v>0.15913812899999999</v>
      </c>
      <c r="F22973">
        <v>5528</v>
      </c>
      <c r="G22973">
        <v>1</v>
      </c>
      <c r="H22973">
        <v>0.15913812899999999</v>
      </c>
      <c r="I22973">
        <v>15</v>
      </c>
    </row>
    <row r="22974" spans="1:9" x14ac:dyDescent="0.45">
      <c r="A22974">
        <v>5529</v>
      </c>
      <c r="B22974">
        <v>2</v>
      </c>
      <c r="C22974">
        <v>0.162958563</v>
      </c>
      <c r="F22974">
        <v>5529</v>
      </c>
      <c r="G22974">
        <v>1</v>
      </c>
      <c r="H22974">
        <v>0.162958563</v>
      </c>
      <c r="I22974">
        <v>2</v>
      </c>
    </row>
    <row r="22975" spans="1:9" x14ac:dyDescent="0.45">
      <c r="A22975">
        <v>5530</v>
      </c>
      <c r="B22975">
        <v>9</v>
      </c>
      <c r="C22975">
        <v>0.19163371900000001</v>
      </c>
      <c r="F22975">
        <v>5530</v>
      </c>
      <c r="G22975">
        <v>10</v>
      </c>
      <c r="H22975">
        <v>0.19163371900000001</v>
      </c>
      <c r="I22975">
        <v>9</v>
      </c>
    </row>
    <row r="22976" spans="1:9" x14ac:dyDescent="0.45">
      <c r="A22976">
        <v>5530</v>
      </c>
      <c r="B22976">
        <v>15</v>
      </c>
      <c r="C22976">
        <v>0.15913812899999999</v>
      </c>
      <c r="F22976">
        <v>5530</v>
      </c>
      <c r="G22976">
        <v>1</v>
      </c>
      <c r="H22976">
        <v>0.15913812899999999</v>
      </c>
      <c r="I22976">
        <v>15</v>
      </c>
    </row>
    <row r="22977" spans="1:9" x14ac:dyDescent="0.45">
      <c r="A22977">
        <v>5531</v>
      </c>
      <c r="B22977">
        <v>2</v>
      </c>
      <c r="C22977">
        <v>0.162958563</v>
      </c>
      <c r="F22977">
        <v>5531</v>
      </c>
      <c r="G22977">
        <v>10</v>
      </c>
      <c r="H22977">
        <v>0.88677634900000002</v>
      </c>
      <c r="I22977">
        <v>5</v>
      </c>
    </row>
    <row r="22978" spans="1:9" x14ac:dyDescent="0.45">
      <c r="A22978">
        <v>5531</v>
      </c>
      <c r="B22978">
        <v>12</v>
      </c>
      <c r="C22978">
        <v>0.336181442</v>
      </c>
      <c r="F22978">
        <v>5531</v>
      </c>
      <c r="G22978">
        <v>10</v>
      </c>
      <c r="H22978">
        <v>0.87272434899999995</v>
      </c>
      <c r="I22978">
        <v>4</v>
      </c>
    </row>
    <row r="22979" spans="1:9" x14ac:dyDescent="0.45">
      <c r="A22979">
        <v>5531</v>
      </c>
      <c r="B22979">
        <v>3</v>
      </c>
      <c r="C22979">
        <v>0.659782325</v>
      </c>
      <c r="F22979">
        <v>5531</v>
      </c>
      <c r="G22979">
        <v>8</v>
      </c>
      <c r="H22979">
        <v>0.672073951</v>
      </c>
      <c r="I22979">
        <v>14</v>
      </c>
    </row>
    <row r="22980" spans="1:9" x14ac:dyDescent="0.45">
      <c r="A22980">
        <v>5531</v>
      </c>
      <c r="B22980">
        <v>7</v>
      </c>
      <c r="C22980">
        <v>0.65579240299999997</v>
      </c>
      <c r="F22980">
        <v>5531</v>
      </c>
      <c r="G22980">
        <v>7</v>
      </c>
      <c r="H22980">
        <v>0.659782325</v>
      </c>
      <c r="I22980">
        <v>3</v>
      </c>
    </row>
    <row r="22981" spans="1:9" x14ac:dyDescent="0.45">
      <c r="A22981">
        <v>5531</v>
      </c>
      <c r="B22981">
        <v>14</v>
      </c>
      <c r="C22981">
        <v>0.672073951</v>
      </c>
      <c r="F22981">
        <v>5531</v>
      </c>
      <c r="G22981">
        <v>7</v>
      </c>
      <c r="H22981">
        <v>0.65579240299999997</v>
      </c>
      <c r="I22981">
        <v>7</v>
      </c>
    </row>
    <row r="22982" spans="1:9" x14ac:dyDescent="0.45">
      <c r="A22982">
        <v>5531</v>
      </c>
      <c r="B22982">
        <v>5</v>
      </c>
      <c r="C22982">
        <v>0.88677634900000002</v>
      </c>
      <c r="F22982">
        <v>5531</v>
      </c>
      <c r="G22982">
        <v>5</v>
      </c>
      <c r="H22982">
        <v>0.45482877599999999</v>
      </c>
      <c r="I22982">
        <v>15</v>
      </c>
    </row>
    <row r="22983" spans="1:9" x14ac:dyDescent="0.45">
      <c r="A22983">
        <v>5531</v>
      </c>
      <c r="B22983">
        <v>4</v>
      </c>
      <c r="C22983">
        <v>0.87272434899999995</v>
      </c>
      <c r="F22983">
        <v>5531</v>
      </c>
      <c r="G22983">
        <v>3</v>
      </c>
      <c r="H22983">
        <v>0.336181442</v>
      </c>
      <c r="I22983">
        <v>12</v>
      </c>
    </row>
    <row r="22984" spans="1:9" x14ac:dyDescent="0.45">
      <c r="A22984">
        <v>5531</v>
      </c>
      <c r="B22984">
        <v>9</v>
      </c>
      <c r="C22984">
        <v>0.28326743799999998</v>
      </c>
      <c r="F22984">
        <v>5531</v>
      </c>
      <c r="G22984">
        <v>2</v>
      </c>
      <c r="H22984">
        <v>0.28326743799999998</v>
      </c>
      <c r="I22984">
        <v>9</v>
      </c>
    </row>
    <row r="22985" spans="1:9" x14ac:dyDescent="0.45">
      <c r="A22985">
        <v>5531</v>
      </c>
      <c r="B22985">
        <v>15</v>
      </c>
      <c r="C22985">
        <v>0.45482877599999999</v>
      </c>
      <c r="F22985">
        <v>5531</v>
      </c>
      <c r="G22985">
        <v>1</v>
      </c>
      <c r="H22985">
        <v>0.162958563</v>
      </c>
      <c r="I22985">
        <v>2</v>
      </c>
    </row>
    <row r="22986" spans="1:9" x14ac:dyDescent="0.45">
      <c r="A22986">
        <v>5532</v>
      </c>
      <c r="B22986">
        <v>14</v>
      </c>
      <c r="C22986">
        <v>0.672073951</v>
      </c>
      <c r="F22986">
        <v>5532</v>
      </c>
      <c r="G22986">
        <v>10</v>
      </c>
      <c r="H22986">
        <v>0.672073951</v>
      </c>
      <c r="I22986">
        <v>14</v>
      </c>
    </row>
    <row r="22987" spans="1:9" x14ac:dyDescent="0.45">
      <c r="A22987">
        <v>5532</v>
      </c>
      <c r="B22987">
        <v>9</v>
      </c>
      <c r="C22987">
        <v>0.28326743799999998</v>
      </c>
      <c r="F22987">
        <v>5532</v>
      </c>
      <c r="G22987">
        <v>1</v>
      </c>
      <c r="H22987">
        <v>0.28887568800000002</v>
      </c>
      <c r="I22987">
        <v>2</v>
      </c>
    </row>
    <row r="22988" spans="1:9" x14ac:dyDescent="0.45">
      <c r="A22988">
        <v>5532</v>
      </c>
      <c r="B22988">
        <v>2</v>
      </c>
      <c r="C22988">
        <v>0.28887568800000002</v>
      </c>
      <c r="F22988">
        <v>5532</v>
      </c>
      <c r="G22988">
        <v>1</v>
      </c>
      <c r="H22988">
        <v>0.28326743799999998</v>
      </c>
      <c r="I22988">
        <v>9</v>
      </c>
    </row>
    <row r="22989" spans="1:9" x14ac:dyDescent="0.45">
      <c r="A22989">
        <v>5533</v>
      </c>
      <c r="B22989">
        <v>2</v>
      </c>
      <c r="C22989">
        <v>0.162958563</v>
      </c>
      <c r="F22989">
        <v>5533</v>
      </c>
      <c r="G22989">
        <v>10</v>
      </c>
      <c r="H22989">
        <v>0.81250527800000005</v>
      </c>
      <c r="I22989">
        <v>13</v>
      </c>
    </row>
    <row r="22990" spans="1:9" x14ac:dyDescent="0.45">
      <c r="A22990">
        <v>5533</v>
      </c>
      <c r="B22990">
        <v>4</v>
      </c>
      <c r="C22990">
        <v>0.22878739200000001</v>
      </c>
      <c r="F22990">
        <v>5533</v>
      </c>
      <c r="G22990">
        <v>8</v>
      </c>
      <c r="H22990">
        <v>0.68075118999999995</v>
      </c>
      <c r="I22990">
        <v>10</v>
      </c>
    </row>
    <row r="22991" spans="1:9" x14ac:dyDescent="0.45">
      <c r="A22991">
        <v>5533</v>
      </c>
      <c r="B22991">
        <v>8</v>
      </c>
      <c r="C22991">
        <v>0.47089795499999998</v>
      </c>
      <c r="F22991">
        <v>5533</v>
      </c>
      <c r="G22991">
        <v>5</v>
      </c>
      <c r="H22991">
        <v>0.47089795499999998</v>
      </c>
      <c r="I22991">
        <v>8</v>
      </c>
    </row>
    <row r="22992" spans="1:9" x14ac:dyDescent="0.45">
      <c r="A22992">
        <v>5533</v>
      </c>
      <c r="B22992">
        <v>10</v>
      </c>
      <c r="C22992">
        <v>0.68075118999999995</v>
      </c>
      <c r="F22992">
        <v>5533</v>
      </c>
      <c r="G22992">
        <v>2</v>
      </c>
      <c r="H22992">
        <v>0.28326743799999998</v>
      </c>
      <c r="I22992">
        <v>9</v>
      </c>
    </row>
    <row r="22993" spans="1:9" x14ac:dyDescent="0.45">
      <c r="A22993">
        <v>5533</v>
      </c>
      <c r="B22993">
        <v>13</v>
      </c>
      <c r="C22993">
        <v>0.81250527800000005</v>
      </c>
      <c r="F22993">
        <v>5533</v>
      </c>
      <c r="G22993">
        <v>2</v>
      </c>
      <c r="H22993">
        <v>0.27741438800000001</v>
      </c>
      <c r="I22993">
        <v>15</v>
      </c>
    </row>
    <row r="22994" spans="1:9" x14ac:dyDescent="0.45">
      <c r="A22994">
        <v>5533</v>
      </c>
      <c r="B22994">
        <v>9</v>
      </c>
      <c r="C22994">
        <v>0.28326743799999998</v>
      </c>
      <c r="F22994">
        <v>5533</v>
      </c>
      <c r="G22994">
        <v>2</v>
      </c>
      <c r="H22994">
        <v>0.22878739200000001</v>
      </c>
      <c r="I22994">
        <v>4</v>
      </c>
    </row>
    <row r="22995" spans="1:9" x14ac:dyDescent="0.45">
      <c r="A22995">
        <v>5533</v>
      </c>
      <c r="B22995">
        <v>15</v>
      </c>
      <c r="C22995">
        <v>0.27741438800000001</v>
      </c>
      <c r="F22995">
        <v>5533</v>
      </c>
      <c r="G22995">
        <v>1</v>
      </c>
      <c r="H22995">
        <v>0.162958563</v>
      </c>
      <c r="I22995">
        <v>2</v>
      </c>
    </row>
    <row r="22996" spans="1:9" x14ac:dyDescent="0.45">
      <c r="A22996">
        <v>5535</v>
      </c>
      <c r="B22996">
        <v>2</v>
      </c>
      <c r="C22996">
        <v>0.162958563</v>
      </c>
      <c r="F22996">
        <v>5535</v>
      </c>
      <c r="G22996">
        <v>10</v>
      </c>
      <c r="H22996">
        <v>0.47089795499999998</v>
      </c>
      <c r="I22996">
        <v>8</v>
      </c>
    </row>
    <row r="22997" spans="1:9" x14ac:dyDescent="0.45">
      <c r="A22997">
        <v>5535</v>
      </c>
      <c r="B22997">
        <v>8</v>
      </c>
      <c r="C22997">
        <v>0.47089795499999998</v>
      </c>
      <c r="F22997">
        <v>5535</v>
      </c>
      <c r="G22997">
        <v>1</v>
      </c>
      <c r="H22997">
        <v>0.162958563</v>
      </c>
      <c r="I22997">
        <v>2</v>
      </c>
    </row>
    <row r="22998" spans="1:9" x14ac:dyDescent="0.45">
      <c r="A22998">
        <v>5535</v>
      </c>
      <c r="B22998">
        <v>15</v>
      </c>
      <c r="C22998">
        <v>0.15913812899999999</v>
      </c>
      <c r="F22998">
        <v>5535</v>
      </c>
      <c r="G22998">
        <v>1</v>
      </c>
      <c r="H22998">
        <v>0.15913812899999999</v>
      </c>
      <c r="I22998">
        <v>15</v>
      </c>
    </row>
    <row r="22999" spans="1:9" x14ac:dyDescent="0.45">
      <c r="A22999">
        <v>5536</v>
      </c>
      <c r="B22999">
        <v>9</v>
      </c>
      <c r="C22999">
        <v>0.19163371900000001</v>
      </c>
      <c r="F22999">
        <v>5536</v>
      </c>
      <c r="G22999">
        <v>10</v>
      </c>
      <c r="H22999">
        <v>0.22878739200000001</v>
      </c>
      <c r="I22999">
        <v>4</v>
      </c>
    </row>
    <row r="23000" spans="1:9" x14ac:dyDescent="0.45">
      <c r="A23000">
        <v>5536</v>
      </c>
      <c r="B23000">
        <v>4</v>
      </c>
      <c r="C23000">
        <v>0.22878739200000001</v>
      </c>
      <c r="F23000">
        <v>5536</v>
      </c>
      <c r="G23000">
        <v>5</v>
      </c>
      <c r="H23000">
        <v>0.19163371900000001</v>
      </c>
      <c r="I23000">
        <v>9</v>
      </c>
    </row>
    <row r="23001" spans="1:9" x14ac:dyDescent="0.45">
      <c r="A23001">
        <v>5536</v>
      </c>
      <c r="B23001">
        <v>15</v>
      </c>
      <c r="C23001">
        <v>0.15913812899999999</v>
      </c>
      <c r="F23001">
        <v>5536</v>
      </c>
      <c r="G23001">
        <v>1</v>
      </c>
      <c r="H23001">
        <v>0.15913812899999999</v>
      </c>
      <c r="I23001">
        <v>15</v>
      </c>
    </row>
    <row r="23002" spans="1:9" x14ac:dyDescent="0.45">
      <c r="A23002">
        <v>5537</v>
      </c>
      <c r="B23002">
        <v>5</v>
      </c>
      <c r="C23002">
        <v>0.296694087</v>
      </c>
      <c r="F23002">
        <v>5537</v>
      </c>
      <c r="G23002">
        <v>10</v>
      </c>
      <c r="H23002">
        <v>0.48636217500000001</v>
      </c>
      <c r="I23002">
        <v>4</v>
      </c>
    </row>
    <row r="23003" spans="1:9" x14ac:dyDescent="0.45">
      <c r="A23003">
        <v>5537</v>
      </c>
      <c r="B23003">
        <v>8</v>
      </c>
      <c r="C23003">
        <v>0.47089795499999998</v>
      </c>
      <c r="F23003">
        <v>5537</v>
      </c>
      <c r="G23003">
        <v>10</v>
      </c>
      <c r="H23003">
        <v>0.47089795499999998</v>
      </c>
      <c r="I23003">
        <v>8</v>
      </c>
    </row>
    <row r="23004" spans="1:9" x14ac:dyDescent="0.45">
      <c r="A23004">
        <v>5537</v>
      </c>
      <c r="B23004">
        <v>14</v>
      </c>
      <c r="C23004">
        <v>0.386036975</v>
      </c>
      <c r="F23004">
        <v>5537</v>
      </c>
      <c r="G23004">
        <v>7</v>
      </c>
      <c r="H23004">
        <v>0.386036975</v>
      </c>
      <c r="I23004">
        <v>14</v>
      </c>
    </row>
    <row r="23005" spans="1:9" x14ac:dyDescent="0.45">
      <c r="A23005">
        <v>5537</v>
      </c>
      <c r="B23005">
        <v>4</v>
      </c>
      <c r="C23005">
        <v>0.48636217500000001</v>
      </c>
      <c r="F23005">
        <v>5537</v>
      </c>
      <c r="G23005">
        <v>7</v>
      </c>
      <c r="H23005">
        <v>0.37490115699999998</v>
      </c>
      <c r="I23005">
        <v>9</v>
      </c>
    </row>
    <row r="23006" spans="1:9" x14ac:dyDescent="0.45">
      <c r="A23006">
        <v>5537</v>
      </c>
      <c r="B23006">
        <v>9</v>
      </c>
      <c r="C23006">
        <v>0.37490115699999998</v>
      </c>
      <c r="F23006">
        <v>5537</v>
      </c>
      <c r="G23006">
        <v>6</v>
      </c>
      <c r="H23006">
        <v>0.35183425099999999</v>
      </c>
      <c r="I23006">
        <v>2</v>
      </c>
    </row>
    <row r="23007" spans="1:9" x14ac:dyDescent="0.45">
      <c r="A23007">
        <v>5537</v>
      </c>
      <c r="B23007">
        <v>2</v>
      </c>
      <c r="C23007">
        <v>0.35183425099999999</v>
      </c>
      <c r="F23007">
        <v>5537</v>
      </c>
      <c r="G23007">
        <v>5</v>
      </c>
      <c r="H23007">
        <v>0.296694087</v>
      </c>
      <c r="I23007">
        <v>5</v>
      </c>
    </row>
    <row r="23008" spans="1:9" x14ac:dyDescent="0.45">
      <c r="A23008">
        <v>5537</v>
      </c>
      <c r="B23008">
        <v>15</v>
      </c>
      <c r="C23008">
        <v>0.15913812899999999</v>
      </c>
      <c r="F23008">
        <v>5537</v>
      </c>
      <c r="G23008">
        <v>1</v>
      </c>
      <c r="H23008">
        <v>0.15913812899999999</v>
      </c>
      <c r="I23008">
        <v>15</v>
      </c>
    </row>
    <row r="23009" spans="1:9" x14ac:dyDescent="0.45">
      <c r="A23009">
        <v>5538</v>
      </c>
      <c r="B23009">
        <v>4</v>
      </c>
      <c r="C23009">
        <v>0.22878739200000001</v>
      </c>
      <c r="F23009">
        <v>5538</v>
      </c>
      <c r="G23009">
        <v>10</v>
      </c>
      <c r="H23009">
        <v>0.336181442</v>
      </c>
      <c r="I23009">
        <v>12</v>
      </c>
    </row>
    <row r="23010" spans="1:9" x14ac:dyDescent="0.45">
      <c r="A23010">
        <v>5538</v>
      </c>
      <c r="B23010">
        <v>12</v>
      </c>
      <c r="C23010">
        <v>0.336181442</v>
      </c>
      <c r="F23010">
        <v>5538</v>
      </c>
      <c r="G23010">
        <v>6</v>
      </c>
      <c r="H23010">
        <v>0.28887568800000002</v>
      </c>
      <c r="I23010">
        <v>2</v>
      </c>
    </row>
    <row r="23011" spans="1:9" x14ac:dyDescent="0.45">
      <c r="A23011">
        <v>5538</v>
      </c>
      <c r="B23011">
        <v>9</v>
      </c>
      <c r="C23011">
        <v>0.28326743799999998</v>
      </c>
      <c r="F23011">
        <v>5538</v>
      </c>
      <c r="G23011">
        <v>6</v>
      </c>
      <c r="H23011">
        <v>0.28326743799999998</v>
      </c>
      <c r="I23011">
        <v>9</v>
      </c>
    </row>
    <row r="23012" spans="1:9" x14ac:dyDescent="0.45">
      <c r="A23012">
        <v>5538</v>
      </c>
      <c r="B23012">
        <v>2</v>
      </c>
      <c r="C23012">
        <v>0.28887568800000002</v>
      </c>
      <c r="F23012">
        <v>5538</v>
      </c>
      <c r="G23012">
        <v>1</v>
      </c>
      <c r="H23012">
        <v>0.22878739200000001</v>
      </c>
      <c r="I23012">
        <v>4</v>
      </c>
    </row>
    <row r="23013" spans="1:9" x14ac:dyDescent="0.45">
      <c r="A23013">
        <v>5538</v>
      </c>
      <c r="B23013">
        <v>15</v>
      </c>
      <c r="C23013">
        <v>0.218276259</v>
      </c>
      <c r="F23013">
        <v>5538</v>
      </c>
      <c r="G23013">
        <v>1</v>
      </c>
      <c r="H23013">
        <v>0.218276259</v>
      </c>
      <c r="I23013">
        <v>15</v>
      </c>
    </row>
    <row r="23014" spans="1:9" x14ac:dyDescent="0.45">
      <c r="A23014">
        <v>5539</v>
      </c>
      <c r="B23014">
        <v>9</v>
      </c>
      <c r="C23014">
        <v>0.19163371900000001</v>
      </c>
      <c r="F23014">
        <v>5539</v>
      </c>
      <c r="G23014">
        <v>10</v>
      </c>
      <c r="H23014">
        <v>0.225917126</v>
      </c>
      <c r="I23014">
        <v>2</v>
      </c>
    </row>
    <row r="23015" spans="1:9" x14ac:dyDescent="0.45">
      <c r="A23015">
        <v>5539</v>
      </c>
      <c r="B23015">
        <v>2</v>
      </c>
      <c r="C23015">
        <v>0.225917126</v>
      </c>
      <c r="F23015">
        <v>5539</v>
      </c>
      <c r="G23015">
        <v>8</v>
      </c>
      <c r="H23015">
        <v>0.218276259</v>
      </c>
      <c r="I23015">
        <v>15</v>
      </c>
    </row>
    <row r="23016" spans="1:9" x14ac:dyDescent="0.45">
      <c r="A23016">
        <v>5539</v>
      </c>
      <c r="B23016">
        <v>15</v>
      </c>
      <c r="C23016">
        <v>0.218276259</v>
      </c>
      <c r="F23016">
        <v>5539</v>
      </c>
      <c r="G23016">
        <v>1</v>
      </c>
      <c r="H23016">
        <v>0.19163371900000001</v>
      </c>
      <c r="I23016">
        <v>9</v>
      </c>
    </row>
    <row r="23017" spans="1:9" x14ac:dyDescent="0.45">
      <c r="A23017">
        <v>5540</v>
      </c>
      <c r="B23017">
        <v>9</v>
      </c>
      <c r="C23017">
        <v>0.37490115699999998</v>
      </c>
      <c r="F23017">
        <v>5540</v>
      </c>
      <c r="G23017">
        <v>10</v>
      </c>
      <c r="H23017">
        <v>0.37490115699999998</v>
      </c>
      <c r="I23017">
        <v>9</v>
      </c>
    </row>
    <row r="23018" spans="1:9" x14ac:dyDescent="0.45">
      <c r="A23018">
        <v>5540</v>
      </c>
      <c r="B23018">
        <v>2</v>
      </c>
      <c r="C23018">
        <v>0.35183425099999999</v>
      </c>
      <c r="F23018">
        <v>5540</v>
      </c>
      <c r="G23018">
        <v>9</v>
      </c>
      <c r="H23018">
        <v>0.35183425099999999</v>
      </c>
      <c r="I23018">
        <v>2</v>
      </c>
    </row>
    <row r="23019" spans="1:9" x14ac:dyDescent="0.45">
      <c r="A23019">
        <v>5540</v>
      </c>
      <c r="B23019">
        <v>15</v>
      </c>
      <c r="C23019">
        <v>0.15913812899999999</v>
      </c>
      <c r="F23019">
        <v>5540</v>
      </c>
      <c r="G23019">
        <v>1</v>
      </c>
      <c r="H23019">
        <v>0.15913812899999999</v>
      </c>
      <c r="I23019">
        <v>15</v>
      </c>
    </row>
    <row r="23020" spans="1:9" x14ac:dyDescent="0.45">
      <c r="A23020">
        <v>5541</v>
      </c>
      <c r="B23020">
        <v>2</v>
      </c>
      <c r="C23020">
        <v>0.162958563</v>
      </c>
      <c r="F23020">
        <v>5541</v>
      </c>
      <c r="G23020">
        <v>10</v>
      </c>
      <c r="H23020">
        <v>0.93516288000000003</v>
      </c>
      <c r="I23020">
        <v>1</v>
      </c>
    </row>
    <row r="23021" spans="1:9" x14ac:dyDescent="0.45">
      <c r="A23021">
        <v>5541</v>
      </c>
      <c r="B23021">
        <v>14</v>
      </c>
      <c r="C23021">
        <v>0.386036975</v>
      </c>
      <c r="F23021">
        <v>5541</v>
      </c>
      <c r="G23021">
        <v>8</v>
      </c>
      <c r="H23021">
        <v>0.74235236999999998</v>
      </c>
      <c r="I23021">
        <v>9</v>
      </c>
    </row>
    <row r="23022" spans="1:9" x14ac:dyDescent="0.45">
      <c r="A23022">
        <v>5541</v>
      </c>
      <c r="B23022">
        <v>1</v>
      </c>
      <c r="C23022">
        <v>0.93516288000000003</v>
      </c>
      <c r="F23022">
        <v>5541</v>
      </c>
      <c r="G23022">
        <v>3</v>
      </c>
      <c r="H23022">
        <v>0.386036975</v>
      </c>
      <c r="I23022">
        <v>14</v>
      </c>
    </row>
    <row r="23023" spans="1:9" x14ac:dyDescent="0.45">
      <c r="A23023">
        <v>5541</v>
      </c>
      <c r="B23023">
        <v>9</v>
      </c>
      <c r="C23023">
        <v>0.74235236999999998</v>
      </c>
      <c r="F23023">
        <v>5541</v>
      </c>
      <c r="G23023">
        <v>1</v>
      </c>
      <c r="H23023">
        <v>0.162958563</v>
      </c>
      <c r="I23023">
        <v>2</v>
      </c>
    </row>
    <row r="23024" spans="1:9" x14ac:dyDescent="0.45">
      <c r="A23024">
        <v>5542</v>
      </c>
      <c r="B23024">
        <v>5</v>
      </c>
      <c r="C23024">
        <v>0.296694087</v>
      </c>
      <c r="F23024">
        <v>5542</v>
      </c>
      <c r="G23024">
        <v>10</v>
      </c>
      <c r="H23024">
        <v>0.45625263900000002</v>
      </c>
      <c r="I23024">
        <v>13</v>
      </c>
    </row>
    <row r="23025" spans="1:9" x14ac:dyDescent="0.45">
      <c r="A23025">
        <v>5542</v>
      </c>
      <c r="B23025">
        <v>13</v>
      </c>
      <c r="C23025">
        <v>0.45625263900000002</v>
      </c>
      <c r="F23025">
        <v>5542</v>
      </c>
      <c r="G23025">
        <v>4</v>
      </c>
      <c r="H23025">
        <v>0.35757478300000001</v>
      </c>
      <c r="I23025">
        <v>4</v>
      </c>
    </row>
    <row r="23026" spans="1:9" x14ac:dyDescent="0.45">
      <c r="A23026">
        <v>5542</v>
      </c>
      <c r="B23026">
        <v>4</v>
      </c>
      <c r="C23026">
        <v>0.35757478300000001</v>
      </c>
      <c r="F23026">
        <v>5542</v>
      </c>
      <c r="G23026">
        <v>4</v>
      </c>
      <c r="H23026">
        <v>0.35183425099999999</v>
      </c>
      <c r="I23026">
        <v>2</v>
      </c>
    </row>
    <row r="23027" spans="1:9" x14ac:dyDescent="0.45">
      <c r="A23027">
        <v>5542</v>
      </c>
      <c r="B23027">
        <v>2</v>
      </c>
      <c r="C23027">
        <v>0.35183425099999999</v>
      </c>
      <c r="F23027">
        <v>5542</v>
      </c>
      <c r="G23027">
        <v>1</v>
      </c>
      <c r="H23027">
        <v>0.296694087</v>
      </c>
      <c r="I23027">
        <v>5</v>
      </c>
    </row>
    <row r="23028" spans="1:9" x14ac:dyDescent="0.45">
      <c r="A23028">
        <v>5543</v>
      </c>
      <c r="B23028">
        <v>9</v>
      </c>
      <c r="C23028">
        <v>0.19163371900000001</v>
      </c>
      <c r="F23028">
        <v>5543</v>
      </c>
      <c r="G23028">
        <v>10</v>
      </c>
      <c r="H23028">
        <v>0.47089795499999998</v>
      </c>
      <c r="I23028">
        <v>8</v>
      </c>
    </row>
    <row r="23029" spans="1:9" x14ac:dyDescent="0.45">
      <c r="A23029">
        <v>5543</v>
      </c>
      <c r="B23029">
        <v>4</v>
      </c>
      <c r="C23029">
        <v>0.22878739200000001</v>
      </c>
      <c r="F23029">
        <v>5543</v>
      </c>
      <c r="G23029">
        <v>9</v>
      </c>
      <c r="H23029">
        <v>0.431734858</v>
      </c>
      <c r="I23029">
        <v>6</v>
      </c>
    </row>
    <row r="23030" spans="1:9" x14ac:dyDescent="0.45">
      <c r="A23030">
        <v>5543</v>
      </c>
      <c r="B23030">
        <v>12</v>
      </c>
      <c r="C23030">
        <v>0.336181442</v>
      </c>
      <c r="F23030">
        <v>5543</v>
      </c>
      <c r="G23030">
        <v>6</v>
      </c>
      <c r="H23030">
        <v>0.336181442</v>
      </c>
      <c r="I23030">
        <v>12</v>
      </c>
    </row>
    <row r="23031" spans="1:9" x14ac:dyDescent="0.45">
      <c r="A23031">
        <v>5543</v>
      </c>
      <c r="B23031">
        <v>8</v>
      </c>
      <c r="C23031">
        <v>0.47089795499999998</v>
      </c>
      <c r="F23031">
        <v>5543</v>
      </c>
      <c r="G23031">
        <v>4</v>
      </c>
      <c r="H23031">
        <v>0.27741438800000001</v>
      </c>
      <c r="I23031">
        <v>15</v>
      </c>
    </row>
    <row r="23032" spans="1:9" x14ac:dyDescent="0.45">
      <c r="A23032">
        <v>5543</v>
      </c>
      <c r="B23032">
        <v>6</v>
      </c>
      <c r="C23032">
        <v>0.431734858</v>
      </c>
      <c r="F23032">
        <v>5543</v>
      </c>
      <c r="G23032">
        <v>2</v>
      </c>
      <c r="H23032">
        <v>0.22878739200000001</v>
      </c>
      <c r="I23032">
        <v>4</v>
      </c>
    </row>
    <row r="23033" spans="1:9" x14ac:dyDescent="0.45">
      <c r="A23033">
        <v>5543</v>
      </c>
      <c r="B23033">
        <v>15</v>
      </c>
      <c r="C23033">
        <v>0.27741438800000001</v>
      </c>
      <c r="F23033">
        <v>5543</v>
      </c>
      <c r="G23033">
        <v>1</v>
      </c>
      <c r="H23033">
        <v>0.19163371900000001</v>
      </c>
      <c r="I23033">
        <v>9</v>
      </c>
    </row>
    <row r="23034" spans="1:9" x14ac:dyDescent="0.45">
      <c r="A23034">
        <v>5544</v>
      </c>
      <c r="B23034">
        <v>9</v>
      </c>
      <c r="C23034">
        <v>0.19163371900000001</v>
      </c>
      <c r="F23034">
        <v>5544</v>
      </c>
      <c r="G23034">
        <v>10</v>
      </c>
      <c r="H23034">
        <v>0.22878739200000001</v>
      </c>
      <c r="I23034">
        <v>4</v>
      </c>
    </row>
    <row r="23035" spans="1:9" x14ac:dyDescent="0.45">
      <c r="A23035">
        <v>5544</v>
      </c>
      <c r="B23035">
        <v>4</v>
      </c>
      <c r="C23035">
        <v>0.22878739200000001</v>
      </c>
      <c r="F23035">
        <v>5544</v>
      </c>
      <c r="G23035">
        <v>1</v>
      </c>
      <c r="H23035">
        <v>0.19163371900000001</v>
      </c>
      <c r="I23035">
        <v>9</v>
      </c>
    </row>
    <row r="23036" spans="1:9" x14ac:dyDescent="0.45">
      <c r="A23036">
        <v>5545</v>
      </c>
      <c r="B23036">
        <v>2</v>
      </c>
      <c r="C23036">
        <v>0.162958563</v>
      </c>
      <c r="F23036">
        <v>5545</v>
      </c>
      <c r="G23036">
        <v>10</v>
      </c>
      <c r="H23036">
        <v>0.659782325</v>
      </c>
      <c r="I23036">
        <v>3</v>
      </c>
    </row>
    <row r="23037" spans="1:9" x14ac:dyDescent="0.45">
      <c r="A23037">
        <v>5545</v>
      </c>
      <c r="B23037">
        <v>9</v>
      </c>
      <c r="C23037">
        <v>0.19163371900000001</v>
      </c>
      <c r="F23037">
        <v>5545</v>
      </c>
      <c r="G23037">
        <v>7</v>
      </c>
      <c r="H23037">
        <v>0.48636217500000001</v>
      </c>
      <c r="I23037">
        <v>4</v>
      </c>
    </row>
    <row r="23038" spans="1:9" x14ac:dyDescent="0.45">
      <c r="A23038">
        <v>5545</v>
      </c>
      <c r="B23038">
        <v>8</v>
      </c>
      <c r="C23038">
        <v>0.47089795499999998</v>
      </c>
      <c r="F23038">
        <v>5545</v>
      </c>
      <c r="G23038">
        <v>7</v>
      </c>
      <c r="H23038">
        <v>0.47089795499999998</v>
      </c>
      <c r="I23038">
        <v>8</v>
      </c>
    </row>
    <row r="23039" spans="1:9" x14ac:dyDescent="0.45">
      <c r="A23039">
        <v>5545</v>
      </c>
      <c r="B23039">
        <v>13</v>
      </c>
      <c r="C23039">
        <v>0.45625263900000002</v>
      </c>
      <c r="F23039">
        <v>5545</v>
      </c>
      <c r="G23039">
        <v>6</v>
      </c>
      <c r="H23039">
        <v>0.45625263900000002</v>
      </c>
      <c r="I23039">
        <v>13</v>
      </c>
    </row>
    <row r="23040" spans="1:9" x14ac:dyDescent="0.45">
      <c r="A23040">
        <v>5545</v>
      </c>
      <c r="B23040">
        <v>3</v>
      </c>
      <c r="C23040">
        <v>0.659782325</v>
      </c>
      <c r="F23040">
        <v>5545</v>
      </c>
      <c r="G23040">
        <v>2</v>
      </c>
      <c r="H23040">
        <v>0.218276259</v>
      </c>
      <c r="I23040">
        <v>15</v>
      </c>
    </row>
    <row r="23041" spans="1:9" x14ac:dyDescent="0.45">
      <c r="A23041">
        <v>5545</v>
      </c>
      <c r="B23041">
        <v>4</v>
      </c>
      <c r="C23041">
        <v>0.48636217500000001</v>
      </c>
      <c r="F23041">
        <v>5545</v>
      </c>
      <c r="G23041">
        <v>1</v>
      </c>
      <c r="H23041">
        <v>0.19163371900000001</v>
      </c>
      <c r="I23041">
        <v>9</v>
      </c>
    </row>
    <row r="23042" spans="1:9" x14ac:dyDescent="0.45">
      <c r="A23042">
        <v>5545</v>
      </c>
      <c r="B23042">
        <v>15</v>
      </c>
      <c r="C23042">
        <v>0.218276259</v>
      </c>
      <c r="F23042">
        <v>5545</v>
      </c>
      <c r="G23042">
        <v>1</v>
      </c>
      <c r="H23042">
        <v>0.162958563</v>
      </c>
      <c r="I23042">
        <v>2</v>
      </c>
    </row>
    <row r="23043" spans="1:9" x14ac:dyDescent="0.45">
      <c r="A23043">
        <v>5546</v>
      </c>
      <c r="B23043">
        <v>2</v>
      </c>
      <c r="C23043">
        <v>0.162958563</v>
      </c>
      <c r="F23043">
        <v>5546</v>
      </c>
      <c r="G23043">
        <v>10</v>
      </c>
      <c r="H23043">
        <v>0.162958563</v>
      </c>
      <c r="I23043">
        <v>2</v>
      </c>
    </row>
    <row r="23044" spans="1:9" x14ac:dyDescent="0.45">
      <c r="A23044">
        <v>5546</v>
      </c>
      <c r="B23044">
        <v>15</v>
      </c>
      <c r="C23044">
        <v>0.15913812899999999</v>
      </c>
      <c r="F23044">
        <v>5546</v>
      </c>
      <c r="G23044">
        <v>1</v>
      </c>
      <c r="H23044">
        <v>0.15913812899999999</v>
      </c>
      <c r="I23044">
        <v>15</v>
      </c>
    </row>
    <row r="23045" spans="1:9" x14ac:dyDescent="0.45">
      <c r="A23045">
        <v>5547</v>
      </c>
      <c r="B23045">
        <v>9</v>
      </c>
      <c r="C23045">
        <v>0.19163371900000001</v>
      </c>
      <c r="F23045">
        <v>5547</v>
      </c>
      <c r="G23045">
        <v>10</v>
      </c>
      <c r="H23045">
        <v>0.45625263900000002</v>
      </c>
      <c r="I23045">
        <v>13</v>
      </c>
    </row>
    <row r="23046" spans="1:9" x14ac:dyDescent="0.45">
      <c r="A23046">
        <v>5547</v>
      </c>
      <c r="B23046">
        <v>12</v>
      </c>
      <c r="C23046">
        <v>0.336181442</v>
      </c>
      <c r="F23046">
        <v>5547</v>
      </c>
      <c r="G23046">
        <v>6</v>
      </c>
      <c r="H23046">
        <v>0.336181442</v>
      </c>
      <c r="I23046">
        <v>12</v>
      </c>
    </row>
    <row r="23047" spans="1:9" x14ac:dyDescent="0.45">
      <c r="A23047">
        <v>5547</v>
      </c>
      <c r="B23047">
        <v>13</v>
      </c>
      <c r="C23047">
        <v>0.45625263900000002</v>
      </c>
      <c r="F23047">
        <v>5547</v>
      </c>
      <c r="G23047">
        <v>2</v>
      </c>
      <c r="H23047">
        <v>0.225917126</v>
      </c>
      <c r="I23047">
        <v>2</v>
      </c>
    </row>
    <row r="23048" spans="1:9" x14ac:dyDescent="0.45">
      <c r="A23048">
        <v>5547</v>
      </c>
      <c r="B23048">
        <v>2</v>
      </c>
      <c r="C23048">
        <v>0.225917126</v>
      </c>
      <c r="F23048">
        <v>5547</v>
      </c>
      <c r="G23048">
        <v>1</v>
      </c>
      <c r="H23048">
        <v>0.19163371900000001</v>
      </c>
      <c r="I23048">
        <v>9</v>
      </c>
    </row>
    <row r="23049" spans="1:9" x14ac:dyDescent="0.45">
      <c r="A23049">
        <v>5548</v>
      </c>
      <c r="B23049">
        <v>9</v>
      </c>
      <c r="C23049">
        <v>0.28326743799999998</v>
      </c>
      <c r="F23049">
        <v>5548</v>
      </c>
      <c r="G23049">
        <v>1</v>
      </c>
      <c r="H23049">
        <v>0.28326743799999998</v>
      </c>
      <c r="I23049">
        <v>9</v>
      </c>
    </row>
    <row r="23050" spans="1:9" x14ac:dyDescent="0.45">
      <c r="A23050">
        <v>5549</v>
      </c>
      <c r="B23050">
        <v>6</v>
      </c>
      <c r="C23050">
        <v>0.431734858</v>
      </c>
      <c r="F23050">
        <v>5549</v>
      </c>
      <c r="G23050">
        <v>10</v>
      </c>
      <c r="H23050">
        <v>0.431734858</v>
      </c>
      <c r="I23050">
        <v>6</v>
      </c>
    </row>
    <row r="23051" spans="1:9" x14ac:dyDescent="0.45">
      <c r="A23051">
        <v>5549</v>
      </c>
      <c r="B23051">
        <v>9</v>
      </c>
      <c r="C23051">
        <v>0.37490115699999998</v>
      </c>
      <c r="F23051">
        <v>5549</v>
      </c>
      <c r="G23051">
        <v>8</v>
      </c>
      <c r="H23051">
        <v>0.37490115699999998</v>
      </c>
      <c r="I23051">
        <v>9</v>
      </c>
    </row>
    <row r="23052" spans="1:9" x14ac:dyDescent="0.45">
      <c r="A23052">
        <v>5549</v>
      </c>
      <c r="B23052">
        <v>2</v>
      </c>
      <c r="C23052">
        <v>0.225917126</v>
      </c>
      <c r="F23052">
        <v>5549</v>
      </c>
      <c r="G23052">
        <v>6</v>
      </c>
      <c r="H23052">
        <v>0.33655251800000002</v>
      </c>
      <c r="I23052">
        <v>15</v>
      </c>
    </row>
    <row r="23053" spans="1:9" x14ac:dyDescent="0.45">
      <c r="A23053">
        <v>5549</v>
      </c>
      <c r="B23053">
        <v>15</v>
      </c>
      <c r="C23053">
        <v>0.33655251800000002</v>
      </c>
      <c r="F23053">
        <v>5549</v>
      </c>
      <c r="G23053">
        <v>1</v>
      </c>
      <c r="H23053">
        <v>0.225917126</v>
      </c>
      <c r="I23053">
        <v>2</v>
      </c>
    </row>
    <row r="23054" spans="1:9" x14ac:dyDescent="0.45">
      <c r="A23054">
        <v>5550</v>
      </c>
      <c r="B23054">
        <v>2</v>
      </c>
      <c r="C23054">
        <v>0.162958563</v>
      </c>
      <c r="F23054">
        <v>5550</v>
      </c>
      <c r="G23054">
        <v>10</v>
      </c>
      <c r="H23054">
        <v>0.49338817400000001</v>
      </c>
      <c r="I23054">
        <v>5</v>
      </c>
    </row>
    <row r="23055" spans="1:9" x14ac:dyDescent="0.45">
      <c r="A23055">
        <v>5550</v>
      </c>
      <c r="B23055">
        <v>8</v>
      </c>
      <c r="C23055">
        <v>0.47089795499999998</v>
      </c>
      <c r="F23055">
        <v>5550</v>
      </c>
      <c r="G23055">
        <v>10</v>
      </c>
      <c r="H23055">
        <v>0.48636217500000001</v>
      </c>
      <c r="I23055">
        <v>4</v>
      </c>
    </row>
    <row r="23056" spans="1:9" x14ac:dyDescent="0.45">
      <c r="A23056">
        <v>5550</v>
      </c>
      <c r="B23056">
        <v>6</v>
      </c>
      <c r="C23056">
        <v>0.431734858</v>
      </c>
      <c r="F23056">
        <v>5550</v>
      </c>
      <c r="G23056">
        <v>10</v>
      </c>
      <c r="H23056">
        <v>0.47089795499999998</v>
      </c>
      <c r="I23056">
        <v>8</v>
      </c>
    </row>
    <row r="23057" spans="1:9" x14ac:dyDescent="0.45">
      <c r="A23057">
        <v>5550</v>
      </c>
      <c r="B23057">
        <v>5</v>
      </c>
      <c r="C23057">
        <v>0.49338817400000001</v>
      </c>
      <c r="F23057">
        <v>5550</v>
      </c>
      <c r="G23057">
        <v>9</v>
      </c>
      <c r="H23057">
        <v>0.431734858</v>
      </c>
      <c r="I23057">
        <v>6</v>
      </c>
    </row>
    <row r="23058" spans="1:9" x14ac:dyDescent="0.45">
      <c r="A23058">
        <v>5550</v>
      </c>
      <c r="B23058">
        <v>4</v>
      </c>
      <c r="C23058">
        <v>0.48636217500000001</v>
      </c>
      <c r="F23058">
        <v>5550</v>
      </c>
      <c r="G23058">
        <v>6</v>
      </c>
      <c r="H23058">
        <v>0.33655251800000002</v>
      </c>
      <c r="I23058">
        <v>15</v>
      </c>
    </row>
    <row r="23059" spans="1:9" x14ac:dyDescent="0.45">
      <c r="A23059">
        <v>5550</v>
      </c>
      <c r="B23059">
        <v>15</v>
      </c>
      <c r="C23059">
        <v>0.33655251800000002</v>
      </c>
      <c r="F23059">
        <v>5550</v>
      </c>
      <c r="G23059">
        <v>1</v>
      </c>
      <c r="H23059">
        <v>0.162958563</v>
      </c>
      <c r="I23059">
        <v>2</v>
      </c>
    </row>
    <row r="23060" spans="1:9" x14ac:dyDescent="0.45">
      <c r="A23060">
        <v>5551</v>
      </c>
      <c r="B23060">
        <v>2</v>
      </c>
      <c r="C23060">
        <v>0.162958563</v>
      </c>
      <c r="F23060">
        <v>5551</v>
      </c>
      <c r="G23060">
        <v>10</v>
      </c>
      <c r="H23060">
        <v>0.68075118999999995</v>
      </c>
      <c r="I23060">
        <v>10</v>
      </c>
    </row>
    <row r="23061" spans="1:9" x14ac:dyDescent="0.45">
      <c r="A23061">
        <v>5551</v>
      </c>
      <c r="B23061">
        <v>10</v>
      </c>
      <c r="C23061">
        <v>0.68075118999999995</v>
      </c>
      <c r="F23061">
        <v>5551</v>
      </c>
      <c r="G23061">
        <v>7</v>
      </c>
      <c r="H23061">
        <v>0.49338817400000001</v>
      </c>
      <c r="I23061">
        <v>5</v>
      </c>
    </row>
    <row r="23062" spans="1:9" x14ac:dyDescent="0.45">
      <c r="A23062">
        <v>5551</v>
      </c>
      <c r="B23062">
        <v>5</v>
      </c>
      <c r="C23062">
        <v>0.49338817400000001</v>
      </c>
      <c r="F23062">
        <v>5551</v>
      </c>
      <c r="G23062">
        <v>3</v>
      </c>
      <c r="H23062">
        <v>0.28326743799999998</v>
      </c>
      <c r="I23062">
        <v>9</v>
      </c>
    </row>
    <row r="23063" spans="1:9" x14ac:dyDescent="0.45">
      <c r="A23063">
        <v>5551</v>
      </c>
      <c r="B23063">
        <v>9</v>
      </c>
      <c r="C23063">
        <v>0.28326743799999998</v>
      </c>
      <c r="F23063">
        <v>5551</v>
      </c>
      <c r="G23063">
        <v>1</v>
      </c>
      <c r="H23063">
        <v>0.162958563</v>
      </c>
      <c r="I23063">
        <v>2</v>
      </c>
    </row>
    <row r="23064" spans="1:9" x14ac:dyDescent="0.45">
      <c r="A23064">
        <v>5551</v>
      </c>
      <c r="B23064">
        <v>15</v>
      </c>
      <c r="C23064">
        <v>0.15913812899999999</v>
      </c>
      <c r="F23064">
        <v>5551</v>
      </c>
      <c r="G23064">
        <v>1</v>
      </c>
      <c r="H23064">
        <v>0.15913812899999999</v>
      </c>
      <c r="I23064">
        <v>15</v>
      </c>
    </row>
    <row r="23065" spans="1:9" x14ac:dyDescent="0.45">
      <c r="A23065">
        <v>5552</v>
      </c>
      <c r="B23065">
        <v>2</v>
      </c>
      <c r="C23065">
        <v>0.162958563</v>
      </c>
      <c r="F23065">
        <v>5552</v>
      </c>
      <c r="G23065">
        <v>1</v>
      </c>
      <c r="H23065">
        <v>0.162958563</v>
      </c>
      <c r="I23065">
        <v>2</v>
      </c>
    </row>
    <row r="23066" spans="1:9" x14ac:dyDescent="0.45">
      <c r="A23066">
        <v>5553</v>
      </c>
      <c r="B23066">
        <v>12</v>
      </c>
      <c r="C23066">
        <v>0.336181442</v>
      </c>
      <c r="F23066">
        <v>5553</v>
      </c>
      <c r="G23066">
        <v>1</v>
      </c>
      <c r="H23066">
        <v>0.336181442</v>
      </c>
      <c r="I23066">
        <v>12</v>
      </c>
    </row>
    <row r="23067" spans="1:9" x14ac:dyDescent="0.45">
      <c r="A23067">
        <v>5554</v>
      </c>
      <c r="B23067">
        <v>5</v>
      </c>
      <c r="C23067">
        <v>0.49338817400000001</v>
      </c>
      <c r="F23067">
        <v>5554</v>
      </c>
      <c r="G23067">
        <v>10</v>
      </c>
      <c r="H23067">
        <v>0.49338817400000001</v>
      </c>
      <c r="I23067">
        <v>5</v>
      </c>
    </row>
    <row r="23068" spans="1:9" x14ac:dyDescent="0.45">
      <c r="A23068">
        <v>5554</v>
      </c>
      <c r="B23068">
        <v>15</v>
      </c>
      <c r="C23068">
        <v>0.15913812899999999</v>
      </c>
      <c r="F23068">
        <v>5554</v>
      </c>
      <c r="G23068">
        <v>1</v>
      </c>
      <c r="H23068">
        <v>0.15913812899999999</v>
      </c>
      <c r="I23068">
        <v>15</v>
      </c>
    </row>
    <row r="23069" spans="1:9" x14ac:dyDescent="0.45">
      <c r="A23069">
        <v>5555</v>
      </c>
      <c r="B23069">
        <v>8</v>
      </c>
      <c r="C23069">
        <v>0.47089795499999998</v>
      </c>
      <c r="F23069">
        <v>5555</v>
      </c>
      <c r="G23069">
        <v>10</v>
      </c>
      <c r="H23069">
        <v>0.65579240299999997</v>
      </c>
      <c r="I23069">
        <v>7</v>
      </c>
    </row>
    <row r="23070" spans="1:9" x14ac:dyDescent="0.45">
      <c r="A23070">
        <v>5555</v>
      </c>
      <c r="B23070">
        <v>6</v>
      </c>
      <c r="C23070">
        <v>0.431734858</v>
      </c>
      <c r="F23070">
        <v>5555</v>
      </c>
      <c r="G23070">
        <v>5</v>
      </c>
      <c r="H23070">
        <v>0.47089795499999998</v>
      </c>
      <c r="I23070">
        <v>8</v>
      </c>
    </row>
    <row r="23071" spans="1:9" x14ac:dyDescent="0.45">
      <c r="A23071">
        <v>5555</v>
      </c>
      <c r="B23071">
        <v>7</v>
      </c>
      <c r="C23071">
        <v>0.65579240299999997</v>
      </c>
      <c r="F23071">
        <v>5555</v>
      </c>
      <c r="G23071">
        <v>5</v>
      </c>
      <c r="H23071">
        <v>0.46653487599999999</v>
      </c>
      <c r="I23071">
        <v>9</v>
      </c>
    </row>
    <row r="23072" spans="1:9" x14ac:dyDescent="0.45">
      <c r="A23072">
        <v>5555</v>
      </c>
      <c r="B23072">
        <v>9</v>
      </c>
      <c r="C23072">
        <v>0.46653487599999999</v>
      </c>
      <c r="F23072">
        <v>5555</v>
      </c>
      <c r="G23072">
        <v>4</v>
      </c>
      <c r="H23072">
        <v>0.431734858</v>
      </c>
      <c r="I23072">
        <v>6</v>
      </c>
    </row>
    <row r="23073" spans="1:9" x14ac:dyDescent="0.45">
      <c r="A23073">
        <v>5555</v>
      </c>
      <c r="B23073">
        <v>2</v>
      </c>
      <c r="C23073">
        <v>0.28887568800000002</v>
      </c>
      <c r="F23073">
        <v>5555</v>
      </c>
      <c r="G23073">
        <v>2</v>
      </c>
      <c r="H23073">
        <v>0.33655251800000002</v>
      </c>
      <c r="I23073">
        <v>15</v>
      </c>
    </row>
    <row r="23074" spans="1:9" x14ac:dyDescent="0.45">
      <c r="A23074">
        <v>5555</v>
      </c>
      <c r="B23074">
        <v>15</v>
      </c>
      <c r="C23074">
        <v>0.33655251800000002</v>
      </c>
      <c r="F23074">
        <v>5555</v>
      </c>
      <c r="G23074">
        <v>1</v>
      </c>
      <c r="H23074">
        <v>0.28887568800000002</v>
      </c>
      <c r="I23074">
        <v>2</v>
      </c>
    </row>
    <row r="23075" spans="1:9" x14ac:dyDescent="0.45">
      <c r="A23075">
        <v>5556</v>
      </c>
      <c r="B23075">
        <v>12</v>
      </c>
      <c r="C23075">
        <v>0.336181442</v>
      </c>
      <c r="F23075">
        <v>5556</v>
      </c>
      <c r="G23075">
        <v>10</v>
      </c>
      <c r="H23075">
        <v>0.591718152</v>
      </c>
      <c r="I23075">
        <v>11</v>
      </c>
    </row>
    <row r="23076" spans="1:9" x14ac:dyDescent="0.45">
      <c r="A23076">
        <v>5556</v>
      </c>
      <c r="B23076">
        <v>11</v>
      </c>
      <c r="C23076">
        <v>0.591718152</v>
      </c>
      <c r="F23076">
        <v>5556</v>
      </c>
      <c r="G23076">
        <v>7</v>
      </c>
      <c r="H23076">
        <v>0.49338817400000001</v>
      </c>
      <c r="I23076">
        <v>5</v>
      </c>
    </row>
    <row r="23077" spans="1:9" x14ac:dyDescent="0.45">
      <c r="A23077">
        <v>5556</v>
      </c>
      <c r="B23077">
        <v>5</v>
      </c>
      <c r="C23077">
        <v>0.49338817400000001</v>
      </c>
      <c r="F23077">
        <v>5556</v>
      </c>
      <c r="G23077">
        <v>1</v>
      </c>
      <c r="H23077">
        <v>0.336181442</v>
      </c>
      <c r="I23077">
        <v>12</v>
      </c>
    </row>
    <row r="23078" spans="1:9" x14ac:dyDescent="0.45">
      <c r="A23078">
        <v>5557</v>
      </c>
      <c r="B23078">
        <v>9</v>
      </c>
      <c r="C23078">
        <v>0.19163371900000001</v>
      </c>
      <c r="F23078">
        <v>5557</v>
      </c>
      <c r="G23078">
        <v>10</v>
      </c>
      <c r="H23078">
        <v>1.2195646499999999</v>
      </c>
      <c r="I23078">
        <v>3</v>
      </c>
    </row>
    <row r="23079" spans="1:9" x14ac:dyDescent="0.45">
      <c r="A23079">
        <v>5557</v>
      </c>
      <c r="B23079">
        <v>4</v>
      </c>
      <c r="C23079">
        <v>0.22878739200000001</v>
      </c>
      <c r="F23079">
        <v>5557</v>
      </c>
      <c r="G23079">
        <v>2</v>
      </c>
      <c r="H23079">
        <v>0.296694087</v>
      </c>
      <c r="I23079">
        <v>5</v>
      </c>
    </row>
    <row r="23080" spans="1:9" x14ac:dyDescent="0.45">
      <c r="A23080">
        <v>5557</v>
      </c>
      <c r="B23080">
        <v>5</v>
      </c>
      <c r="C23080">
        <v>0.296694087</v>
      </c>
      <c r="F23080">
        <v>5557</v>
      </c>
      <c r="G23080">
        <v>1</v>
      </c>
      <c r="H23080">
        <v>0.22878739200000001</v>
      </c>
      <c r="I23080">
        <v>4</v>
      </c>
    </row>
    <row r="23081" spans="1:9" x14ac:dyDescent="0.45">
      <c r="A23081">
        <v>5557</v>
      </c>
      <c r="B23081">
        <v>3</v>
      </c>
      <c r="C23081">
        <v>1.2195646499999999</v>
      </c>
      <c r="F23081">
        <v>5557</v>
      </c>
      <c r="G23081">
        <v>1</v>
      </c>
      <c r="H23081">
        <v>0.225917126</v>
      </c>
      <c r="I23081">
        <v>2</v>
      </c>
    </row>
    <row r="23082" spans="1:9" x14ac:dyDescent="0.45">
      <c r="A23082">
        <v>5557</v>
      </c>
      <c r="B23082">
        <v>2</v>
      </c>
      <c r="C23082">
        <v>0.225917126</v>
      </c>
      <c r="F23082">
        <v>5557</v>
      </c>
      <c r="G23082">
        <v>1</v>
      </c>
      <c r="H23082">
        <v>0.218276259</v>
      </c>
      <c r="I23082">
        <v>15</v>
      </c>
    </row>
    <row r="23083" spans="1:9" x14ac:dyDescent="0.45">
      <c r="A23083">
        <v>5557</v>
      </c>
      <c r="B23083">
        <v>15</v>
      </c>
      <c r="C23083">
        <v>0.218276259</v>
      </c>
      <c r="F23083">
        <v>5557</v>
      </c>
      <c r="G23083">
        <v>1</v>
      </c>
      <c r="H23083">
        <v>0.19163371900000001</v>
      </c>
      <c r="I23083">
        <v>9</v>
      </c>
    </row>
    <row r="23084" spans="1:9" x14ac:dyDescent="0.45">
      <c r="A23084">
        <v>5558</v>
      </c>
      <c r="B23084">
        <v>14</v>
      </c>
      <c r="C23084">
        <v>0.386036975</v>
      </c>
      <c r="F23084">
        <v>5558</v>
      </c>
      <c r="G23084">
        <v>10</v>
      </c>
      <c r="H23084">
        <v>0.48636217500000001</v>
      </c>
      <c r="I23084">
        <v>4</v>
      </c>
    </row>
    <row r="23085" spans="1:9" x14ac:dyDescent="0.45">
      <c r="A23085">
        <v>5558</v>
      </c>
      <c r="B23085">
        <v>4</v>
      </c>
      <c r="C23085">
        <v>0.48636217500000001</v>
      </c>
      <c r="F23085">
        <v>5558</v>
      </c>
      <c r="G23085">
        <v>8</v>
      </c>
      <c r="H23085">
        <v>0.41479281400000001</v>
      </c>
      <c r="I23085">
        <v>2</v>
      </c>
    </row>
    <row r="23086" spans="1:9" x14ac:dyDescent="0.45">
      <c r="A23086">
        <v>5558</v>
      </c>
      <c r="B23086">
        <v>2</v>
      </c>
      <c r="C23086">
        <v>0.41479281400000001</v>
      </c>
      <c r="F23086">
        <v>5558</v>
      </c>
      <c r="G23086">
        <v>7</v>
      </c>
      <c r="H23086">
        <v>0.386036975</v>
      </c>
      <c r="I23086">
        <v>14</v>
      </c>
    </row>
    <row r="23087" spans="1:9" x14ac:dyDescent="0.45">
      <c r="A23087">
        <v>5558</v>
      </c>
      <c r="B23087">
        <v>15</v>
      </c>
      <c r="C23087">
        <v>0.218276259</v>
      </c>
      <c r="F23087">
        <v>5558</v>
      </c>
      <c r="G23087">
        <v>1</v>
      </c>
      <c r="H23087">
        <v>0.218276259</v>
      </c>
      <c r="I23087">
        <v>15</v>
      </c>
    </row>
    <row r="23088" spans="1:9" x14ac:dyDescent="0.45">
      <c r="A23088">
        <v>5559</v>
      </c>
      <c r="B23088">
        <v>4</v>
      </c>
      <c r="C23088">
        <v>0.22878739200000001</v>
      </c>
      <c r="F23088">
        <v>5559</v>
      </c>
      <c r="G23088">
        <v>10</v>
      </c>
      <c r="H23088">
        <v>2.6054886389999998</v>
      </c>
      <c r="I23088">
        <v>1</v>
      </c>
    </row>
    <row r="23089" spans="1:9" x14ac:dyDescent="0.45">
      <c r="A23089">
        <v>5559</v>
      </c>
      <c r="B23089">
        <v>8</v>
      </c>
      <c r="C23089">
        <v>0.47089795499999998</v>
      </c>
      <c r="F23089">
        <v>5559</v>
      </c>
      <c r="G23089">
        <v>2</v>
      </c>
      <c r="H23089">
        <v>0.672073951</v>
      </c>
      <c r="I23089">
        <v>14</v>
      </c>
    </row>
    <row r="23090" spans="1:9" x14ac:dyDescent="0.45">
      <c r="A23090">
        <v>5559</v>
      </c>
      <c r="B23090">
        <v>6</v>
      </c>
      <c r="C23090">
        <v>0.431734858</v>
      </c>
      <c r="F23090">
        <v>5559</v>
      </c>
      <c r="G23090">
        <v>2</v>
      </c>
      <c r="H23090">
        <v>0.66725665099999998</v>
      </c>
      <c r="I23090">
        <v>2</v>
      </c>
    </row>
    <row r="23091" spans="1:9" x14ac:dyDescent="0.45">
      <c r="A23091">
        <v>5559</v>
      </c>
      <c r="B23091">
        <v>13</v>
      </c>
      <c r="C23091">
        <v>0.45625263900000002</v>
      </c>
      <c r="F23091">
        <v>5559</v>
      </c>
      <c r="G23091">
        <v>2</v>
      </c>
      <c r="H23091">
        <v>0.659782325</v>
      </c>
      <c r="I23091">
        <v>3</v>
      </c>
    </row>
    <row r="23092" spans="1:9" x14ac:dyDescent="0.45">
      <c r="A23092">
        <v>5559</v>
      </c>
      <c r="B23092">
        <v>11</v>
      </c>
      <c r="C23092">
        <v>0.591718152</v>
      </c>
      <c r="F23092">
        <v>5559</v>
      </c>
      <c r="G23092">
        <v>2</v>
      </c>
      <c r="H23092">
        <v>0.632834546</v>
      </c>
      <c r="I23092">
        <v>15</v>
      </c>
    </row>
    <row r="23093" spans="1:9" x14ac:dyDescent="0.45">
      <c r="A23093">
        <v>5559</v>
      </c>
      <c r="B23093">
        <v>3</v>
      </c>
      <c r="C23093">
        <v>0.659782325</v>
      </c>
      <c r="F23093">
        <v>5559</v>
      </c>
      <c r="G23093">
        <v>2</v>
      </c>
      <c r="H23093">
        <v>0.591718152</v>
      </c>
      <c r="I23093">
        <v>11</v>
      </c>
    </row>
    <row r="23094" spans="1:9" x14ac:dyDescent="0.45">
      <c r="A23094">
        <v>5559</v>
      </c>
      <c r="B23094">
        <v>5</v>
      </c>
      <c r="C23094">
        <v>0.49338817400000001</v>
      </c>
      <c r="F23094">
        <v>5559</v>
      </c>
      <c r="G23094">
        <v>2</v>
      </c>
      <c r="H23094">
        <v>0.49338817400000001</v>
      </c>
      <c r="I23094">
        <v>5</v>
      </c>
    </row>
    <row r="23095" spans="1:9" x14ac:dyDescent="0.45">
      <c r="A23095">
        <v>5559</v>
      </c>
      <c r="B23095">
        <v>14</v>
      </c>
      <c r="C23095">
        <v>0.672073951</v>
      </c>
      <c r="F23095">
        <v>5559</v>
      </c>
      <c r="G23095">
        <v>2</v>
      </c>
      <c r="H23095">
        <v>0.47089795499999998</v>
      </c>
      <c r="I23095">
        <v>8</v>
      </c>
    </row>
    <row r="23096" spans="1:9" x14ac:dyDescent="0.45">
      <c r="A23096">
        <v>5559</v>
      </c>
      <c r="B23096">
        <v>1</v>
      </c>
      <c r="C23096">
        <v>2.6054886389999998</v>
      </c>
      <c r="F23096">
        <v>5559</v>
      </c>
      <c r="G23096">
        <v>1</v>
      </c>
      <c r="H23096">
        <v>0.45625263900000002</v>
      </c>
      <c r="I23096">
        <v>13</v>
      </c>
    </row>
    <row r="23097" spans="1:9" x14ac:dyDescent="0.45">
      <c r="A23097">
        <v>5559</v>
      </c>
      <c r="B23097">
        <v>9</v>
      </c>
      <c r="C23097">
        <v>0.28326743799999998</v>
      </c>
      <c r="F23097">
        <v>5559</v>
      </c>
      <c r="G23097">
        <v>1</v>
      </c>
      <c r="H23097">
        <v>0.431734858</v>
      </c>
      <c r="I23097">
        <v>6</v>
      </c>
    </row>
    <row r="23098" spans="1:9" x14ac:dyDescent="0.45">
      <c r="A23098">
        <v>5559</v>
      </c>
      <c r="B23098">
        <v>2</v>
      </c>
      <c r="C23098">
        <v>0.66725665099999998</v>
      </c>
      <c r="F23098">
        <v>5559</v>
      </c>
      <c r="G23098">
        <v>1</v>
      </c>
      <c r="H23098">
        <v>0.28326743799999998</v>
      </c>
      <c r="I23098">
        <v>9</v>
      </c>
    </row>
    <row r="23099" spans="1:9" x14ac:dyDescent="0.45">
      <c r="A23099">
        <v>5559</v>
      </c>
      <c r="B23099">
        <v>15</v>
      </c>
      <c r="C23099">
        <v>0.632834546</v>
      </c>
      <c r="F23099">
        <v>5559</v>
      </c>
      <c r="G23099">
        <v>1</v>
      </c>
      <c r="H23099">
        <v>0.22878739200000001</v>
      </c>
      <c r="I23099">
        <v>4</v>
      </c>
    </row>
    <row r="23100" spans="1:9" x14ac:dyDescent="0.45">
      <c r="A23100">
        <v>5560</v>
      </c>
      <c r="B23100">
        <v>2</v>
      </c>
      <c r="C23100">
        <v>0.162958563</v>
      </c>
      <c r="F23100">
        <v>5560</v>
      </c>
      <c r="G23100">
        <v>1</v>
      </c>
      <c r="H23100">
        <v>0.162958563</v>
      </c>
      <c r="I23100">
        <v>2</v>
      </c>
    </row>
    <row r="23101" spans="1:9" x14ac:dyDescent="0.45">
      <c r="A23101">
        <v>5561</v>
      </c>
      <c r="B23101">
        <v>4</v>
      </c>
      <c r="C23101">
        <v>0.22878739200000001</v>
      </c>
      <c r="F23101">
        <v>5561</v>
      </c>
      <c r="G23101">
        <v>10</v>
      </c>
      <c r="H23101">
        <v>0.22878739200000001</v>
      </c>
      <c r="I23101">
        <v>4</v>
      </c>
    </row>
    <row r="23102" spans="1:9" x14ac:dyDescent="0.45">
      <c r="A23102">
        <v>5561</v>
      </c>
      <c r="B23102">
        <v>15</v>
      </c>
      <c r="C23102">
        <v>0.15913812899999999</v>
      </c>
      <c r="F23102">
        <v>5561</v>
      </c>
      <c r="G23102">
        <v>1</v>
      </c>
      <c r="H23102">
        <v>0.15913812899999999</v>
      </c>
      <c r="I23102">
        <v>15</v>
      </c>
    </row>
    <row r="23103" spans="1:9" x14ac:dyDescent="0.45">
      <c r="A23103">
        <v>5562</v>
      </c>
      <c r="B23103">
        <v>2</v>
      </c>
      <c r="C23103">
        <v>0.162958563</v>
      </c>
      <c r="F23103">
        <v>5562</v>
      </c>
      <c r="G23103">
        <v>10</v>
      </c>
      <c r="H23103">
        <v>0.47089795499999998</v>
      </c>
      <c r="I23103">
        <v>8</v>
      </c>
    </row>
    <row r="23104" spans="1:9" x14ac:dyDescent="0.45">
      <c r="A23104">
        <v>5562</v>
      </c>
      <c r="B23104">
        <v>4</v>
      </c>
      <c r="C23104">
        <v>0.22878739200000001</v>
      </c>
      <c r="F23104">
        <v>5562</v>
      </c>
      <c r="G23104">
        <v>3</v>
      </c>
      <c r="H23104">
        <v>0.22878739200000001</v>
      </c>
      <c r="I23104">
        <v>4</v>
      </c>
    </row>
    <row r="23105" spans="1:9" x14ac:dyDescent="0.45">
      <c r="A23105">
        <v>5562</v>
      </c>
      <c r="B23105">
        <v>8</v>
      </c>
      <c r="C23105">
        <v>0.47089795499999998</v>
      </c>
      <c r="F23105">
        <v>5562</v>
      </c>
      <c r="G23105">
        <v>1</v>
      </c>
      <c r="H23105">
        <v>0.162958563</v>
      </c>
      <c r="I23105">
        <v>2</v>
      </c>
    </row>
    <row r="23106" spans="1:9" x14ac:dyDescent="0.45">
      <c r="A23106">
        <v>5563</v>
      </c>
      <c r="B23106">
        <v>5</v>
      </c>
      <c r="C23106">
        <v>0.296694087</v>
      </c>
      <c r="F23106">
        <v>5563</v>
      </c>
      <c r="G23106">
        <v>10</v>
      </c>
      <c r="H23106">
        <v>1.2115848060000001</v>
      </c>
      <c r="I23106">
        <v>7</v>
      </c>
    </row>
    <row r="23107" spans="1:9" x14ac:dyDescent="0.45">
      <c r="A23107">
        <v>5563</v>
      </c>
      <c r="B23107">
        <v>7</v>
      </c>
      <c r="C23107">
        <v>1.2115848060000001</v>
      </c>
      <c r="F23107">
        <v>5563</v>
      </c>
      <c r="G23107">
        <v>1</v>
      </c>
      <c r="H23107">
        <v>0.296694087</v>
      </c>
      <c r="I23107">
        <v>5</v>
      </c>
    </row>
    <row r="23108" spans="1:9" x14ac:dyDescent="0.45">
      <c r="A23108">
        <v>5563</v>
      </c>
      <c r="B23108">
        <v>2</v>
      </c>
      <c r="C23108">
        <v>0.225917126</v>
      </c>
      <c r="F23108">
        <v>5563</v>
      </c>
      <c r="G23108">
        <v>1</v>
      </c>
      <c r="H23108">
        <v>0.225917126</v>
      </c>
      <c r="I23108">
        <v>2</v>
      </c>
    </row>
    <row r="23109" spans="1:9" x14ac:dyDescent="0.45">
      <c r="A23109">
        <v>5564</v>
      </c>
      <c r="B23109">
        <v>2</v>
      </c>
      <c r="C23109">
        <v>0.162958563</v>
      </c>
      <c r="F23109">
        <v>5564</v>
      </c>
      <c r="G23109">
        <v>10</v>
      </c>
      <c r="H23109">
        <v>0.386036975</v>
      </c>
      <c r="I23109">
        <v>14</v>
      </c>
    </row>
    <row r="23110" spans="1:9" x14ac:dyDescent="0.45">
      <c r="A23110">
        <v>5564</v>
      </c>
      <c r="B23110">
        <v>14</v>
      </c>
      <c r="C23110">
        <v>0.386036975</v>
      </c>
      <c r="F23110">
        <v>5564</v>
      </c>
      <c r="G23110">
        <v>10</v>
      </c>
      <c r="H23110">
        <v>0.37490115699999998</v>
      </c>
      <c r="I23110">
        <v>9</v>
      </c>
    </row>
    <row r="23111" spans="1:9" x14ac:dyDescent="0.45">
      <c r="A23111">
        <v>5564</v>
      </c>
      <c r="B23111">
        <v>4</v>
      </c>
      <c r="C23111">
        <v>0.35757478300000001</v>
      </c>
      <c r="F23111">
        <v>5564</v>
      </c>
      <c r="G23111">
        <v>9</v>
      </c>
      <c r="H23111">
        <v>0.35757478300000001</v>
      </c>
      <c r="I23111">
        <v>4</v>
      </c>
    </row>
    <row r="23112" spans="1:9" x14ac:dyDescent="0.45">
      <c r="A23112">
        <v>5564</v>
      </c>
      <c r="B23112">
        <v>9</v>
      </c>
      <c r="C23112">
        <v>0.37490115699999998</v>
      </c>
      <c r="F23112">
        <v>5564</v>
      </c>
      <c r="G23112">
        <v>6</v>
      </c>
      <c r="H23112">
        <v>0.27741438800000001</v>
      </c>
      <c r="I23112">
        <v>15</v>
      </c>
    </row>
    <row r="23113" spans="1:9" x14ac:dyDescent="0.45">
      <c r="A23113">
        <v>5564</v>
      </c>
      <c r="B23113">
        <v>15</v>
      </c>
      <c r="C23113">
        <v>0.27741438800000001</v>
      </c>
      <c r="F23113">
        <v>5564</v>
      </c>
      <c r="G23113">
        <v>1</v>
      </c>
      <c r="H23113">
        <v>0.162958563</v>
      </c>
      <c r="I23113">
        <v>2</v>
      </c>
    </row>
    <row r="23114" spans="1:9" x14ac:dyDescent="0.45">
      <c r="A23114">
        <v>5565</v>
      </c>
      <c r="B23114">
        <v>4</v>
      </c>
      <c r="C23114">
        <v>0.22878739200000001</v>
      </c>
      <c r="F23114">
        <v>5565</v>
      </c>
      <c r="G23114">
        <v>10</v>
      </c>
      <c r="H23114">
        <v>0.68075118999999995</v>
      </c>
      <c r="I23114">
        <v>10</v>
      </c>
    </row>
    <row r="23115" spans="1:9" x14ac:dyDescent="0.45">
      <c r="A23115">
        <v>5565</v>
      </c>
      <c r="B23115">
        <v>6</v>
      </c>
      <c r="C23115">
        <v>0.431734858</v>
      </c>
      <c r="F23115">
        <v>5565</v>
      </c>
      <c r="G23115">
        <v>6</v>
      </c>
      <c r="H23115">
        <v>0.45625263900000002</v>
      </c>
      <c r="I23115">
        <v>13</v>
      </c>
    </row>
    <row r="23116" spans="1:9" x14ac:dyDescent="0.45">
      <c r="A23116">
        <v>5565</v>
      </c>
      <c r="B23116">
        <v>13</v>
      </c>
      <c r="C23116">
        <v>0.45625263900000002</v>
      </c>
      <c r="F23116">
        <v>5565</v>
      </c>
      <c r="G23116">
        <v>5</v>
      </c>
      <c r="H23116">
        <v>0.431734858</v>
      </c>
      <c r="I23116">
        <v>6</v>
      </c>
    </row>
    <row r="23117" spans="1:9" x14ac:dyDescent="0.45">
      <c r="A23117">
        <v>5565</v>
      </c>
      <c r="B23117">
        <v>10</v>
      </c>
      <c r="C23117">
        <v>0.68075118999999995</v>
      </c>
      <c r="F23117">
        <v>5565</v>
      </c>
      <c r="G23117">
        <v>4</v>
      </c>
      <c r="H23117">
        <v>0.37490115699999998</v>
      </c>
      <c r="I23117">
        <v>9</v>
      </c>
    </row>
    <row r="23118" spans="1:9" x14ac:dyDescent="0.45">
      <c r="A23118">
        <v>5565</v>
      </c>
      <c r="B23118">
        <v>9</v>
      </c>
      <c r="C23118">
        <v>0.37490115699999998</v>
      </c>
      <c r="F23118">
        <v>5565</v>
      </c>
      <c r="G23118">
        <v>1</v>
      </c>
      <c r="H23118">
        <v>0.22878739200000001</v>
      </c>
      <c r="I23118">
        <v>4</v>
      </c>
    </row>
    <row r="23119" spans="1:9" x14ac:dyDescent="0.45">
      <c r="A23119">
        <v>5565</v>
      </c>
      <c r="B23119">
        <v>15</v>
      </c>
      <c r="C23119">
        <v>0.218276259</v>
      </c>
      <c r="F23119">
        <v>5565</v>
      </c>
      <c r="G23119">
        <v>1</v>
      </c>
      <c r="H23119">
        <v>0.218276259</v>
      </c>
      <c r="I23119">
        <v>15</v>
      </c>
    </row>
    <row r="23120" spans="1:9" x14ac:dyDescent="0.45">
      <c r="A23120">
        <v>5566</v>
      </c>
      <c r="B23120">
        <v>13</v>
      </c>
      <c r="C23120">
        <v>0.45625263900000002</v>
      </c>
      <c r="F23120">
        <v>5566</v>
      </c>
      <c r="G23120">
        <v>10</v>
      </c>
      <c r="H23120">
        <v>0.45625263900000002</v>
      </c>
      <c r="I23120">
        <v>13</v>
      </c>
    </row>
    <row r="23121" spans="1:9" x14ac:dyDescent="0.45">
      <c r="A23121">
        <v>5566</v>
      </c>
      <c r="B23121">
        <v>9</v>
      </c>
      <c r="C23121">
        <v>0.28326743799999998</v>
      </c>
      <c r="F23121">
        <v>5566</v>
      </c>
      <c r="G23121">
        <v>4</v>
      </c>
      <c r="H23121">
        <v>0.33655251800000002</v>
      </c>
      <c r="I23121">
        <v>15</v>
      </c>
    </row>
    <row r="23122" spans="1:9" x14ac:dyDescent="0.45">
      <c r="A23122">
        <v>5566</v>
      </c>
      <c r="B23122">
        <v>15</v>
      </c>
      <c r="C23122">
        <v>0.33655251800000002</v>
      </c>
      <c r="F23122">
        <v>5566</v>
      </c>
      <c r="G23122">
        <v>1</v>
      </c>
      <c r="H23122">
        <v>0.28326743799999998</v>
      </c>
      <c r="I23122">
        <v>9</v>
      </c>
    </row>
    <row r="23123" spans="1:9" x14ac:dyDescent="0.45">
      <c r="A23123">
        <v>5568</v>
      </c>
      <c r="B23123">
        <v>2</v>
      </c>
      <c r="C23123">
        <v>0.162958563</v>
      </c>
      <c r="F23123">
        <v>5568</v>
      </c>
      <c r="G23123">
        <v>10</v>
      </c>
      <c r="H23123">
        <v>0.81250527800000005</v>
      </c>
      <c r="I23123">
        <v>13</v>
      </c>
    </row>
    <row r="23124" spans="1:9" x14ac:dyDescent="0.45">
      <c r="A23124">
        <v>5568</v>
      </c>
      <c r="B23124">
        <v>13</v>
      </c>
      <c r="C23124">
        <v>0.81250527800000005</v>
      </c>
      <c r="F23124">
        <v>5568</v>
      </c>
      <c r="G23124">
        <v>1</v>
      </c>
      <c r="H23124">
        <v>0.162958563</v>
      </c>
      <c r="I23124">
        <v>2</v>
      </c>
    </row>
    <row r="23125" spans="1:9" x14ac:dyDescent="0.45">
      <c r="A23125">
        <v>5569</v>
      </c>
      <c r="B23125">
        <v>12</v>
      </c>
      <c r="C23125">
        <v>0.336181442</v>
      </c>
      <c r="F23125">
        <v>5569</v>
      </c>
      <c r="G23125">
        <v>10</v>
      </c>
      <c r="H23125">
        <v>0.336181442</v>
      </c>
      <c r="I23125">
        <v>12</v>
      </c>
    </row>
    <row r="23126" spans="1:9" x14ac:dyDescent="0.45">
      <c r="A23126">
        <v>5569</v>
      </c>
      <c r="B23126">
        <v>9</v>
      </c>
      <c r="C23126">
        <v>0.28326743799999998</v>
      </c>
      <c r="F23126">
        <v>5569</v>
      </c>
      <c r="G23126">
        <v>1</v>
      </c>
      <c r="H23126">
        <v>0.28326743799999998</v>
      </c>
      <c r="I23126">
        <v>9</v>
      </c>
    </row>
    <row r="23127" spans="1:9" x14ac:dyDescent="0.45">
      <c r="A23127">
        <v>5570</v>
      </c>
      <c r="B23127">
        <v>12</v>
      </c>
      <c r="C23127">
        <v>0.336181442</v>
      </c>
      <c r="F23127">
        <v>5570</v>
      </c>
      <c r="G23127">
        <v>10</v>
      </c>
      <c r="H23127">
        <v>0.48636217500000001</v>
      </c>
      <c r="I23127">
        <v>4</v>
      </c>
    </row>
    <row r="23128" spans="1:9" x14ac:dyDescent="0.45">
      <c r="A23128">
        <v>5570</v>
      </c>
      <c r="B23128">
        <v>4</v>
      </c>
      <c r="C23128">
        <v>0.48636217500000001</v>
      </c>
      <c r="F23128">
        <v>5570</v>
      </c>
      <c r="G23128">
        <v>5</v>
      </c>
      <c r="H23128">
        <v>0.336181442</v>
      </c>
      <c r="I23128">
        <v>12</v>
      </c>
    </row>
    <row r="23129" spans="1:9" x14ac:dyDescent="0.45">
      <c r="A23129">
        <v>5570</v>
      </c>
      <c r="B23129">
        <v>15</v>
      </c>
      <c r="C23129">
        <v>0.218276259</v>
      </c>
      <c r="F23129">
        <v>5570</v>
      </c>
      <c r="G23129">
        <v>1</v>
      </c>
      <c r="H23129">
        <v>0.218276259</v>
      </c>
      <c r="I23129">
        <v>15</v>
      </c>
    </row>
    <row r="23130" spans="1:9" x14ac:dyDescent="0.45">
      <c r="A23130">
        <v>5571</v>
      </c>
      <c r="B23130">
        <v>4</v>
      </c>
      <c r="C23130">
        <v>0.22878739200000001</v>
      </c>
      <c r="F23130">
        <v>5571</v>
      </c>
      <c r="G23130">
        <v>10</v>
      </c>
      <c r="H23130">
        <v>0.22878739200000001</v>
      </c>
      <c r="I23130">
        <v>4</v>
      </c>
    </row>
    <row r="23131" spans="1:9" x14ac:dyDescent="0.45">
      <c r="A23131">
        <v>5571</v>
      </c>
      <c r="B23131">
        <v>15</v>
      </c>
      <c r="C23131">
        <v>0.15913812899999999</v>
      </c>
      <c r="F23131">
        <v>5571</v>
      </c>
      <c r="G23131">
        <v>1</v>
      </c>
      <c r="H23131">
        <v>0.15913812899999999</v>
      </c>
      <c r="I23131">
        <v>15</v>
      </c>
    </row>
    <row r="23132" spans="1:9" x14ac:dyDescent="0.45">
      <c r="A23132">
        <v>5572</v>
      </c>
      <c r="B23132">
        <v>15</v>
      </c>
      <c r="C23132">
        <v>0.218276259</v>
      </c>
      <c r="F23132">
        <v>5572</v>
      </c>
      <c r="G23132">
        <v>1</v>
      </c>
      <c r="H23132">
        <v>0.218276259</v>
      </c>
      <c r="I23132">
        <v>15</v>
      </c>
    </row>
    <row r="23133" spans="1:9" x14ac:dyDescent="0.45">
      <c r="A23133">
        <v>5573</v>
      </c>
      <c r="B23133">
        <v>2</v>
      </c>
      <c r="C23133">
        <v>0.162958563</v>
      </c>
      <c r="F23133">
        <v>5573</v>
      </c>
      <c r="G23133">
        <v>10</v>
      </c>
      <c r="H23133">
        <v>0.431734858</v>
      </c>
      <c r="I23133">
        <v>6</v>
      </c>
    </row>
    <row r="23134" spans="1:9" x14ac:dyDescent="0.45">
      <c r="A23134">
        <v>5573</v>
      </c>
      <c r="B23134">
        <v>4</v>
      </c>
      <c r="C23134">
        <v>0.22878739200000001</v>
      </c>
      <c r="F23134">
        <v>5573</v>
      </c>
      <c r="G23134">
        <v>8</v>
      </c>
      <c r="H23134">
        <v>0.37490115699999998</v>
      </c>
      <c r="I23134">
        <v>9</v>
      </c>
    </row>
    <row r="23135" spans="1:9" x14ac:dyDescent="0.45">
      <c r="A23135">
        <v>5573</v>
      </c>
      <c r="B23135">
        <v>6</v>
      </c>
      <c r="C23135">
        <v>0.431734858</v>
      </c>
      <c r="F23135">
        <v>5573</v>
      </c>
      <c r="G23135">
        <v>3</v>
      </c>
      <c r="H23135">
        <v>0.22878739200000001</v>
      </c>
      <c r="I23135">
        <v>4</v>
      </c>
    </row>
    <row r="23136" spans="1:9" x14ac:dyDescent="0.45">
      <c r="A23136">
        <v>5573</v>
      </c>
      <c r="B23136">
        <v>9</v>
      </c>
      <c r="C23136">
        <v>0.37490115699999998</v>
      </c>
      <c r="F23136">
        <v>5573</v>
      </c>
      <c r="G23136">
        <v>1</v>
      </c>
      <c r="H23136">
        <v>0.162958563</v>
      </c>
      <c r="I23136">
        <v>2</v>
      </c>
    </row>
    <row r="23137" spans="1:9" x14ac:dyDescent="0.45">
      <c r="A23137">
        <v>5574</v>
      </c>
      <c r="B23137">
        <v>9</v>
      </c>
      <c r="C23137">
        <v>0.19163371900000001</v>
      </c>
      <c r="F23137">
        <v>5574</v>
      </c>
      <c r="G23137">
        <v>10</v>
      </c>
      <c r="H23137">
        <v>0.65579240299999997</v>
      </c>
      <c r="I23137">
        <v>7</v>
      </c>
    </row>
    <row r="23138" spans="1:9" x14ac:dyDescent="0.45">
      <c r="A23138">
        <v>5574</v>
      </c>
      <c r="B23138">
        <v>7</v>
      </c>
      <c r="C23138">
        <v>0.65579240299999997</v>
      </c>
      <c r="F23138">
        <v>5574</v>
      </c>
      <c r="G23138">
        <v>7</v>
      </c>
      <c r="H23138">
        <v>0.49338817400000001</v>
      </c>
      <c r="I23138">
        <v>5</v>
      </c>
    </row>
    <row r="23139" spans="1:9" x14ac:dyDescent="0.45">
      <c r="A23139">
        <v>5574</v>
      </c>
      <c r="B23139">
        <v>5</v>
      </c>
      <c r="C23139">
        <v>0.49338817400000001</v>
      </c>
      <c r="F23139">
        <v>5574</v>
      </c>
      <c r="G23139">
        <v>1</v>
      </c>
      <c r="H23139">
        <v>0.19163371900000001</v>
      </c>
      <c r="I23139">
        <v>9</v>
      </c>
    </row>
    <row r="23140" spans="1:9" x14ac:dyDescent="0.45">
      <c r="A23140">
        <v>5574</v>
      </c>
      <c r="B23140">
        <v>15</v>
      </c>
      <c r="C23140">
        <v>0.15913812899999999</v>
      </c>
      <c r="F23140">
        <v>5574</v>
      </c>
      <c r="G23140">
        <v>1</v>
      </c>
      <c r="H23140">
        <v>0.15913812899999999</v>
      </c>
      <c r="I23140">
        <v>15</v>
      </c>
    </row>
    <row r="23141" spans="1:9" x14ac:dyDescent="0.45">
      <c r="A23141">
        <v>5575</v>
      </c>
      <c r="B23141">
        <v>9</v>
      </c>
      <c r="C23141">
        <v>0.19163371900000001</v>
      </c>
      <c r="F23141">
        <v>5575</v>
      </c>
      <c r="G23141">
        <v>10</v>
      </c>
      <c r="H23141">
        <v>0.84179590999999998</v>
      </c>
      <c r="I23141">
        <v>8</v>
      </c>
    </row>
    <row r="23142" spans="1:9" x14ac:dyDescent="0.45">
      <c r="A23142">
        <v>5575</v>
      </c>
      <c r="B23142">
        <v>4</v>
      </c>
      <c r="C23142">
        <v>0.22878739200000001</v>
      </c>
      <c r="F23142">
        <v>5575</v>
      </c>
      <c r="G23142">
        <v>9</v>
      </c>
      <c r="H23142">
        <v>0.76346971500000005</v>
      </c>
      <c r="I23142">
        <v>6</v>
      </c>
    </row>
    <row r="23143" spans="1:9" x14ac:dyDescent="0.45">
      <c r="A23143">
        <v>5575</v>
      </c>
      <c r="B23143">
        <v>12</v>
      </c>
      <c r="C23143">
        <v>0.336181442</v>
      </c>
      <c r="F23143">
        <v>5575</v>
      </c>
      <c r="G23143">
        <v>9</v>
      </c>
      <c r="H23143">
        <v>0.75111080500000005</v>
      </c>
      <c r="I23143">
        <v>15</v>
      </c>
    </row>
    <row r="23144" spans="1:9" x14ac:dyDescent="0.45">
      <c r="A23144">
        <v>5575</v>
      </c>
      <c r="B23144">
        <v>5</v>
      </c>
      <c r="C23144">
        <v>0.296694087</v>
      </c>
      <c r="F23144">
        <v>5575</v>
      </c>
      <c r="G23144">
        <v>4</v>
      </c>
      <c r="H23144">
        <v>0.41479281400000001</v>
      </c>
      <c r="I23144">
        <v>2</v>
      </c>
    </row>
    <row r="23145" spans="1:9" x14ac:dyDescent="0.45">
      <c r="A23145">
        <v>5575</v>
      </c>
      <c r="B23145">
        <v>6</v>
      </c>
      <c r="C23145">
        <v>0.76346971500000005</v>
      </c>
      <c r="F23145">
        <v>5575</v>
      </c>
      <c r="G23145">
        <v>3</v>
      </c>
      <c r="H23145">
        <v>0.336181442</v>
      </c>
      <c r="I23145">
        <v>12</v>
      </c>
    </row>
    <row r="23146" spans="1:9" x14ac:dyDescent="0.45">
      <c r="A23146">
        <v>5575</v>
      </c>
      <c r="B23146">
        <v>8</v>
      </c>
      <c r="C23146">
        <v>0.84179590999999998</v>
      </c>
      <c r="F23146">
        <v>5575</v>
      </c>
      <c r="G23146">
        <v>2</v>
      </c>
      <c r="H23146">
        <v>0.296694087</v>
      </c>
      <c r="I23146">
        <v>5</v>
      </c>
    </row>
    <row r="23147" spans="1:9" x14ac:dyDescent="0.45">
      <c r="A23147">
        <v>5575</v>
      </c>
      <c r="B23147">
        <v>2</v>
      </c>
      <c r="C23147">
        <v>0.41479281400000001</v>
      </c>
      <c r="F23147">
        <v>5575</v>
      </c>
      <c r="G23147">
        <v>1</v>
      </c>
      <c r="H23147">
        <v>0.22878739200000001</v>
      </c>
      <c r="I23147">
        <v>4</v>
      </c>
    </row>
    <row r="23148" spans="1:9" x14ac:dyDescent="0.45">
      <c r="A23148">
        <v>5575</v>
      </c>
      <c r="B23148">
        <v>15</v>
      </c>
      <c r="C23148">
        <v>0.75111080500000005</v>
      </c>
      <c r="F23148">
        <v>5575</v>
      </c>
      <c r="G23148">
        <v>1</v>
      </c>
      <c r="H23148">
        <v>0.19163371900000001</v>
      </c>
      <c r="I23148">
        <v>9</v>
      </c>
    </row>
    <row r="23149" spans="1:9" x14ac:dyDescent="0.45">
      <c r="A23149">
        <v>5576</v>
      </c>
      <c r="B23149">
        <v>9</v>
      </c>
      <c r="C23149">
        <v>0.19163371900000001</v>
      </c>
      <c r="F23149">
        <v>5576</v>
      </c>
      <c r="G23149">
        <v>10</v>
      </c>
      <c r="H23149">
        <v>0.48636217500000001</v>
      </c>
      <c r="I23149">
        <v>4</v>
      </c>
    </row>
    <row r="23150" spans="1:9" x14ac:dyDescent="0.45">
      <c r="A23150">
        <v>5576</v>
      </c>
      <c r="B23150">
        <v>6</v>
      </c>
      <c r="C23150">
        <v>0.431734858</v>
      </c>
      <c r="F23150">
        <v>5576</v>
      </c>
      <c r="G23150">
        <v>9</v>
      </c>
      <c r="H23150">
        <v>0.45625263900000002</v>
      </c>
      <c r="I23150">
        <v>13</v>
      </c>
    </row>
    <row r="23151" spans="1:9" x14ac:dyDescent="0.45">
      <c r="A23151">
        <v>5576</v>
      </c>
      <c r="B23151">
        <v>14</v>
      </c>
      <c r="C23151">
        <v>0.386036975</v>
      </c>
      <c r="F23151">
        <v>5576</v>
      </c>
      <c r="G23151">
        <v>9</v>
      </c>
      <c r="H23151">
        <v>0.431734858</v>
      </c>
      <c r="I23151">
        <v>6</v>
      </c>
    </row>
    <row r="23152" spans="1:9" x14ac:dyDescent="0.45">
      <c r="A23152">
        <v>5576</v>
      </c>
      <c r="B23152">
        <v>13</v>
      </c>
      <c r="C23152">
        <v>0.45625263900000002</v>
      </c>
      <c r="F23152">
        <v>5576</v>
      </c>
      <c r="G23152">
        <v>7</v>
      </c>
      <c r="H23152">
        <v>0.386036975</v>
      </c>
      <c r="I23152">
        <v>14</v>
      </c>
    </row>
    <row r="23153" spans="1:9" x14ac:dyDescent="0.45">
      <c r="A23153">
        <v>5576</v>
      </c>
      <c r="B23153">
        <v>4</v>
      </c>
      <c r="C23153">
        <v>0.48636217500000001</v>
      </c>
      <c r="F23153">
        <v>5576</v>
      </c>
      <c r="G23153">
        <v>2</v>
      </c>
      <c r="H23153">
        <v>0.225917126</v>
      </c>
      <c r="I23153">
        <v>2</v>
      </c>
    </row>
    <row r="23154" spans="1:9" x14ac:dyDescent="0.45">
      <c r="A23154">
        <v>5576</v>
      </c>
      <c r="B23154">
        <v>2</v>
      </c>
      <c r="C23154">
        <v>0.225917126</v>
      </c>
      <c r="F23154">
        <v>5576</v>
      </c>
      <c r="G23154">
        <v>1</v>
      </c>
      <c r="H23154">
        <v>0.218276259</v>
      </c>
      <c r="I23154">
        <v>15</v>
      </c>
    </row>
    <row r="23155" spans="1:9" x14ac:dyDescent="0.45">
      <c r="A23155">
        <v>5576</v>
      </c>
      <c r="B23155">
        <v>15</v>
      </c>
      <c r="C23155">
        <v>0.218276259</v>
      </c>
      <c r="F23155">
        <v>5576</v>
      </c>
      <c r="G23155">
        <v>1</v>
      </c>
      <c r="H23155">
        <v>0.19163371900000001</v>
      </c>
      <c r="I23155">
        <v>9</v>
      </c>
    </row>
    <row r="23156" spans="1:9" x14ac:dyDescent="0.45">
      <c r="A23156">
        <v>5577</v>
      </c>
      <c r="B23156">
        <v>11</v>
      </c>
      <c r="C23156">
        <v>0.591718152</v>
      </c>
      <c r="F23156">
        <v>5577</v>
      </c>
      <c r="G23156">
        <v>10</v>
      </c>
      <c r="H23156">
        <v>2.3231696120000001</v>
      </c>
      <c r="I23156">
        <v>7</v>
      </c>
    </row>
    <row r="23157" spans="1:9" x14ac:dyDescent="0.45">
      <c r="A23157">
        <v>5577</v>
      </c>
      <c r="B23157">
        <v>1</v>
      </c>
      <c r="C23157">
        <v>0.93516288000000003</v>
      </c>
      <c r="F23157">
        <v>5577</v>
      </c>
      <c r="G23157">
        <v>9</v>
      </c>
      <c r="H23157">
        <v>2.028889784</v>
      </c>
      <c r="I23157">
        <v>9</v>
      </c>
    </row>
    <row r="23158" spans="1:9" x14ac:dyDescent="0.45">
      <c r="A23158">
        <v>5577</v>
      </c>
      <c r="B23158">
        <v>6</v>
      </c>
      <c r="C23158">
        <v>1.095204573</v>
      </c>
      <c r="F23158">
        <v>5577</v>
      </c>
      <c r="G23158">
        <v>9</v>
      </c>
      <c r="H23158">
        <v>1.9918133499999999</v>
      </c>
      <c r="I23158">
        <v>12</v>
      </c>
    </row>
    <row r="23159" spans="1:9" x14ac:dyDescent="0.45">
      <c r="A23159">
        <v>5577</v>
      </c>
      <c r="B23159">
        <v>13</v>
      </c>
      <c r="C23159">
        <v>1.168757917</v>
      </c>
      <c r="F23159">
        <v>5577</v>
      </c>
      <c r="G23159">
        <v>7</v>
      </c>
      <c r="H23159">
        <v>1.7793469749999999</v>
      </c>
      <c r="I23159">
        <v>3</v>
      </c>
    </row>
    <row r="23160" spans="1:9" x14ac:dyDescent="0.45">
      <c r="A23160">
        <v>5577</v>
      </c>
      <c r="B23160">
        <v>3</v>
      </c>
      <c r="C23160">
        <v>1.7793469749999999</v>
      </c>
      <c r="F23160">
        <v>5577</v>
      </c>
      <c r="G23160">
        <v>6</v>
      </c>
      <c r="H23160">
        <v>1.4788255509999999</v>
      </c>
      <c r="I23160">
        <v>5</v>
      </c>
    </row>
    <row r="23161" spans="1:9" x14ac:dyDescent="0.45">
      <c r="A23161">
        <v>5577</v>
      </c>
      <c r="B23161">
        <v>7</v>
      </c>
      <c r="C23161">
        <v>2.3231696120000001</v>
      </c>
      <c r="F23161">
        <v>5577</v>
      </c>
      <c r="G23161">
        <v>4</v>
      </c>
      <c r="H23161">
        <v>1.260374398</v>
      </c>
      <c r="I23161">
        <v>4</v>
      </c>
    </row>
    <row r="23162" spans="1:9" x14ac:dyDescent="0.45">
      <c r="A23162">
        <v>5577</v>
      </c>
      <c r="B23162">
        <v>5</v>
      </c>
      <c r="C23162">
        <v>1.4788255509999999</v>
      </c>
      <c r="F23162">
        <v>5577</v>
      </c>
      <c r="G23162">
        <v>4</v>
      </c>
      <c r="H23162">
        <v>1.1721843249999999</v>
      </c>
      <c r="I23162">
        <v>2</v>
      </c>
    </row>
    <row r="23163" spans="1:9" x14ac:dyDescent="0.45">
      <c r="A23163">
        <v>5577</v>
      </c>
      <c r="B23163">
        <v>14</v>
      </c>
      <c r="C23163">
        <v>0.95811092600000003</v>
      </c>
      <c r="F23163">
        <v>5577</v>
      </c>
      <c r="G23163">
        <v>4</v>
      </c>
      <c r="H23163">
        <v>1.168757917</v>
      </c>
      <c r="I23163">
        <v>13</v>
      </c>
    </row>
    <row r="23164" spans="1:9" x14ac:dyDescent="0.45">
      <c r="A23164">
        <v>5577</v>
      </c>
      <c r="B23164">
        <v>12</v>
      </c>
      <c r="C23164">
        <v>1.9918133499999999</v>
      </c>
      <c r="F23164">
        <v>5577</v>
      </c>
      <c r="G23164">
        <v>3</v>
      </c>
      <c r="H23164">
        <v>1.095204573</v>
      </c>
      <c r="I23164">
        <v>6</v>
      </c>
    </row>
    <row r="23165" spans="1:9" x14ac:dyDescent="0.45">
      <c r="A23165">
        <v>5577</v>
      </c>
      <c r="B23165">
        <v>4</v>
      </c>
      <c r="C23165">
        <v>1.260374398</v>
      </c>
      <c r="F23165">
        <v>5577</v>
      </c>
      <c r="G23165">
        <v>3</v>
      </c>
      <c r="H23165">
        <v>1.0479842150000001</v>
      </c>
      <c r="I23165">
        <v>15</v>
      </c>
    </row>
    <row r="23166" spans="1:9" x14ac:dyDescent="0.45">
      <c r="A23166">
        <v>5577</v>
      </c>
      <c r="B23166">
        <v>9</v>
      </c>
      <c r="C23166">
        <v>2.028889784</v>
      </c>
      <c r="F23166">
        <v>5577</v>
      </c>
      <c r="G23166">
        <v>3</v>
      </c>
      <c r="H23166">
        <v>0.95811092600000003</v>
      </c>
      <c r="I23166">
        <v>14</v>
      </c>
    </row>
    <row r="23167" spans="1:9" x14ac:dyDescent="0.45">
      <c r="A23167">
        <v>5577</v>
      </c>
      <c r="B23167">
        <v>2</v>
      </c>
      <c r="C23167">
        <v>1.1721843249999999</v>
      </c>
      <c r="F23167">
        <v>5577</v>
      </c>
      <c r="G23167">
        <v>2</v>
      </c>
      <c r="H23167">
        <v>0.93516288000000003</v>
      </c>
      <c r="I23167">
        <v>1</v>
      </c>
    </row>
    <row r="23168" spans="1:9" x14ac:dyDescent="0.45">
      <c r="A23168">
        <v>5577</v>
      </c>
      <c r="B23168">
        <v>15</v>
      </c>
      <c r="C23168">
        <v>1.0479842150000001</v>
      </c>
      <c r="F23168">
        <v>5577</v>
      </c>
      <c r="G23168">
        <v>1</v>
      </c>
      <c r="H23168">
        <v>0.591718152</v>
      </c>
      <c r="I23168">
        <v>11</v>
      </c>
    </row>
    <row r="23169" spans="1:9" x14ac:dyDescent="0.45">
      <c r="A23169">
        <v>5578</v>
      </c>
      <c r="B23169">
        <v>2</v>
      </c>
      <c r="C23169">
        <v>0.162958563</v>
      </c>
      <c r="F23169">
        <v>5578</v>
      </c>
      <c r="G23169">
        <v>10</v>
      </c>
      <c r="H23169">
        <v>1.5751544559999999</v>
      </c>
      <c r="I23169">
        <v>11</v>
      </c>
    </row>
    <row r="23170" spans="1:9" x14ac:dyDescent="0.45">
      <c r="A23170">
        <v>5578</v>
      </c>
      <c r="B23170">
        <v>8</v>
      </c>
      <c r="C23170">
        <v>0.47089795499999998</v>
      </c>
      <c r="F23170">
        <v>5578</v>
      </c>
      <c r="G23170">
        <v>8</v>
      </c>
      <c r="H23170">
        <v>1.2115848060000001</v>
      </c>
      <c r="I23170">
        <v>7</v>
      </c>
    </row>
    <row r="23171" spans="1:9" x14ac:dyDescent="0.45">
      <c r="A23171">
        <v>5578</v>
      </c>
      <c r="B23171">
        <v>1</v>
      </c>
      <c r="C23171">
        <v>0.93516288000000003</v>
      </c>
      <c r="F23171">
        <v>5578</v>
      </c>
      <c r="G23171">
        <v>6</v>
      </c>
      <c r="H23171">
        <v>0.93516288000000003</v>
      </c>
      <c r="I23171">
        <v>1</v>
      </c>
    </row>
    <row r="23172" spans="1:9" x14ac:dyDescent="0.45">
      <c r="A23172">
        <v>5578</v>
      </c>
      <c r="B23172">
        <v>12</v>
      </c>
      <c r="C23172">
        <v>0.57236288400000002</v>
      </c>
      <c r="F23172">
        <v>5578</v>
      </c>
      <c r="G23172">
        <v>5</v>
      </c>
      <c r="H23172">
        <v>0.76346971500000005</v>
      </c>
      <c r="I23172">
        <v>6</v>
      </c>
    </row>
    <row r="23173" spans="1:9" x14ac:dyDescent="0.45">
      <c r="A23173">
        <v>5578</v>
      </c>
      <c r="B23173">
        <v>6</v>
      </c>
      <c r="C23173">
        <v>0.76346971500000005</v>
      </c>
      <c r="F23173">
        <v>5578</v>
      </c>
      <c r="G23173">
        <v>4</v>
      </c>
      <c r="H23173">
        <v>0.69008226100000003</v>
      </c>
      <c r="I23173">
        <v>5</v>
      </c>
    </row>
    <row r="23174" spans="1:9" x14ac:dyDescent="0.45">
      <c r="A23174">
        <v>5578</v>
      </c>
      <c r="B23174">
        <v>7</v>
      </c>
      <c r="C23174">
        <v>1.2115848060000001</v>
      </c>
      <c r="F23174">
        <v>5578</v>
      </c>
      <c r="G23174">
        <v>3</v>
      </c>
      <c r="H23174">
        <v>0.57236288400000002</v>
      </c>
      <c r="I23174">
        <v>12</v>
      </c>
    </row>
    <row r="23175" spans="1:9" x14ac:dyDescent="0.45">
      <c r="A23175">
        <v>5578</v>
      </c>
      <c r="B23175">
        <v>5</v>
      </c>
      <c r="C23175">
        <v>0.69008226100000003</v>
      </c>
      <c r="F23175">
        <v>5578</v>
      </c>
      <c r="G23175">
        <v>3</v>
      </c>
      <c r="H23175">
        <v>0.47089795499999998</v>
      </c>
      <c r="I23175">
        <v>8</v>
      </c>
    </row>
    <row r="23176" spans="1:9" x14ac:dyDescent="0.45">
      <c r="A23176">
        <v>5578</v>
      </c>
      <c r="B23176">
        <v>11</v>
      </c>
      <c r="C23176">
        <v>1.5751544559999999</v>
      </c>
      <c r="F23176">
        <v>5578</v>
      </c>
      <c r="G23176">
        <v>2</v>
      </c>
      <c r="H23176">
        <v>0.37490115699999998</v>
      </c>
      <c r="I23176">
        <v>9</v>
      </c>
    </row>
    <row r="23177" spans="1:9" x14ac:dyDescent="0.45">
      <c r="A23177">
        <v>5578</v>
      </c>
      <c r="B23177">
        <v>9</v>
      </c>
      <c r="C23177">
        <v>0.37490115699999998</v>
      </c>
      <c r="F23177">
        <v>5578</v>
      </c>
      <c r="G23177">
        <v>1</v>
      </c>
      <c r="H23177">
        <v>0.218276259</v>
      </c>
      <c r="I23177">
        <v>15</v>
      </c>
    </row>
    <row r="23178" spans="1:9" x14ac:dyDescent="0.45">
      <c r="A23178">
        <v>5578</v>
      </c>
      <c r="B23178">
        <v>15</v>
      </c>
      <c r="C23178">
        <v>0.218276259</v>
      </c>
      <c r="F23178">
        <v>5578</v>
      </c>
      <c r="G23178">
        <v>1</v>
      </c>
      <c r="H23178">
        <v>0.162958563</v>
      </c>
      <c r="I23178">
        <v>2</v>
      </c>
    </row>
    <row r="23179" spans="1:9" x14ac:dyDescent="0.45">
      <c r="A23179">
        <v>5579</v>
      </c>
      <c r="B23179">
        <v>2</v>
      </c>
      <c r="C23179">
        <v>0.225917126</v>
      </c>
      <c r="F23179">
        <v>5579</v>
      </c>
      <c r="G23179">
        <v>1</v>
      </c>
      <c r="H23179">
        <v>0.225917126</v>
      </c>
      <c r="I23179">
        <v>2</v>
      </c>
    </row>
    <row r="23180" spans="1:9" x14ac:dyDescent="0.45">
      <c r="A23180">
        <v>5580</v>
      </c>
      <c r="B23180">
        <v>2</v>
      </c>
      <c r="C23180">
        <v>0.225917126</v>
      </c>
      <c r="F23180">
        <v>5580</v>
      </c>
      <c r="G23180">
        <v>10</v>
      </c>
      <c r="H23180">
        <v>0.225917126</v>
      </c>
      <c r="I23180">
        <v>2</v>
      </c>
    </row>
    <row r="23181" spans="1:9" x14ac:dyDescent="0.45">
      <c r="A23181">
        <v>5580</v>
      </c>
      <c r="B23181">
        <v>15</v>
      </c>
      <c r="C23181">
        <v>0.15913812899999999</v>
      </c>
      <c r="F23181">
        <v>5580</v>
      </c>
      <c r="G23181">
        <v>1</v>
      </c>
      <c r="H23181">
        <v>0.15913812899999999</v>
      </c>
      <c r="I23181">
        <v>15</v>
      </c>
    </row>
    <row r="23182" spans="1:9" x14ac:dyDescent="0.45">
      <c r="A23182">
        <v>5581</v>
      </c>
      <c r="B23182">
        <v>14</v>
      </c>
      <c r="C23182">
        <v>0.386036975</v>
      </c>
      <c r="F23182">
        <v>5581</v>
      </c>
      <c r="G23182">
        <v>10</v>
      </c>
      <c r="H23182">
        <v>0.64980231399999999</v>
      </c>
      <c r="I23182">
        <v>9</v>
      </c>
    </row>
    <row r="23183" spans="1:9" x14ac:dyDescent="0.45">
      <c r="A23183">
        <v>5581</v>
      </c>
      <c r="B23183">
        <v>11</v>
      </c>
      <c r="C23183">
        <v>0.591718152</v>
      </c>
      <c r="F23183">
        <v>5581</v>
      </c>
      <c r="G23183">
        <v>8</v>
      </c>
      <c r="H23183">
        <v>0.591718152</v>
      </c>
      <c r="I23183">
        <v>11</v>
      </c>
    </row>
    <row r="23184" spans="1:9" x14ac:dyDescent="0.45">
      <c r="A23184">
        <v>5581</v>
      </c>
      <c r="B23184">
        <v>9</v>
      </c>
      <c r="C23184">
        <v>0.64980231399999999</v>
      </c>
      <c r="F23184">
        <v>5581</v>
      </c>
      <c r="G23184">
        <v>1</v>
      </c>
      <c r="H23184">
        <v>0.386036975</v>
      </c>
      <c r="I23184">
        <v>14</v>
      </c>
    </row>
    <row r="23185" spans="1:9" x14ac:dyDescent="0.45">
      <c r="A23185">
        <v>5582</v>
      </c>
      <c r="B23185">
        <v>12</v>
      </c>
      <c r="C23185">
        <v>0.336181442</v>
      </c>
      <c r="F23185">
        <v>5582</v>
      </c>
      <c r="G23185">
        <v>10</v>
      </c>
      <c r="H23185">
        <v>0.336181442</v>
      </c>
      <c r="I23185">
        <v>12</v>
      </c>
    </row>
    <row r="23186" spans="1:9" x14ac:dyDescent="0.45">
      <c r="A23186">
        <v>5582</v>
      </c>
      <c r="B23186">
        <v>15</v>
      </c>
      <c r="C23186">
        <v>0.15913812899999999</v>
      </c>
      <c r="F23186">
        <v>5582</v>
      </c>
      <c r="G23186">
        <v>1</v>
      </c>
      <c r="H23186">
        <v>0.15913812899999999</v>
      </c>
      <c r="I23186">
        <v>15</v>
      </c>
    </row>
    <row r="23187" spans="1:9" x14ac:dyDescent="0.45">
      <c r="A23187">
        <v>5583</v>
      </c>
      <c r="B23187">
        <v>2</v>
      </c>
      <c r="C23187">
        <v>0.162958563</v>
      </c>
      <c r="F23187">
        <v>5583</v>
      </c>
      <c r="G23187">
        <v>10</v>
      </c>
      <c r="H23187">
        <v>0.22878739200000001</v>
      </c>
      <c r="I23187">
        <v>4</v>
      </c>
    </row>
    <row r="23188" spans="1:9" x14ac:dyDescent="0.45">
      <c r="A23188">
        <v>5583</v>
      </c>
      <c r="B23188">
        <v>4</v>
      </c>
      <c r="C23188">
        <v>0.22878739200000001</v>
      </c>
      <c r="F23188">
        <v>5583</v>
      </c>
      <c r="G23188">
        <v>1</v>
      </c>
      <c r="H23188">
        <v>0.162958563</v>
      </c>
      <c r="I23188">
        <v>2</v>
      </c>
    </row>
    <row r="23189" spans="1:9" x14ac:dyDescent="0.45">
      <c r="A23189">
        <v>5584</v>
      </c>
      <c r="B23189">
        <v>2</v>
      </c>
      <c r="C23189">
        <v>0.162958563</v>
      </c>
      <c r="F23189">
        <v>5584</v>
      </c>
      <c r="G23189">
        <v>10</v>
      </c>
      <c r="H23189">
        <v>0.47089795499999998</v>
      </c>
      <c r="I23189">
        <v>8</v>
      </c>
    </row>
    <row r="23190" spans="1:9" x14ac:dyDescent="0.45">
      <c r="A23190">
        <v>5584</v>
      </c>
      <c r="B23190">
        <v>4</v>
      </c>
      <c r="C23190">
        <v>0.22878739200000001</v>
      </c>
      <c r="F23190">
        <v>5584</v>
      </c>
      <c r="G23190">
        <v>9</v>
      </c>
      <c r="H23190">
        <v>0.431734858</v>
      </c>
      <c r="I23190">
        <v>6</v>
      </c>
    </row>
    <row r="23191" spans="1:9" x14ac:dyDescent="0.45">
      <c r="A23191">
        <v>5584</v>
      </c>
      <c r="B23191">
        <v>5</v>
      </c>
      <c r="C23191">
        <v>0.296694087</v>
      </c>
      <c r="F23191">
        <v>5584</v>
      </c>
      <c r="G23191">
        <v>8</v>
      </c>
      <c r="H23191">
        <v>0.386036975</v>
      </c>
      <c r="I23191">
        <v>14</v>
      </c>
    </row>
    <row r="23192" spans="1:9" x14ac:dyDescent="0.45">
      <c r="A23192">
        <v>5584</v>
      </c>
      <c r="B23192">
        <v>8</v>
      </c>
      <c r="C23192">
        <v>0.47089795499999998</v>
      </c>
      <c r="F23192">
        <v>5584</v>
      </c>
      <c r="G23192">
        <v>5</v>
      </c>
      <c r="H23192">
        <v>0.296694087</v>
      </c>
      <c r="I23192">
        <v>5</v>
      </c>
    </row>
    <row r="23193" spans="1:9" x14ac:dyDescent="0.45">
      <c r="A23193">
        <v>5584</v>
      </c>
      <c r="B23193">
        <v>6</v>
      </c>
      <c r="C23193">
        <v>0.431734858</v>
      </c>
      <c r="F23193">
        <v>5584</v>
      </c>
      <c r="G23193">
        <v>4</v>
      </c>
      <c r="H23193">
        <v>0.27741438800000001</v>
      </c>
      <c r="I23193">
        <v>15</v>
      </c>
    </row>
    <row r="23194" spans="1:9" x14ac:dyDescent="0.45">
      <c r="A23194">
        <v>5584</v>
      </c>
      <c r="B23194">
        <v>14</v>
      </c>
      <c r="C23194">
        <v>0.386036975</v>
      </c>
      <c r="F23194">
        <v>5584</v>
      </c>
      <c r="G23194">
        <v>3</v>
      </c>
      <c r="H23194">
        <v>0.22878739200000001</v>
      </c>
      <c r="I23194">
        <v>4</v>
      </c>
    </row>
    <row r="23195" spans="1:9" x14ac:dyDescent="0.45">
      <c r="A23195">
        <v>5584</v>
      </c>
      <c r="B23195">
        <v>15</v>
      </c>
      <c r="C23195">
        <v>0.27741438800000001</v>
      </c>
      <c r="F23195">
        <v>5584</v>
      </c>
      <c r="G23195">
        <v>1</v>
      </c>
      <c r="H23195">
        <v>0.162958563</v>
      </c>
      <c r="I23195">
        <v>2</v>
      </c>
    </row>
    <row r="23196" spans="1:9" x14ac:dyDescent="0.45">
      <c r="A23196">
        <v>5585</v>
      </c>
      <c r="B23196">
        <v>9</v>
      </c>
      <c r="C23196">
        <v>0.19163371900000001</v>
      </c>
      <c r="F23196">
        <v>5585</v>
      </c>
      <c r="G23196">
        <v>10</v>
      </c>
      <c r="H23196">
        <v>0.45625263900000002</v>
      </c>
      <c r="I23196">
        <v>13</v>
      </c>
    </row>
    <row r="23197" spans="1:9" x14ac:dyDescent="0.45">
      <c r="A23197">
        <v>5585</v>
      </c>
      <c r="B23197">
        <v>5</v>
      </c>
      <c r="C23197">
        <v>0.296694087</v>
      </c>
      <c r="F23197">
        <v>5585</v>
      </c>
      <c r="G23197">
        <v>7</v>
      </c>
      <c r="H23197">
        <v>0.35757478300000001</v>
      </c>
      <c r="I23197">
        <v>4</v>
      </c>
    </row>
    <row r="23198" spans="1:9" x14ac:dyDescent="0.45">
      <c r="A23198">
        <v>5585</v>
      </c>
      <c r="B23198">
        <v>13</v>
      </c>
      <c r="C23198">
        <v>0.45625263900000002</v>
      </c>
      <c r="F23198">
        <v>5585</v>
      </c>
      <c r="G23198">
        <v>4</v>
      </c>
      <c r="H23198">
        <v>0.296694087</v>
      </c>
      <c r="I23198">
        <v>5</v>
      </c>
    </row>
    <row r="23199" spans="1:9" x14ac:dyDescent="0.45">
      <c r="A23199">
        <v>5585</v>
      </c>
      <c r="B23199">
        <v>4</v>
      </c>
      <c r="C23199">
        <v>0.35757478300000001</v>
      </c>
      <c r="F23199">
        <v>5585</v>
      </c>
      <c r="G23199">
        <v>4</v>
      </c>
      <c r="H23199">
        <v>0.28887568800000002</v>
      </c>
      <c r="I23199">
        <v>2</v>
      </c>
    </row>
    <row r="23200" spans="1:9" x14ac:dyDescent="0.45">
      <c r="A23200">
        <v>5585</v>
      </c>
      <c r="B23200">
        <v>2</v>
      </c>
      <c r="C23200">
        <v>0.28887568800000002</v>
      </c>
      <c r="F23200">
        <v>5585</v>
      </c>
      <c r="G23200">
        <v>1</v>
      </c>
      <c r="H23200">
        <v>0.19163371900000001</v>
      </c>
      <c r="I23200">
        <v>9</v>
      </c>
    </row>
    <row r="23201" spans="1:9" x14ac:dyDescent="0.45">
      <c r="A23201">
        <v>5586</v>
      </c>
      <c r="B23201">
        <v>3</v>
      </c>
      <c r="C23201">
        <v>0.659782325</v>
      </c>
      <c r="F23201">
        <v>5586</v>
      </c>
      <c r="G23201">
        <v>1</v>
      </c>
      <c r="H23201">
        <v>0.659782325</v>
      </c>
      <c r="I23201">
        <v>3</v>
      </c>
    </row>
    <row r="23202" spans="1:9" x14ac:dyDescent="0.45">
      <c r="A23202">
        <v>5587</v>
      </c>
      <c r="B23202">
        <v>2</v>
      </c>
      <c r="C23202">
        <v>0.162958563</v>
      </c>
      <c r="F23202">
        <v>5587</v>
      </c>
      <c r="G23202">
        <v>10</v>
      </c>
      <c r="H23202">
        <v>0.93516288000000003</v>
      </c>
      <c r="I23202">
        <v>1</v>
      </c>
    </row>
    <row r="23203" spans="1:9" x14ac:dyDescent="0.45">
      <c r="A23203">
        <v>5587</v>
      </c>
      <c r="B23203">
        <v>9</v>
      </c>
      <c r="C23203">
        <v>0.19163371900000001</v>
      </c>
      <c r="F23203">
        <v>5587</v>
      </c>
      <c r="G23203">
        <v>6</v>
      </c>
      <c r="H23203">
        <v>0.591718152</v>
      </c>
      <c r="I23203">
        <v>11</v>
      </c>
    </row>
    <row r="23204" spans="1:9" x14ac:dyDescent="0.45">
      <c r="A23204">
        <v>5587</v>
      </c>
      <c r="B23204">
        <v>12</v>
      </c>
      <c r="C23204">
        <v>0.336181442</v>
      </c>
      <c r="F23204">
        <v>5587</v>
      </c>
      <c r="G23204">
        <v>3</v>
      </c>
      <c r="H23204">
        <v>0.336181442</v>
      </c>
      <c r="I23204">
        <v>12</v>
      </c>
    </row>
    <row r="23205" spans="1:9" x14ac:dyDescent="0.45">
      <c r="A23205">
        <v>5587</v>
      </c>
      <c r="B23205">
        <v>11</v>
      </c>
      <c r="C23205">
        <v>0.591718152</v>
      </c>
      <c r="F23205">
        <v>5587</v>
      </c>
      <c r="G23205">
        <v>1</v>
      </c>
      <c r="H23205">
        <v>0.218276259</v>
      </c>
      <c r="I23205">
        <v>15</v>
      </c>
    </row>
    <row r="23206" spans="1:9" x14ac:dyDescent="0.45">
      <c r="A23206">
        <v>5587</v>
      </c>
      <c r="B23206">
        <v>1</v>
      </c>
      <c r="C23206">
        <v>0.93516288000000003</v>
      </c>
      <c r="F23206">
        <v>5587</v>
      </c>
      <c r="G23206">
        <v>1</v>
      </c>
      <c r="H23206">
        <v>0.19163371900000001</v>
      </c>
      <c r="I23206">
        <v>9</v>
      </c>
    </row>
    <row r="23207" spans="1:9" x14ac:dyDescent="0.45">
      <c r="A23207">
        <v>5587</v>
      </c>
      <c r="B23207">
        <v>15</v>
      </c>
      <c r="C23207">
        <v>0.218276259</v>
      </c>
      <c r="F23207">
        <v>5587</v>
      </c>
      <c r="G23207">
        <v>1</v>
      </c>
      <c r="H23207">
        <v>0.162958563</v>
      </c>
      <c r="I23207">
        <v>2</v>
      </c>
    </row>
    <row r="23208" spans="1:9" x14ac:dyDescent="0.45">
      <c r="A23208">
        <v>5589</v>
      </c>
      <c r="B23208">
        <v>9</v>
      </c>
      <c r="C23208">
        <v>0.19163371900000001</v>
      </c>
      <c r="F23208">
        <v>5589</v>
      </c>
      <c r="G23208">
        <v>10</v>
      </c>
      <c r="H23208">
        <v>0.68075118999999995</v>
      </c>
      <c r="I23208">
        <v>10</v>
      </c>
    </row>
    <row r="23209" spans="1:9" x14ac:dyDescent="0.45">
      <c r="A23209">
        <v>5589</v>
      </c>
      <c r="B23209">
        <v>4</v>
      </c>
      <c r="C23209">
        <v>0.22878739200000001</v>
      </c>
      <c r="F23209">
        <v>5589</v>
      </c>
      <c r="G23209">
        <v>4</v>
      </c>
      <c r="H23209">
        <v>0.35183425099999999</v>
      </c>
      <c r="I23209">
        <v>2</v>
      </c>
    </row>
    <row r="23210" spans="1:9" x14ac:dyDescent="0.45">
      <c r="A23210">
        <v>5589</v>
      </c>
      <c r="B23210">
        <v>10</v>
      </c>
      <c r="C23210">
        <v>0.68075118999999995</v>
      </c>
      <c r="F23210">
        <v>5589</v>
      </c>
      <c r="G23210">
        <v>2</v>
      </c>
      <c r="H23210">
        <v>0.22878739200000001</v>
      </c>
      <c r="I23210">
        <v>4</v>
      </c>
    </row>
    <row r="23211" spans="1:9" x14ac:dyDescent="0.45">
      <c r="A23211">
        <v>5589</v>
      </c>
      <c r="B23211">
        <v>2</v>
      </c>
      <c r="C23211">
        <v>0.35183425099999999</v>
      </c>
      <c r="F23211">
        <v>5589</v>
      </c>
      <c r="G23211">
        <v>1</v>
      </c>
      <c r="H23211">
        <v>0.19163371900000001</v>
      </c>
      <c r="I23211">
        <v>9</v>
      </c>
    </row>
    <row r="23212" spans="1:9" x14ac:dyDescent="0.45">
      <c r="A23212">
        <v>5589</v>
      </c>
      <c r="B23212">
        <v>15</v>
      </c>
      <c r="C23212">
        <v>0.15913812899999999</v>
      </c>
      <c r="F23212">
        <v>5589</v>
      </c>
      <c r="G23212">
        <v>1</v>
      </c>
      <c r="H23212">
        <v>0.15913812899999999</v>
      </c>
      <c r="I23212">
        <v>15</v>
      </c>
    </row>
    <row r="23213" spans="1:9" x14ac:dyDescent="0.45">
      <c r="A23213">
        <v>5590</v>
      </c>
      <c r="B23213">
        <v>2</v>
      </c>
      <c r="C23213">
        <v>0.162958563</v>
      </c>
      <c r="F23213">
        <v>5590</v>
      </c>
      <c r="G23213">
        <v>10</v>
      </c>
      <c r="H23213">
        <v>0.296694087</v>
      </c>
      <c r="I23213">
        <v>5</v>
      </c>
    </row>
    <row r="23214" spans="1:9" x14ac:dyDescent="0.45">
      <c r="A23214">
        <v>5590</v>
      </c>
      <c r="B23214">
        <v>9</v>
      </c>
      <c r="C23214">
        <v>0.19163371900000001</v>
      </c>
      <c r="F23214">
        <v>5590</v>
      </c>
      <c r="G23214">
        <v>3</v>
      </c>
      <c r="H23214">
        <v>0.19163371900000001</v>
      </c>
      <c r="I23214">
        <v>9</v>
      </c>
    </row>
    <row r="23215" spans="1:9" x14ac:dyDescent="0.45">
      <c r="A23215">
        <v>5590</v>
      </c>
      <c r="B23215">
        <v>5</v>
      </c>
      <c r="C23215">
        <v>0.296694087</v>
      </c>
      <c r="F23215">
        <v>5590</v>
      </c>
      <c r="G23215">
        <v>1</v>
      </c>
      <c r="H23215">
        <v>0.162958563</v>
      </c>
      <c r="I23215">
        <v>2</v>
      </c>
    </row>
    <row r="23216" spans="1:9" x14ac:dyDescent="0.45">
      <c r="A23216">
        <v>5591</v>
      </c>
      <c r="B23216">
        <v>4</v>
      </c>
      <c r="C23216">
        <v>0.22878739200000001</v>
      </c>
      <c r="F23216">
        <v>5591</v>
      </c>
      <c r="G23216">
        <v>10</v>
      </c>
      <c r="H23216">
        <v>0.93516288000000003</v>
      </c>
      <c r="I23216">
        <v>1</v>
      </c>
    </row>
    <row r="23217" spans="1:9" x14ac:dyDescent="0.45">
      <c r="A23217">
        <v>5591</v>
      </c>
      <c r="B23217">
        <v>8</v>
      </c>
      <c r="C23217">
        <v>0.47089795499999998</v>
      </c>
      <c r="F23217">
        <v>5591</v>
      </c>
      <c r="G23217">
        <v>7</v>
      </c>
      <c r="H23217">
        <v>0.69008226100000003</v>
      </c>
      <c r="I23217">
        <v>5</v>
      </c>
    </row>
    <row r="23218" spans="1:9" x14ac:dyDescent="0.45">
      <c r="A23218">
        <v>5591</v>
      </c>
      <c r="B23218">
        <v>1</v>
      </c>
      <c r="C23218">
        <v>0.93516288000000003</v>
      </c>
      <c r="F23218">
        <v>5591</v>
      </c>
      <c r="G23218">
        <v>4</v>
      </c>
      <c r="H23218">
        <v>0.47089795499999998</v>
      </c>
      <c r="I23218">
        <v>8</v>
      </c>
    </row>
    <row r="23219" spans="1:9" x14ac:dyDescent="0.45">
      <c r="A23219">
        <v>5591</v>
      </c>
      <c r="B23219">
        <v>5</v>
      </c>
      <c r="C23219">
        <v>0.69008226100000003</v>
      </c>
      <c r="F23219">
        <v>5591</v>
      </c>
      <c r="G23219">
        <v>2</v>
      </c>
      <c r="H23219">
        <v>0.33655251800000002</v>
      </c>
      <c r="I23219">
        <v>15</v>
      </c>
    </row>
    <row r="23220" spans="1:9" x14ac:dyDescent="0.45">
      <c r="A23220">
        <v>5591</v>
      </c>
      <c r="B23220">
        <v>2</v>
      </c>
      <c r="C23220">
        <v>0.28887568800000002</v>
      </c>
      <c r="F23220">
        <v>5591</v>
      </c>
      <c r="G23220">
        <v>1</v>
      </c>
      <c r="H23220">
        <v>0.28887568800000002</v>
      </c>
      <c r="I23220">
        <v>2</v>
      </c>
    </row>
    <row r="23221" spans="1:9" x14ac:dyDescent="0.45">
      <c r="A23221">
        <v>5591</v>
      </c>
      <c r="B23221">
        <v>15</v>
      </c>
      <c r="C23221">
        <v>0.33655251800000002</v>
      </c>
      <c r="F23221">
        <v>5591</v>
      </c>
      <c r="G23221">
        <v>1</v>
      </c>
      <c r="H23221">
        <v>0.22878739200000001</v>
      </c>
      <c r="I23221">
        <v>4</v>
      </c>
    </row>
    <row r="23222" spans="1:9" x14ac:dyDescent="0.45">
      <c r="A23222">
        <v>5592</v>
      </c>
      <c r="B23222">
        <v>12</v>
      </c>
      <c r="C23222">
        <v>0.336181442</v>
      </c>
      <c r="F23222">
        <v>5592</v>
      </c>
      <c r="G23222">
        <v>10</v>
      </c>
      <c r="H23222">
        <v>0.386036975</v>
      </c>
      <c r="I23222">
        <v>14</v>
      </c>
    </row>
    <row r="23223" spans="1:9" x14ac:dyDescent="0.45">
      <c r="A23223">
        <v>5592</v>
      </c>
      <c r="B23223">
        <v>5</v>
      </c>
      <c r="C23223">
        <v>0.296694087</v>
      </c>
      <c r="F23223">
        <v>5592</v>
      </c>
      <c r="G23223">
        <v>6</v>
      </c>
      <c r="H23223">
        <v>0.336181442</v>
      </c>
      <c r="I23223">
        <v>12</v>
      </c>
    </row>
    <row r="23224" spans="1:9" x14ac:dyDescent="0.45">
      <c r="A23224">
        <v>5592</v>
      </c>
      <c r="B23224">
        <v>14</v>
      </c>
      <c r="C23224">
        <v>0.386036975</v>
      </c>
      <c r="F23224">
        <v>5592</v>
      </c>
      <c r="G23224">
        <v>2</v>
      </c>
      <c r="H23224">
        <v>0.296694087</v>
      </c>
      <c r="I23224">
        <v>5</v>
      </c>
    </row>
    <row r="23225" spans="1:9" x14ac:dyDescent="0.45">
      <c r="A23225">
        <v>5592</v>
      </c>
      <c r="B23225">
        <v>9</v>
      </c>
      <c r="C23225">
        <v>0.28326743799999998</v>
      </c>
      <c r="F23225">
        <v>5592</v>
      </c>
      <c r="G23225">
        <v>1</v>
      </c>
      <c r="H23225">
        <v>0.28326743799999998</v>
      </c>
      <c r="I23225">
        <v>9</v>
      </c>
    </row>
    <row r="23226" spans="1:9" x14ac:dyDescent="0.45">
      <c r="A23226">
        <v>5593</v>
      </c>
      <c r="B23226">
        <v>15</v>
      </c>
      <c r="C23226">
        <v>0.15913812899999999</v>
      </c>
      <c r="F23226">
        <v>5593</v>
      </c>
      <c r="G23226">
        <v>1</v>
      </c>
      <c r="H23226">
        <v>0.15913812899999999</v>
      </c>
      <c r="I23226">
        <v>15</v>
      </c>
    </row>
    <row r="23227" spans="1:9" x14ac:dyDescent="0.45">
      <c r="A23227">
        <v>5594</v>
      </c>
      <c r="B23227">
        <v>12</v>
      </c>
      <c r="C23227">
        <v>0.336181442</v>
      </c>
      <c r="F23227">
        <v>5594</v>
      </c>
      <c r="G23227">
        <v>10</v>
      </c>
      <c r="H23227">
        <v>0.659782325</v>
      </c>
      <c r="I23227">
        <v>3</v>
      </c>
    </row>
    <row r="23228" spans="1:9" x14ac:dyDescent="0.45">
      <c r="A23228">
        <v>5594</v>
      </c>
      <c r="B23228">
        <v>6</v>
      </c>
      <c r="C23228">
        <v>0.431734858</v>
      </c>
      <c r="F23228">
        <v>5594</v>
      </c>
      <c r="G23228">
        <v>5</v>
      </c>
      <c r="H23228">
        <v>0.431734858</v>
      </c>
      <c r="I23228">
        <v>6</v>
      </c>
    </row>
    <row r="23229" spans="1:9" x14ac:dyDescent="0.45">
      <c r="A23229">
        <v>5594</v>
      </c>
      <c r="B23229">
        <v>14</v>
      </c>
      <c r="C23229">
        <v>0.386036975</v>
      </c>
      <c r="F23229">
        <v>5594</v>
      </c>
      <c r="G23229">
        <v>4</v>
      </c>
      <c r="H23229">
        <v>0.386036975</v>
      </c>
      <c r="I23229">
        <v>14</v>
      </c>
    </row>
    <row r="23230" spans="1:9" x14ac:dyDescent="0.45">
      <c r="A23230">
        <v>5594</v>
      </c>
      <c r="B23230">
        <v>3</v>
      </c>
      <c r="C23230">
        <v>0.659782325</v>
      </c>
      <c r="F23230">
        <v>5594</v>
      </c>
      <c r="G23230">
        <v>4</v>
      </c>
      <c r="H23230">
        <v>0.35183425099999999</v>
      </c>
      <c r="I23230">
        <v>2</v>
      </c>
    </row>
    <row r="23231" spans="1:9" x14ac:dyDescent="0.45">
      <c r="A23231">
        <v>5594</v>
      </c>
      <c r="B23231">
        <v>9</v>
      </c>
      <c r="C23231">
        <v>0.28326743799999998</v>
      </c>
      <c r="F23231">
        <v>5594</v>
      </c>
      <c r="G23231">
        <v>3</v>
      </c>
      <c r="H23231">
        <v>0.336181442</v>
      </c>
      <c r="I23231">
        <v>12</v>
      </c>
    </row>
    <row r="23232" spans="1:9" x14ac:dyDescent="0.45">
      <c r="A23232">
        <v>5594</v>
      </c>
      <c r="B23232">
        <v>2</v>
      </c>
      <c r="C23232">
        <v>0.35183425099999999</v>
      </c>
      <c r="F23232">
        <v>5594</v>
      </c>
      <c r="G23232">
        <v>2</v>
      </c>
      <c r="H23232">
        <v>0.28326743799999998</v>
      </c>
      <c r="I23232">
        <v>9</v>
      </c>
    </row>
    <row r="23233" spans="1:9" x14ac:dyDescent="0.45">
      <c r="A23233">
        <v>5594</v>
      </c>
      <c r="B23233">
        <v>15</v>
      </c>
      <c r="C23233">
        <v>0.218276259</v>
      </c>
      <c r="F23233">
        <v>5594</v>
      </c>
      <c r="G23233">
        <v>1</v>
      </c>
      <c r="H23233">
        <v>0.218276259</v>
      </c>
      <c r="I23233">
        <v>15</v>
      </c>
    </row>
    <row r="23234" spans="1:9" x14ac:dyDescent="0.45">
      <c r="A23234">
        <v>5596</v>
      </c>
      <c r="B23234">
        <v>11</v>
      </c>
      <c r="C23234">
        <v>0.591718152</v>
      </c>
      <c r="F23234">
        <v>5596</v>
      </c>
      <c r="G23234">
        <v>10</v>
      </c>
      <c r="H23234">
        <v>0.591718152</v>
      </c>
      <c r="I23234">
        <v>11</v>
      </c>
    </row>
    <row r="23235" spans="1:9" x14ac:dyDescent="0.45">
      <c r="A23235">
        <v>5596</v>
      </c>
      <c r="B23235">
        <v>2</v>
      </c>
      <c r="C23235">
        <v>0.225917126</v>
      </c>
      <c r="F23235">
        <v>5596</v>
      </c>
      <c r="G23235">
        <v>1</v>
      </c>
      <c r="H23235">
        <v>0.225917126</v>
      </c>
      <c r="I23235">
        <v>2</v>
      </c>
    </row>
    <row r="23236" spans="1:9" x14ac:dyDescent="0.45">
      <c r="A23236">
        <v>5597</v>
      </c>
      <c r="B23236">
        <v>2</v>
      </c>
      <c r="C23236">
        <v>0.162958563</v>
      </c>
      <c r="F23236">
        <v>5597</v>
      </c>
      <c r="G23236">
        <v>10</v>
      </c>
      <c r="H23236">
        <v>0.431734858</v>
      </c>
      <c r="I23236">
        <v>6</v>
      </c>
    </row>
    <row r="23237" spans="1:9" x14ac:dyDescent="0.45">
      <c r="A23237">
        <v>5597</v>
      </c>
      <c r="B23237">
        <v>6</v>
      </c>
      <c r="C23237">
        <v>0.431734858</v>
      </c>
      <c r="F23237">
        <v>5597</v>
      </c>
      <c r="G23237">
        <v>3</v>
      </c>
      <c r="H23237">
        <v>0.218276259</v>
      </c>
      <c r="I23237">
        <v>15</v>
      </c>
    </row>
    <row r="23238" spans="1:9" x14ac:dyDescent="0.45">
      <c r="A23238">
        <v>5597</v>
      </c>
      <c r="B23238">
        <v>15</v>
      </c>
      <c r="C23238">
        <v>0.218276259</v>
      </c>
      <c r="F23238">
        <v>5597</v>
      </c>
      <c r="G23238">
        <v>1</v>
      </c>
      <c r="H23238">
        <v>0.162958563</v>
      </c>
      <c r="I23238">
        <v>2</v>
      </c>
    </row>
    <row r="23239" spans="1:9" x14ac:dyDescent="0.45">
      <c r="A23239">
        <v>5599</v>
      </c>
      <c r="B23239">
        <v>4</v>
      </c>
      <c r="C23239">
        <v>0.22878739200000001</v>
      </c>
      <c r="F23239">
        <v>5599</v>
      </c>
      <c r="G23239">
        <v>10</v>
      </c>
      <c r="H23239">
        <v>0.47089795499999998</v>
      </c>
      <c r="I23239">
        <v>8</v>
      </c>
    </row>
    <row r="23240" spans="1:9" x14ac:dyDescent="0.45">
      <c r="A23240">
        <v>5599</v>
      </c>
      <c r="B23240">
        <v>8</v>
      </c>
      <c r="C23240">
        <v>0.47089795499999998</v>
      </c>
      <c r="F23240">
        <v>5599</v>
      </c>
      <c r="G23240">
        <v>1</v>
      </c>
      <c r="H23240">
        <v>0.22878739200000001</v>
      </c>
      <c r="I23240">
        <v>4</v>
      </c>
    </row>
    <row r="23241" spans="1:9" x14ac:dyDescent="0.45">
      <c r="A23241">
        <v>5600</v>
      </c>
      <c r="B23241">
        <v>9</v>
      </c>
      <c r="C23241">
        <v>0.19163371900000001</v>
      </c>
      <c r="F23241">
        <v>5600</v>
      </c>
      <c r="G23241">
        <v>10</v>
      </c>
      <c r="H23241">
        <v>0.68075118999999995</v>
      </c>
      <c r="I23241">
        <v>10</v>
      </c>
    </row>
    <row r="23242" spans="1:9" x14ac:dyDescent="0.45">
      <c r="A23242">
        <v>5600</v>
      </c>
      <c r="B23242">
        <v>5</v>
      </c>
      <c r="C23242">
        <v>0.296694087</v>
      </c>
      <c r="F23242">
        <v>5600</v>
      </c>
      <c r="G23242">
        <v>10</v>
      </c>
      <c r="H23242">
        <v>0.65579240299999997</v>
      </c>
      <c r="I23242">
        <v>7</v>
      </c>
    </row>
    <row r="23243" spans="1:9" x14ac:dyDescent="0.45">
      <c r="A23243">
        <v>5600</v>
      </c>
      <c r="B23243">
        <v>8</v>
      </c>
      <c r="C23243">
        <v>0.47089795499999998</v>
      </c>
      <c r="F23243">
        <v>5600</v>
      </c>
      <c r="G23243">
        <v>9</v>
      </c>
      <c r="H23243">
        <v>0.61514956600000004</v>
      </c>
      <c r="I23243">
        <v>4</v>
      </c>
    </row>
    <row r="23244" spans="1:9" x14ac:dyDescent="0.45">
      <c r="A23244">
        <v>5600</v>
      </c>
      <c r="B23244">
        <v>14</v>
      </c>
      <c r="C23244">
        <v>0.386036975</v>
      </c>
      <c r="F23244">
        <v>5600</v>
      </c>
      <c r="G23244">
        <v>9</v>
      </c>
      <c r="H23244">
        <v>0.591718152</v>
      </c>
      <c r="I23244">
        <v>11</v>
      </c>
    </row>
    <row r="23245" spans="1:9" x14ac:dyDescent="0.45">
      <c r="A23245">
        <v>5600</v>
      </c>
      <c r="B23245">
        <v>11</v>
      </c>
      <c r="C23245">
        <v>0.591718152</v>
      </c>
      <c r="F23245">
        <v>5600</v>
      </c>
      <c r="G23245">
        <v>6</v>
      </c>
      <c r="H23245">
        <v>0.47089795499999998</v>
      </c>
      <c r="I23245">
        <v>8</v>
      </c>
    </row>
    <row r="23246" spans="1:9" x14ac:dyDescent="0.45">
      <c r="A23246">
        <v>5600</v>
      </c>
      <c r="B23246">
        <v>10</v>
      </c>
      <c r="C23246">
        <v>0.68075118999999995</v>
      </c>
      <c r="F23246">
        <v>5600</v>
      </c>
      <c r="G23246">
        <v>5</v>
      </c>
      <c r="H23246">
        <v>0.386036975</v>
      </c>
      <c r="I23246">
        <v>14</v>
      </c>
    </row>
    <row r="23247" spans="1:9" x14ac:dyDescent="0.45">
      <c r="A23247">
        <v>5600</v>
      </c>
      <c r="B23247">
        <v>7</v>
      </c>
      <c r="C23247">
        <v>0.65579240299999997</v>
      </c>
      <c r="F23247">
        <v>5600</v>
      </c>
      <c r="G23247">
        <v>3</v>
      </c>
      <c r="H23247">
        <v>0.296694087</v>
      </c>
      <c r="I23247">
        <v>5</v>
      </c>
    </row>
    <row r="23248" spans="1:9" x14ac:dyDescent="0.45">
      <c r="A23248">
        <v>5600</v>
      </c>
      <c r="B23248">
        <v>4</v>
      </c>
      <c r="C23248">
        <v>0.61514956600000004</v>
      </c>
      <c r="F23248">
        <v>5600</v>
      </c>
      <c r="G23248">
        <v>3</v>
      </c>
      <c r="H23248">
        <v>0.28887568800000002</v>
      </c>
      <c r="I23248">
        <v>2</v>
      </c>
    </row>
    <row r="23249" spans="1:9" x14ac:dyDescent="0.45">
      <c r="A23249">
        <v>5600</v>
      </c>
      <c r="B23249">
        <v>2</v>
      </c>
      <c r="C23249">
        <v>0.28887568800000002</v>
      </c>
      <c r="F23249">
        <v>5600</v>
      </c>
      <c r="G23249">
        <v>1</v>
      </c>
      <c r="H23249">
        <v>0.19163371900000001</v>
      </c>
      <c r="I23249">
        <v>9</v>
      </c>
    </row>
    <row r="23250" spans="1:9" x14ac:dyDescent="0.45">
      <c r="A23250">
        <v>5600</v>
      </c>
      <c r="B23250">
        <v>15</v>
      </c>
      <c r="C23250">
        <v>0.15913812899999999</v>
      </c>
      <c r="F23250">
        <v>5600</v>
      </c>
      <c r="G23250">
        <v>1</v>
      </c>
      <c r="H23250">
        <v>0.15913812899999999</v>
      </c>
      <c r="I23250">
        <v>15</v>
      </c>
    </row>
    <row r="23251" spans="1:9" x14ac:dyDescent="0.45">
      <c r="A23251">
        <v>5601</v>
      </c>
      <c r="B23251">
        <v>12</v>
      </c>
      <c r="C23251">
        <v>0.336181442</v>
      </c>
      <c r="F23251">
        <v>5601</v>
      </c>
      <c r="G23251">
        <v>10</v>
      </c>
      <c r="H23251">
        <v>0.65579240299999997</v>
      </c>
      <c r="I23251">
        <v>7</v>
      </c>
    </row>
    <row r="23252" spans="1:9" x14ac:dyDescent="0.45">
      <c r="A23252">
        <v>5601</v>
      </c>
      <c r="B23252">
        <v>5</v>
      </c>
      <c r="C23252">
        <v>0.296694087</v>
      </c>
      <c r="F23252">
        <v>5601</v>
      </c>
      <c r="G23252">
        <v>6</v>
      </c>
      <c r="H23252">
        <v>0.45625263900000002</v>
      </c>
      <c r="I23252">
        <v>13</v>
      </c>
    </row>
    <row r="23253" spans="1:9" x14ac:dyDescent="0.45">
      <c r="A23253">
        <v>5601</v>
      </c>
      <c r="B23253">
        <v>14</v>
      </c>
      <c r="C23253">
        <v>0.386036975</v>
      </c>
      <c r="F23253">
        <v>5601</v>
      </c>
      <c r="G23253">
        <v>4</v>
      </c>
      <c r="H23253">
        <v>0.386036975</v>
      </c>
      <c r="I23253">
        <v>14</v>
      </c>
    </row>
    <row r="23254" spans="1:9" x14ac:dyDescent="0.45">
      <c r="A23254">
        <v>5601</v>
      </c>
      <c r="B23254">
        <v>13</v>
      </c>
      <c r="C23254">
        <v>0.45625263900000002</v>
      </c>
      <c r="F23254">
        <v>5601</v>
      </c>
      <c r="G23254">
        <v>4</v>
      </c>
      <c r="H23254">
        <v>0.35757478300000001</v>
      </c>
      <c r="I23254">
        <v>4</v>
      </c>
    </row>
    <row r="23255" spans="1:9" x14ac:dyDescent="0.45">
      <c r="A23255">
        <v>5601</v>
      </c>
      <c r="B23255">
        <v>7</v>
      </c>
      <c r="C23255">
        <v>0.65579240299999997</v>
      </c>
      <c r="F23255">
        <v>5601</v>
      </c>
      <c r="G23255">
        <v>3</v>
      </c>
      <c r="H23255">
        <v>0.336181442</v>
      </c>
      <c r="I23255">
        <v>12</v>
      </c>
    </row>
    <row r="23256" spans="1:9" x14ac:dyDescent="0.45">
      <c r="A23256">
        <v>5601</v>
      </c>
      <c r="B23256">
        <v>4</v>
      </c>
      <c r="C23256">
        <v>0.35757478300000001</v>
      </c>
      <c r="F23256">
        <v>5601</v>
      </c>
      <c r="G23256">
        <v>2</v>
      </c>
      <c r="H23256">
        <v>0.296694087</v>
      </c>
      <c r="I23256">
        <v>5</v>
      </c>
    </row>
    <row r="23257" spans="1:9" x14ac:dyDescent="0.45">
      <c r="A23257">
        <v>5601</v>
      </c>
      <c r="B23257">
        <v>2</v>
      </c>
      <c r="C23257">
        <v>0.225917126</v>
      </c>
      <c r="F23257">
        <v>5601</v>
      </c>
      <c r="G23257">
        <v>1</v>
      </c>
      <c r="H23257">
        <v>0.225917126</v>
      </c>
      <c r="I23257">
        <v>2</v>
      </c>
    </row>
    <row r="23258" spans="1:9" x14ac:dyDescent="0.45">
      <c r="A23258">
        <v>5602</v>
      </c>
      <c r="B23258">
        <v>9</v>
      </c>
      <c r="C23258">
        <v>0.19163371900000001</v>
      </c>
      <c r="F23258">
        <v>5602</v>
      </c>
      <c r="G23258">
        <v>10</v>
      </c>
      <c r="H23258">
        <v>0.68075118999999995</v>
      </c>
      <c r="I23258">
        <v>10</v>
      </c>
    </row>
    <row r="23259" spans="1:9" x14ac:dyDescent="0.45">
      <c r="A23259">
        <v>5602</v>
      </c>
      <c r="B23259">
        <v>4</v>
      </c>
      <c r="C23259">
        <v>0.22878739200000001</v>
      </c>
      <c r="F23259">
        <v>5602</v>
      </c>
      <c r="G23259">
        <v>10</v>
      </c>
      <c r="H23259">
        <v>0.659782325</v>
      </c>
      <c r="I23259">
        <v>3</v>
      </c>
    </row>
    <row r="23260" spans="1:9" x14ac:dyDescent="0.45">
      <c r="A23260">
        <v>5602</v>
      </c>
      <c r="B23260">
        <v>12</v>
      </c>
      <c r="C23260">
        <v>0.336181442</v>
      </c>
      <c r="F23260">
        <v>5602</v>
      </c>
      <c r="G23260">
        <v>3</v>
      </c>
      <c r="H23260">
        <v>0.336181442</v>
      </c>
      <c r="I23260">
        <v>12</v>
      </c>
    </row>
    <row r="23261" spans="1:9" x14ac:dyDescent="0.45">
      <c r="A23261">
        <v>5602</v>
      </c>
      <c r="B23261">
        <v>3</v>
      </c>
      <c r="C23261">
        <v>0.659782325</v>
      </c>
      <c r="F23261">
        <v>5602</v>
      </c>
      <c r="G23261">
        <v>1</v>
      </c>
      <c r="H23261">
        <v>0.22878739200000001</v>
      </c>
      <c r="I23261">
        <v>4</v>
      </c>
    </row>
    <row r="23262" spans="1:9" x14ac:dyDescent="0.45">
      <c r="A23262">
        <v>5602</v>
      </c>
      <c r="B23262">
        <v>10</v>
      </c>
      <c r="C23262">
        <v>0.68075118999999995</v>
      </c>
      <c r="F23262">
        <v>5602</v>
      </c>
      <c r="G23262">
        <v>1</v>
      </c>
      <c r="H23262">
        <v>0.218276259</v>
      </c>
      <c r="I23262">
        <v>15</v>
      </c>
    </row>
    <row r="23263" spans="1:9" x14ac:dyDescent="0.45">
      <c r="A23263">
        <v>5602</v>
      </c>
      <c r="B23263">
        <v>15</v>
      </c>
      <c r="C23263">
        <v>0.218276259</v>
      </c>
      <c r="F23263">
        <v>5602</v>
      </c>
      <c r="G23263">
        <v>1</v>
      </c>
      <c r="H23263">
        <v>0.19163371900000001</v>
      </c>
      <c r="I23263">
        <v>9</v>
      </c>
    </row>
    <row r="23264" spans="1:9" x14ac:dyDescent="0.45">
      <c r="A23264">
        <v>5603</v>
      </c>
      <c r="B23264">
        <v>9</v>
      </c>
      <c r="C23264">
        <v>0.19163371900000001</v>
      </c>
      <c r="F23264">
        <v>5603</v>
      </c>
      <c r="G23264">
        <v>10</v>
      </c>
      <c r="H23264">
        <v>0.22878739200000001</v>
      </c>
      <c r="I23264">
        <v>4</v>
      </c>
    </row>
    <row r="23265" spans="1:9" x14ac:dyDescent="0.45">
      <c r="A23265">
        <v>5603</v>
      </c>
      <c r="B23265">
        <v>4</v>
      </c>
      <c r="C23265">
        <v>0.22878739200000001</v>
      </c>
      <c r="F23265">
        <v>5603</v>
      </c>
      <c r="G23265">
        <v>1</v>
      </c>
      <c r="H23265">
        <v>0.19163371900000001</v>
      </c>
      <c r="I23265">
        <v>9</v>
      </c>
    </row>
    <row r="23266" spans="1:9" x14ac:dyDescent="0.45">
      <c r="A23266">
        <v>5604</v>
      </c>
      <c r="B23266">
        <v>15</v>
      </c>
      <c r="C23266">
        <v>0.33655251800000002</v>
      </c>
      <c r="F23266">
        <v>5604</v>
      </c>
      <c r="G23266">
        <v>1</v>
      </c>
      <c r="H23266">
        <v>0.33655251800000002</v>
      </c>
      <c r="I23266">
        <v>15</v>
      </c>
    </row>
    <row r="23267" spans="1:9" x14ac:dyDescent="0.45">
      <c r="A23267">
        <v>5605</v>
      </c>
      <c r="B23267">
        <v>2</v>
      </c>
      <c r="C23267">
        <v>0.162958563</v>
      </c>
      <c r="F23267">
        <v>5605</v>
      </c>
      <c r="G23267">
        <v>10</v>
      </c>
      <c r="H23267">
        <v>0.45625263900000002</v>
      </c>
      <c r="I23267">
        <v>13</v>
      </c>
    </row>
    <row r="23268" spans="1:9" x14ac:dyDescent="0.45">
      <c r="A23268">
        <v>5605</v>
      </c>
      <c r="B23268">
        <v>5</v>
      </c>
      <c r="C23268">
        <v>0.296694087</v>
      </c>
      <c r="F23268">
        <v>5605</v>
      </c>
      <c r="G23268">
        <v>5</v>
      </c>
      <c r="H23268">
        <v>0.296694087</v>
      </c>
      <c r="I23268">
        <v>5</v>
      </c>
    </row>
    <row r="23269" spans="1:9" x14ac:dyDescent="0.45">
      <c r="A23269">
        <v>5605</v>
      </c>
      <c r="B23269">
        <v>13</v>
      </c>
      <c r="C23269">
        <v>0.45625263900000002</v>
      </c>
      <c r="F23269">
        <v>5605</v>
      </c>
      <c r="G23269">
        <v>1</v>
      </c>
      <c r="H23269">
        <v>0.162958563</v>
      </c>
      <c r="I23269">
        <v>2</v>
      </c>
    </row>
    <row r="23270" spans="1:9" x14ac:dyDescent="0.45">
      <c r="A23270">
        <v>5605</v>
      </c>
      <c r="B23270">
        <v>15</v>
      </c>
      <c r="C23270">
        <v>0.15913812899999999</v>
      </c>
      <c r="F23270">
        <v>5605</v>
      </c>
      <c r="G23270">
        <v>1</v>
      </c>
      <c r="H23270">
        <v>0.15913812899999999</v>
      </c>
      <c r="I23270">
        <v>15</v>
      </c>
    </row>
    <row r="23271" spans="1:9" x14ac:dyDescent="0.45">
      <c r="A23271">
        <v>5606</v>
      </c>
      <c r="B23271">
        <v>15</v>
      </c>
      <c r="C23271">
        <v>0.27741438800000001</v>
      </c>
      <c r="F23271">
        <v>5606</v>
      </c>
      <c r="G23271">
        <v>1</v>
      </c>
      <c r="H23271">
        <v>0.27741438800000001</v>
      </c>
      <c r="I23271">
        <v>15</v>
      </c>
    </row>
    <row r="23272" spans="1:9" x14ac:dyDescent="0.45">
      <c r="A23272">
        <v>5607</v>
      </c>
      <c r="B23272">
        <v>5</v>
      </c>
      <c r="C23272">
        <v>0.296694087</v>
      </c>
      <c r="F23272">
        <v>5607</v>
      </c>
      <c r="G23272">
        <v>10</v>
      </c>
      <c r="H23272">
        <v>0.296694087</v>
      </c>
      <c r="I23272">
        <v>5</v>
      </c>
    </row>
    <row r="23273" spans="1:9" x14ac:dyDescent="0.45">
      <c r="A23273">
        <v>5607</v>
      </c>
      <c r="B23273">
        <v>15</v>
      </c>
      <c r="C23273">
        <v>0.15913812899999999</v>
      </c>
      <c r="F23273">
        <v>5607</v>
      </c>
      <c r="G23273">
        <v>1</v>
      </c>
      <c r="H23273">
        <v>0.15913812899999999</v>
      </c>
      <c r="I23273">
        <v>15</v>
      </c>
    </row>
    <row r="23274" spans="1:9" x14ac:dyDescent="0.45">
      <c r="A23274">
        <v>5608</v>
      </c>
      <c r="B23274">
        <v>2</v>
      </c>
      <c r="C23274">
        <v>0.162958563</v>
      </c>
      <c r="F23274">
        <v>5608</v>
      </c>
      <c r="G23274">
        <v>10</v>
      </c>
      <c r="H23274">
        <v>0.93516288000000003</v>
      </c>
      <c r="I23274">
        <v>1</v>
      </c>
    </row>
    <row r="23275" spans="1:9" x14ac:dyDescent="0.45">
      <c r="A23275">
        <v>5608</v>
      </c>
      <c r="B23275">
        <v>9</v>
      </c>
      <c r="C23275">
        <v>0.19163371900000001</v>
      </c>
      <c r="F23275">
        <v>5608</v>
      </c>
      <c r="G23275">
        <v>7</v>
      </c>
      <c r="H23275">
        <v>0.68075118999999995</v>
      </c>
      <c r="I23275">
        <v>10</v>
      </c>
    </row>
    <row r="23276" spans="1:9" x14ac:dyDescent="0.45">
      <c r="A23276">
        <v>5608</v>
      </c>
      <c r="B23276">
        <v>4</v>
      </c>
      <c r="C23276">
        <v>0.22878739200000001</v>
      </c>
      <c r="F23276">
        <v>5608</v>
      </c>
      <c r="G23276">
        <v>4</v>
      </c>
      <c r="H23276">
        <v>0.47089795499999998</v>
      </c>
      <c r="I23276">
        <v>8</v>
      </c>
    </row>
    <row r="23277" spans="1:9" x14ac:dyDescent="0.45">
      <c r="A23277">
        <v>5608</v>
      </c>
      <c r="B23277">
        <v>8</v>
      </c>
      <c r="C23277">
        <v>0.47089795499999998</v>
      </c>
      <c r="F23277">
        <v>5608</v>
      </c>
      <c r="G23277">
        <v>1</v>
      </c>
      <c r="H23277">
        <v>0.22878739200000001</v>
      </c>
      <c r="I23277">
        <v>4</v>
      </c>
    </row>
    <row r="23278" spans="1:9" x14ac:dyDescent="0.45">
      <c r="A23278">
        <v>5608</v>
      </c>
      <c r="B23278">
        <v>10</v>
      </c>
      <c r="C23278">
        <v>0.68075118999999995</v>
      </c>
      <c r="F23278">
        <v>5608</v>
      </c>
      <c r="G23278">
        <v>1</v>
      </c>
      <c r="H23278">
        <v>0.19163371900000001</v>
      </c>
      <c r="I23278">
        <v>9</v>
      </c>
    </row>
    <row r="23279" spans="1:9" x14ac:dyDescent="0.45">
      <c r="A23279">
        <v>5608</v>
      </c>
      <c r="B23279">
        <v>1</v>
      </c>
      <c r="C23279">
        <v>0.93516288000000003</v>
      </c>
      <c r="F23279">
        <v>5608</v>
      </c>
      <c r="G23279">
        <v>1</v>
      </c>
      <c r="H23279">
        <v>0.162958563</v>
      </c>
      <c r="I23279">
        <v>2</v>
      </c>
    </row>
    <row r="23280" spans="1:9" x14ac:dyDescent="0.45">
      <c r="A23280">
        <v>5609</v>
      </c>
      <c r="B23280">
        <v>9</v>
      </c>
      <c r="C23280">
        <v>0.28326743799999998</v>
      </c>
      <c r="F23280">
        <v>5609</v>
      </c>
      <c r="G23280">
        <v>10</v>
      </c>
      <c r="H23280">
        <v>0.41479281400000001</v>
      </c>
      <c r="I23280">
        <v>2</v>
      </c>
    </row>
    <row r="23281" spans="1:9" x14ac:dyDescent="0.45">
      <c r="A23281">
        <v>5609</v>
      </c>
      <c r="B23281">
        <v>2</v>
      </c>
      <c r="C23281">
        <v>0.41479281400000001</v>
      </c>
      <c r="F23281">
        <v>5609</v>
      </c>
      <c r="G23281">
        <v>4</v>
      </c>
      <c r="H23281">
        <v>0.28326743799999998</v>
      </c>
      <c r="I23281">
        <v>9</v>
      </c>
    </row>
    <row r="23282" spans="1:9" x14ac:dyDescent="0.45">
      <c r="A23282">
        <v>5609</v>
      </c>
      <c r="B23282">
        <v>15</v>
      </c>
      <c r="C23282">
        <v>0.218276259</v>
      </c>
      <c r="F23282">
        <v>5609</v>
      </c>
      <c r="G23282">
        <v>1</v>
      </c>
      <c r="H23282">
        <v>0.218276259</v>
      </c>
      <c r="I23282">
        <v>15</v>
      </c>
    </row>
    <row r="23283" spans="1:9" x14ac:dyDescent="0.45">
      <c r="A23283">
        <v>5610</v>
      </c>
      <c r="B23283">
        <v>13</v>
      </c>
      <c r="C23283">
        <v>0.45625263900000002</v>
      </c>
      <c r="F23283">
        <v>5610</v>
      </c>
      <c r="G23283">
        <v>1</v>
      </c>
      <c r="H23283">
        <v>0.45625263900000002</v>
      </c>
      <c r="I23283">
        <v>13</v>
      </c>
    </row>
    <row r="23284" spans="1:9" x14ac:dyDescent="0.45">
      <c r="A23284">
        <v>5611</v>
      </c>
      <c r="B23284">
        <v>9</v>
      </c>
      <c r="C23284">
        <v>0.19163371900000001</v>
      </c>
      <c r="F23284">
        <v>5611</v>
      </c>
      <c r="G23284">
        <v>10</v>
      </c>
      <c r="H23284">
        <v>0.65579240299999997</v>
      </c>
      <c r="I23284">
        <v>7</v>
      </c>
    </row>
    <row r="23285" spans="1:9" x14ac:dyDescent="0.45">
      <c r="A23285">
        <v>5611</v>
      </c>
      <c r="B23285">
        <v>11</v>
      </c>
      <c r="C23285">
        <v>0.591718152</v>
      </c>
      <c r="F23285">
        <v>5611</v>
      </c>
      <c r="G23285">
        <v>9</v>
      </c>
      <c r="H23285">
        <v>0.591718152</v>
      </c>
      <c r="I23285">
        <v>11</v>
      </c>
    </row>
    <row r="23286" spans="1:9" x14ac:dyDescent="0.45">
      <c r="A23286">
        <v>5611</v>
      </c>
      <c r="B23286">
        <v>7</v>
      </c>
      <c r="C23286">
        <v>0.65579240299999997</v>
      </c>
      <c r="F23286">
        <v>5611</v>
      </c>
      <c r="G23286">
        <v>4</v>
      </c>
      <c r="H23286">
        <v>0.35757478300000001</v>
      </c>
      <c r="I23286">
        <v>4</v>
      </c>
    </row>
    <row r="23287" spans="1:9" x14ac:dyDescent="0.45">
      <c r="A23287">
        <v>5611</v>
      </c>
      <c r="B23287">
        <v>4</v>
      </c>
      <c r="C23287">
        <v>0.35757478300000001</v>
      </c>
      <c r="F23287">
        <v>5611</v>
      </c>
      <c r="G23287">
        <v>1</v>
      </c>
      <c r="H23287">
        <v>0.218276259</v>
      </c>
      <c r="I23287">
        <v>15</v>
      </c>
    </row>
    <row r="23288" spans="1:9" x14ac:dyDescent="0.45">
      <c r="A23288">
        <v>5611</v>
      </c>
      <c r="B23288">
        <v>15</v>
      </c>
      <c r="C23288">
        <v>0.218276259</v>
      </c>
      <c r="F23288">
        <v>5611</v>
      </c>
      <c r="G23288">
        <v>1</v>
      </c>
      <c r="H23288">
        <v>0.19163371900000001</v>
      </c>
      <c r="I23288">
        <v>9</v>
      </c>
    </row>
    <row r="23289" spans="1:9" x14ac:dyDescent="0.45">
      <c r="A23289">
        <v>5612</v>
      </c>
      <c r="B23289">
        <v>12</v>
      </c>
      <c r="C23289">
        <v>0.336181442</v>
      </c>
      <c r="F23289">
        <v>5612</v>
      </c>
      <c r="G23289">
        <v>10</v>
      </c>
      <c r="H23289">
        <v>0.431734858</v>
      </c>
      <c r="I23289">
        <v>6</v>
      </c>
    </row>
    <row r="23290" spans="1:9" x14ac:dyDescent="0.45">
      <c r="A23290">
        <v>5612</v>
      </c>
      <c r="B23290">
        <v>6</v>
      </c>
      <c r="C23290">
        <v>0.431734858</v>
      </c>
      <c r="F23290">
        <v>5612</v>
      </c>
      <c r="G23290">
        <v>7</v>
      </c>
      <c r="H23290">
        <v>0.386036975</v>
      </c>
      <c r="I23290">
        <v>14</v>
      </c>
    </row>
    <row r="23291" spans="1:9" x14ac:dyDescent="0.45">
      <c r="A23291">
        <v>5612</v>
      </c>
      <c r="B23291">
        <v>14</v>
      </c>
      <c r="C23291">
        <v>0.386036975</v>
      </c>
      <c r="F23291">
        <v>5612</v>
      </c>
      <c r="G23291">
        <v>4</v>
      </c>
      <c r="H23291">
        <v>0.336181442</v>
      </c>
      <c r="I23291">
        <v>12</v>
      </c>
    </row>
    <row r="23292" spans="1:9" x14ac:dyDescent="0.45">
      <c r="A23292">
        <v>5612</v>
      </c>
      <c r="B23292">
        <v>2</v>
      </c>
      <c r="C23292">
        <v>0.28887568800000002</v>
      </c>
      <c r="F23292">
        <v>5612</v>
      </c>
      <c r="G23292">
        <v>1</v>
      </c>
      <c r="H23292">
        <v>0.28887568800000002</v>
      </c>
      <c r="I23292">
        <v>2</v>
      </c>
    </row>
    <row r="23293" spans="1:9" x14ac:dyDescent="0.45">
      <c r="A23293">
        <v>5613</v>
      </c>
      <c r="B23293">
        <v>3</v>
      </c>
      <c r="C23293">
        <v>0.659782325</v>
      </c>
      <c r="F23293">
        <v>5613</v>
      </c>
      <c r="G23293">
        <v>10</v>
      </c>
      <c r="H23293">
        <v>0.659782325</v>
      </c>
      <c r="I23293">
        <v>3</v>
      </c>
    </row>
    <row r="23294" spans="1:9" x14ac:dyDescent="0.45">
      <c r="A23294">
        <v>5613</v>
      </c>
      <c r="B23294">
        <v>2</v>
      </c>
      <c r="C23294">
        <v>0.225917126</v>
      </c>
      <c r="F23294">
        <v>5613</v>
      </c>
      <c r="G23294">
        <v>1</v>
      </c>
      <c r="H23294">
        <v>0.225917126</v>
      </c>
      <c r="I23294">
        <v>2</v>
      </c>
    </row>
    <row r="23295" spans="1:9" x14ac:dyDescent="0.45">
      <c r="A23295">
        <v>5614</v>
      </c>
      <c r="B23295">
        <v>9</v>
      </c>
      <c r="C23295">
        <v>0.19163371900000001</v>
      </c>
      <c r="F23295">
        <v>5614</v>
      </c>
      <c r="G23295">
        <v>10</v>
      </c>
      <c r="H23295">
        <v>0.76346971500000005</v>
      </c>
      <c r="I23295">
        <v>6</v>
      </c>
    </row>
    <row r="23296" spans="1:9" x14ac:dyDescent="0.45">
      <c r="A23296">
        <v>5614</v>
      </c>
      <c r="B23296">
        <v>11</v>
      </c>
      <c r="C23296">
        <v>0.591718152</v>
      </c>
      <c r="F23296">
        <v>5614</v>
      </c>
      <c r="G23296">
        <v>7</v>
      </c>
      <c r="H23296">
        <v>0.591718152</v>
      </c>
      <c r="I23296">
        <v>11</v>
      </c>
    </row>
    <row r="23297" spans="1:9" x14ac:dyDescent="0.45">
      <c r="A23297">
        <v>5614</v>
      </c>
      <c r="B23297">
        <v>6</v>
      </c>
      <c r="C23297">
        <v>0.76346971500000005</v>
      </c>
      <c r="F23297">
        <v>5614</v>
      </c>
      <c r="G23297">
        <v>1</v>
      </c>
      <c r="H23297">
        <v>0.19163371900000001</v>
      </c>
      <c r="I23297">
        <v>9</v>
      </c>
    </row>
    <row r="23298" spans="1:9" x14ac:dyDescent="0.45">
      <c r="A23298">
        <v>5615</v>
      </c>
      <c r="B23298">
        <v>2</v>
      </c>
      <c r="C23298">
        <v>0.162958563</v>
      </c>
      <c r="F23298">
        <v>5615</v>
      </c>
      <c r="G23298">
        <v>10</v>
      </c>
      <c r="H23298">
        <v>1.0834363039999999</v>
      </c>
      <c r="I23298">
        <v>11</v>
      </c>
    </row>
    <row r="23299" spans="1:9" x14ac:dyDescent="0.45">
      <c r="A23299">
        <v>5615</v>
      </c>
      <c r="B23299">
        <v>9</v>
      </c>
      <c r="C23299">
        <v>0.19163371900000001</v>
      </c>
      <c r="F23299">
        <v>5615</v>
      </c>
      <c r="G23299">
        <v>9</v>
      </c>
      <c r="H23299">
        <v>0.95811092600000003</v>
      </c>
      <c r="I23299">
        <v>14</v>
      </c>
    </row>
    <row r="23300" spans="1:9" x14ac:dyDescent="0.45">
      <c r="A23300">
        <v>5615</v>
      </c>
      <c r="B23300">
        <v>4</v>
      </c>
      <c r="C23300">
        <v>0.22878739200000001</v>
      </c>
      <c r="F23300">
        <v>5615</v>
      </c>
      <c r="G23300">
        <v>4</v>
      </c>
      <c r="H23300">
        <v>0.47089795499999998</v>
      </c>
      <c r="I23300">
        <v>8</v>
      </c>
    </row>
    <row r="23301" spans="1:9" x14ac:dyDescent="0.45">
      <c r="A23301">
        <v>5615</v>
      </c>
      <c r="B23301">
        <v>12</v>
      </c>
      <c r="C23301">
        <v>0.336181442</v>
      </c>
      <c r="F23301">
        <v>5615</v>
      </c>
      <c r="G23301">
        <v>2</v>
      </c>
      <c r="H23301">
        <v>0.336181442</v>
      </c>
      <c r="I23301">
        <v>12</v>
      </c>
    </row>
    <row r="23302" spans="1:9" x14ac:dyDescent="0.45">
      <c r="A23302">
        <v>5615</v>
      </c>
      <c r="B23302">
        <v>8</v>
      </c>
      <c r="C23302">
        <v>0.47089795499999998</v>
      </c>
      <c r="F23302">
        <v>5615</v>
      </c>
      <c r="G23302">
        <v>1</v>
      </c>
      <c r="H23302">
        <v>0.22878739200000001</v>
      </c>
      <c r="I23302">
        <v>4</v>
      </c>
    </row>
    <row r="23303" spans="1:9" x14ac:dyDescent="0.45">
      <c r="A23303">
        <v>5615</v>
      </c>
      <c r="B23303">
        <v>11</v>
      </c>
      <c r="C23303">
        <v>1.0834363039999999</v>
      </c>
      <c r="F23303">
        <v>5615</v>
      </c>
      <c r="G23303">
        <v>1</v>
      </c>
      <c r="H23303">
        <v>0.218276259</v>
      </c>
      <c r="I23303">
        <v>15</v>
      </c>
    </row>
    <row r="23304" spans="1:9" x14ac:dyDescent="0.45">
      <c r="A23304">
        <v>5615</v>
      </c>
      <c r="B23304">
        <v>14</v>
      </c>
      <c r="C23304">
        <v>0.95811092600000003</v>
      </c>
      <c r="F23304">
        <v>5615</v>
      </c>
      <c r="G23304">
        <v>1</v>
      </c>
      <c r="H23304">
        <v>0.19163371900000001</v>
      </c>
      <c r="I23304">
        <v>9</v>
      </c>
    </row>
    <row r="23305" spans="1:9" x14ac:dyDescent="0.45">
      <c r="A23305">
        <v>5615</v>
      </c>
      <c r="B23305">
        <v>15</v>
      </c>
      <c r="C23305">
        <v>0.218276259</v>
      </c>
      <c r="F23305">
        <v>5615</v>
      </c>
      <c r="G23305">
        <v>1</v>
      </c>
      <c r="H23305">
        <v>0.162958563</v>
      </c>
      <c r="I23305">
        <v>2</v>
      </c>
    </row>
    <row r="23306" spans="1:9" x14ac:dyDescent="0.45">
      <c r="A23306">
        <v>5616</v>
      </c>
      <c r="B23306">
        <v>2</v>
      </c>
      <c r="C23306">
        <v>0.225917126</v>
      </c>
      <c r="F23306">
        <v>5616</v>
      </c>
      <c r="G23306">
        <v>10</v>
      </c>
      <c r="H23306">
        <v>0.225917126</v>
      </c>
      <c r="I23306">
        <v>2</v>
      </c>
    </row>
    <row r="23307" spans="1:9" x14ac:dyDescent="0.45">
      <c r="A23307">
        <v>5616</v>
      </c>
      <c r="B23307">
        <v>15</v>
      </c>
      <c r="C23307">
        <v>0.15913812899999999</v>
      </c>
      <c r="F23307">
        <v>5616</v>
      </c>
      <c r="G23307">
        <v>1</v>
      </c>
      <c r="H23307">
        <v>0.15913812899999999</v>
      </c>
      <c r="I23307">
        <v>15</v>
      </c>
    </row>
    <row r="23308" spans="1:9" x14ac:dyDescent="0.45">
      <c r="A23308">
        <v>5617</v>
      </c>
      <c r="B23308">
        <v>4</v>
      </c>
      <c r="C23308">
        <v>0.22878739200000001</v>
      </c>
      <c r="F23308">
        <v>5617</v>
      </c>
      <c r="G23308">
        <v>10</v>
      </c>
      <c r="H23308">
        <v>0.659782325</v>
      </c>
      <c r="I23308">
        <v>3</v>
      </c>
    </row>
    <row r="23309" spans="1:9" x14ac:dyDescent="0.45">
      <c r="A23309">
        <v>5617</v>
      </c>
      <c r="B23309">
        <v>3</v>
      </c>
      <c r="C23309">
        <v>0.659782325</v>
      </c>
      <c r="F23309">
        <v>5617</v>
      </c>
      <c r="G23309">
        <v>1</v>
      </c>
      <c r="H23309">
        <v>0.22878739200000001</v>
      </c>
      <c r="I23309">
        <v>4</v>
      </c>
    </row>
    <row r="23310" spans="1:9" x14ac:dyDescent="0.45">
      <c r="A23310">
        <v>5617</v>
      </c>
      <c r="B23310">
        <v>2</v>
      </c>
      <c r="C23310">
        <v>0.225917126</v>
      </c>
      <c r="F23310">
        <v>5617</v>
      </c>
      <c r="G23310">
        <v>1</v>
      </c>
      <c r="H23310">
        <v>0.225917126</v>
      </c>
      <c r="I23310">
        <v>2</v>
      </c>
    </row>
    <row r="23311" spans="1:9" x14ac:dyDescent="0.45">
      <c r="A23311">
        <v>5618</v>
      </c>
      <c r="B23311">
        <v>12</v>
      </c>
      <c r="C23311">
        <v>0.336181442</v>
      </c>
      <c r="F23311">
        <v>5618</v>
      </c>
      <c r="G23311">
        <v>10</v>
      </c>
      <c r="H23311">
        <v>1.7703257590000001</v>
      </c>
      <c r="I23311">
        <v>1</v>
      </c>
    </row>
    <row r="23312" spans="1:9" x14ac:dyDescent="0.45">
      <c r="A23312">
        <v>5618</v>
      </c>
      <c r="B23312">
        <v>5</v>
      </c>
      <c r="C23312">
        <v>0.296694087</v>
      </c>
      <c r="F23312">
        <v>5618</v>
      </c>
      <c r="G23312">
        <v>3</v>
      </c>
      <c r="H23312">
        <v>0.68075118999999995</v>
      </c>
      <c r="I23312">
        <v>10</v>
      </c>
    </row>
    <row r="23313" spans="1:9" x14ac:dyDescent="0.45">
      <c r="A23313">
        <v>5618</v>
      </c>
      <c r="B23313">
        <v>3</v>
      </c>
      <c r="C23313">
        <v>0.659782325</v>
      </c>
      <c r="F23313">
        <v>5618</v>
      </c>
      <c r="G23313">
        <v>3</v>
      </c>
      <c r="H23313">
        <v>0.659782325</v>
      </c>
      <c r="I23313">
        <v>3</v>
      </c>
    </row>
    <row r="23314" spans="1:9" x14ac:dyDescent="0.45">
      <c r="A23314">
        <v>5618</v>
      </c>
      <c r="B23314">
        <v>10</v>
      </c>
      <c r="C23314">
        <v>0.68075118999999995</v>
      </c>
      <c r="F23314">
        <v>5618</v>
      </c>
      <c r="G23314">
        <v>3</v>
      </c>
      <c r="H23314">
        <v>0.60429808799999996</v>
      </c>
      <c r="I23314">
        <v>2</v>
      </c>
    </row>
    <row r="23315" spans="1:9" x14ac:dyDescent="0.45">
      <c r="A23315">
        <v>5618</v>
      </c>
      <c r="B23315">
        <v>1</v>
      </c>
      <c r="C23315">
        <v>1.7703257590000001</v>
      </c>
      <c r="F23315">
        <v>5618</v>
      </c>
      <c r="G23315">
        <v>2</v>
      </c>
      <c r="H23315">
        <v>0.46653487599999999</v>
      </c>
      <c r="I23315">
        <v>9</v>
      </c>
    </row>
    <row r="23316" spans="1:9" x14ac:dyDescent="0.45">
      <c r="A23316">
        <v>5618</v>
      </c>
      <c r="B23316">
        <v>9</v>
      </c>
      <c r="C23316">
        <v>0.46653487599999999</v>
      </c>
      <c r="F23316">
        <v>5618</v>
      </c>
      <c r="G23316">
        <v>1</v>
      </c>
      <c r="H23316">
        <v>0.336181442</v>
      </c>
      <c r="I23316">
        <v>12</v>
      </c>
    </row>
    <row r="23317" spans="1:9" x14ac:dyDescent="0.45">
      <c r="A23317">
        <v>5618</v>
      </c>
      <c r="B23317">
        <v>2</v>
      </c>
      <c r="C23317">
        <v>0.60429808799999996</v>
      </c>
      <c r="F23317">
        <v>5618</v>
      </c>
      <c r="G23317">
        <v>1</v>
      </c>
      <c r="H23317">
        <v>0.296694087</v>
      </c>
      <c r="I23317">
        <v>5</v>
      </c>
    </row>
    <row r="23318" spans="1:9" x14ac:dyDescent="0.45">
      <c r="A23318">
        <v>5618</v>
      </c>
      <c r="B23318">
        <v>15</v>
      </c>
      <c r="C23318">
        <v>0.27741438800000001</v>
      </c>
      <c r="F23318">
        <v>5618</v>
      </c>
      <c r="G23318">
        <v>1</v>
      </c>
      <c r="H23318">
        <v>0.27741438800000001</v>
      </c>
      <c r="I23318">
        <v>15</v>
      </c>
    </row>
    <row r="23319" spans="1:9" x14ac:dyDescent="0.45">
      <c r="A23319">
        <v>5619</v>
      </c>
      <c r="B23319">
        <v>4</v>
      </c>
      <c r="C23319">
        <v>0.22878739200000001</v>
      </c>
      <c r="F23319">
        <v>5619</v>
      </c>
      <c r="G23319">
        <v>10</v>
      </c>
      <c r="H23319">
        <v>0.336181442</v>
      </c>
      <c r="I23319">
        <v>12</v>
      </c>
    </row>
    <row r="23320" spans="1:9" x14ac:dyDescent="0.45">
      <c r="A23320">
        <v>5619</v>
      </c>
      <c r="B23320">
        <v>12</v>
      </c>
      <c r="C23320">
        <v>0.336181442</v>
      </c>
      <c r="F23320">
        <v>5619</v>
      </c>
      <c r="G23320">
        <v>4</v>
      </c>
      <c r="H23320">
        <v>0.22878739200000001</v>
      </c>
      <c r="I23320">
        <v>4</v>
      </c>
    </row>
    <row r="23321" spans="1:9" x14ac:dyDescent="0.45">
      <c r="A23321">
        <v>5619</v>
      </c>
      <c r="B23321">
        <v>15</v>
      </c>
      <c r="C23321">
        <v>0.15913812899999999</v>
      </c>
      <c r="F23321">
        <v>5619</v>
      </c>
      <c r="G23321">
        <v>1</v>
      </c>
      <c r="H23321">
        <v>0.15913812899999999</v>
      </c>
      <c r="I23321">
        <v>15</v>
      </c>
    </row>
    <row r="23322" spans="1:9" x14ac:dyDescent="0.45">
      <c r="A23322">
        <v>5620</v>
      </c>
      <c r="B23322">
        <v>2</v>
      </c>
      <c r="C23322">
        <v>0.162958563</v>
      </c>
      <c r="F23322">
        <v>5620</v>
      </c>
      <c r="G23322">
        <v>10</v>
      </c>
      <c r="H23322">
        <v>0.218276259</v>
      </c>
      <c r="I23322">
        <v>15</v>
      </c>
    </row>
    <row r="23323" spans="1:9" x14ac:dyDescent="0.45">
      <c r="A23323">
        <v>5620</v>
      </c>
      <c r="B23323">
        <v>15</v>
      </c>
      <c r="C23323">
        <v>0.218276259</v>
      </c>
      <c r="F23323">
        <v>5620</v>
      </c>
      <c r="G23323">
        <v>1</v>
      </c>
      <c r="H23323">
        <v>0.162958563</v>
      </c>
      <c r="I23323">
        <v>2</v>
      </c>
    </row>
    <row r="23324" spans="1:9" x14ac:dyDescent="0.45">
      <c r="A23324">
        <v>5621</v>
      </c>
      <c r="B23324">
        <v>2</v>
      </c>
      <c r="C23324">
        <v>0.162958563</v>
      </c>
      <c r="F23324">
        <v>5621</v>
      </c>
      <c r="G23324">
        <v>10</v>
      </c>
      <c r="H23324">
        <v>0.93516288000000003</v>
      </c>
      <c r="I23324">
        <v>1</v>
      </c>
    </row>
    <row r="23325" spans="1:9" x14ac:dyDescent="0.45">
      <c r="A23325">
        <v>5621</v>
      </c>
      <c r="B23325">
        <v>6</v>
      </c>
      <c r="C23325">
        <v>0.431734858</v>
      </c>
      <c r="F23325">
        <v>5621</v>
      </c>
      <c r="G23325">
        <v>4</v>
      </c>
      <c r="H23325">
        <v>0.431734858</v>
      </c>
      <c r="I23325">
        <v>6</v>
      </c>
    </row>
    <row r="23326" spans="1:9" x14ac:dyDescent="0.45">
      <c r="A23326">
        <v>5621</v>
      </c>
      <c r="B23326">
        <v>4</v>
      </c>
      <c r="C23326">
        <v>0.35757478300000001</v>
      </c>
      <c r="F23326">
        <v>5621</v>
      </c>
      <c r="G23326">
        <v>3</v>
      </c>
      <c r="H23326">
        <v>0.35757478300000001</v>
      </c>
      <c r="I23326">
        <v>4</v>
      </c>
    </row>
    <row r="23327" spans="1:9" x14ac:dyDescent="0.45">
      <c r="A23327">
        <v>5621</v>
      </c>
      <c r="B23327">
        <v>1</v>
      </c>
      <c r="C23327">
        <v>0.93516288000000003</v>
      </c>
      <c r="F23327">
        <v>5621</v>
      </c>
      <c r="G23327">
        <v>1</v>
      </c>
      <c r="H23327">
        <v>0.162958563</v>
      </c>
      <c r="I23327">
        <v>2</v>
      </c>
    </row>
    <row r="23328" spans="1:9" x14ac:dyDescent="0.45">
      <c r="A23328">
        <v>5622</v>
      </c>
      <c r="B23328">
        <v>4</v>
      </c>
      <c r="C23328">
        <v>0.22878739200000001</v>
      </c>
      <c r="F23328">
        <v>5622</v>
      </c>
      <c r="G23328">
        <v>10</v>
      </c>
      <c r="H23328">
        <v>0.45625263900000002</v>
      </c>
      <c r="I23328">
        <v>13</v>
      </c>
    </row>
    <row r="23329" spans="1:9" x14ac:dyDescent="0.45">
      <c r="A23329">
        <v>5622</v>
      </c>
      <c r="B23329">
        <v>5</v>
      </c>
      <c r="C23329">
        <v>0.296694087</v>
      </c>
      <c r="F23329">
        <v>5622</v>
      </c>
      <c r="G23329">
        <v>5</v>
      </c>
      <c r="H23329">
        <v>0.296694087</v>
      </c>
      <c r="I23329">
        <v>5</v>
      </c>
    </row>
    <row r="23330" spans="1:9" x14ac:dyDescent="0.45">
      <c r="A23330">
        <v>5622</v>
      </c>
      <c r="B23330">
        <v>13</v>
      </c>
      <c r="C23330">
        <v>0.45625263900000002</v>
      </c>
      <c r="F23330">
        <v>5622</v>
      </c>
      <c r="G23330">
        <v>3</v>
      </c>
      <c r="H23330">
        <v>0.22878739200000001</v>
      </c>
      <c r="I23330">
        <v>4</v>
      </c>
    </row>
    <row r="23331" spans="1:9" x14ac:dyDescent="0.45">
      <c r="A23331">
        <v>5622</v>
      </c>
      <c r="B23331">
        <v>15</v>
      </c>
      <c r="C23331">
        <v>0.15913812899999999</v>
      </c>
      <c r="F23331">
        <v>5622</v>
      </c>
      <c r="G23331">
        <v>1</v>
      </c>
      <c r="H23331">
        <v>0.15913812899999999</v>
      </c>
      <c r="I23331">
        <v>15</v>
      </c>
    </row>
    <row r="23332" spans="1:9" x14ac:dyDescent="0.45">
      <c r="A23332">
        <v>5624</v>
      </c>
      <c r="B23332">
        <v>7</v>
      </c>
      <c r="C23332">
        <v>0.65579240299999997</v>
      </c>
      <c r="F23332">
        <v>5624</v>
      </c>
      <c r="G23332">
        <v>10</v>
      </c>
      <c r="H23332">
        <v>0.65579240299999997</v>
      </c>
      <c r="I23332">
        <v>7</v>
      </c>
    </row>
    <row r="23333" spans="1:9" x14ac:dyDescent="0.45">
      <c r="A23333">
        <v>5624</v>
      </c>
      <c r="B23333">
        <v>9</v>
      </c>
      <c r="C23333">
        <v>0.28326743799999998</v>
      </c>
      <c r="F23333">
        <v>5624</v>
      </c>
      <c r="G23333">
        <v>3</v>
      </c>
      <c r="H23333">
        <v>0.28326743799999998</v>
      </c>
      <c r="I23333">
        <v>9</v>
      </c>
    </row>
    <row r="23334" spans="1:9" x14ac:dyDescent="0.45">
      <c r="A23334">
        <v>5624</v>
      </c>
      <c r="B23334">
        <v>15</v>
      </c>
      <c r="C23334">
        <v>0.15913812899999999</v>
      </c>
      <c r="F23334">
        <v>5624</v>
      </c>
      <c r="G23334">
        <v>1</v>
      </c>
      <c r="H23334">
        <v>0.15913812899999999</v>
      </c>
      <c r="I23334">
        <v>15</v>
      </c>
    </row>
    <row r="23335" spans="1:9" x14ac:dyDescent="0.45">
      <c r="A23335">
        <v>5625</v>
      </c>
      <c r="B23335">
        <v>11</v>
      </c>
      <c r="C23335">
        <v>0.591718152</v>
      </c>
      <c r="F23335">
        <v>5625</v>
      </c>
      <c r="G23335">
        <v>10</v>
      </c>
      <c r="H23335">
        <v>1.2195646499999999</v>
      </c>
      <c r="I23335">
        <v>3</v>
      </c>
    </row>
    <row r="23336" spans="1:9" x14ac:dyDescent="0.45">
      <c r="A23336">
        <v>5625</v>
      </c>
      <c r="B23336">
        <v>14</v>
      </c>
      <c r="C23336">
        <v>0.672073951</v>
      </c>
      <c r="F23336">
        <v>5625</v>
      </c>
      <c r="G23336">
        <v>4</v>
      </c>
      <c r="H23336">
        <v>0.672073951</v>
      </c>
      <c r="I23336">
        <v>14</v>
      </c>
    </row>
    <row r="23337" spans="1:9" x14ac:dyDescent="0.45">
      <c r="A23337">
        <v>5625</v>
      </c>
      <c r="B23337">
        <v>3</v>
      </c>
      <c r="C23337">
        <v>1.2195646499999999</v>
      </c>
      <c r="F23337">
        <v>5625</v>
      </c>
      <c r="G23337">
        <v>3</v>
      </c>
      <c r="H23337">
        <v>0.591718152</v>
      </c>
      <c r="I23337">
        <v>11</v>
      </c>
    </row>
    <row r="23338" spans="1:9" x14ac:dyDescent="0.45">
      <c r="A23338">
        <v>5625</v>
      </c>
      <c r="B23338">
        <v>2</v>
      </c>
      <c r="C23338">
        <v>0.54133952500000004</v>
      </c>
      <c r="F23338">
        <v>5625</v>
      </c>
      <c r="G23338">
        <v>2</v>
      </c>
      <c r="H23338">
        <v>0.54133952500000004</v>
      </c>
      <c r="I23338">
        <v>2</v>
      </c>
    </row>
    <row r="23339" spans="1:9" x14ac:dyDescent="0.45">
      <c r="A23339">
        <v>5625</v>
      </c>
      <c r="B23339">
        <v>15</v>
      </c>
      <c r="C23339">
        <v>0.39569064700000001</v>
      </c>
      <c r="F23339">
        <v>5625</v>
      </c>
      <c r="G23339">
        <v>1</v>
      </c>
      <c r="H23339">
        <v>0.39569064700000001</v>
      </c>
      <c r="I23339">
        <v>15</v>
      </c>
    </row>
    <row r="23340" spans="1:9" x14ac:dyDescent="0.45">
      <c r="A23340">
        <v>5626</v>
      </c>
      <c r="B23340">
        <v>1</v>
      </c>
      <c r="C23340">
        <v>0.93516288000000003</v>
      </c>
      <c r="F23340">
        <v>5626</v>
      </c>
      <c r="G23340">
        <v>10</v>
      </c>
      <c r="H23340">
        <v>0.93516288000000003</v>
      </c>
      <c r="I23340">
        <v>1</v>
      </c>
    </row>
    <row r="23341" spans="1:9" x14ac:dyDescent="0.45">
      <c r="A23341">
        <v>5626</v>
      </c>
      <c r="B23341">
        <v>12</v>
      </c>
      <c r="C23341">
        <v>0.57236288400000002</v>
      </c>
      <c r="F23341">
        <v>5626</v>
      </c>
      <c r="G23341">
        <v>1</v>
      </c>
      <c r="H23341">
        <v>0.57236288400000002</v>
      </c>
      <c r="I23341">
        <v>12</v>
      </c>
    </row>
    <row r="23342" spans="1:9" x14ac:dyDescent="0.45">
      <c r="A23342">
        <v>5627</v>
      </c>
      <c r="B23342">
        <v>2</v>
      </c>
      <c r="C23342">
        <v>0.162958563</v>
      </c>
      <c r="F23342">
        <v>5627</v>
      </c>
      <c r="G23342">
        <v>10</v>
      </c>
      <c r="H23342">
        <v>1.26150238</v>
      </c>
      <c r="I23342">
        <v>10</v>
      </c>
    </row>
    <row r="23343" spans="1:9" x14ac:dyDescent="0.45">
      <c r="A23343">
        <v>5627</v>
      </c>
      <c r="B23343">
        <v>9</v>
      </c>
      <c r="C23343">
        <v>0.19163371900000001</v>
      </c>
      <c r="F23343">
        <v>5627</v>
      </c>
      <c r="G23343">
        <v>5</v>
      </c>
      <c r="H23343">
        <v>0.69008226100000003</v>
      </c>
      <c r="I23343">
        <v>5</v>
      </c>
    </row>
    <row r="23344" spans="1:9" x14ac:dyDescent="0.45">
      <c r="A23344">
        <v>5627</v>
      </c>
      <c r="B23344">
        <v>4</v>
      </c>
      <c r="C23344">
        <v>0.22878739200000001</v>
      </c>
      <c r="F23344">
        <v>5627</v>
      </c>
      <c r="G23344">
        <v>2</v>
      </c>
      <c r="H23344">
        <v>0.27741438800000001</v>
      </c>
      <c r="I23344">
        <v>15</v>
      </c>
    </row>
    <row r="23345" spans="1:9" x14ac:dyDescent="0.45">
      <c r="A23345">
        <v>5627</v>
      </c>
      <c r="B23345">
        <v>5</v>
      </c>
      <c r="C23345">
        <v>0.69008226100000003</v>
      </c>
      <c r="F23345">
        <v>5627</v>
      </c>
      <c r="G23345">
        <v>1</v>
      </c>
      <c r="H23345">
        <v>0.22878739200000001</v>
      </c>
      <c r="I23345">
        <v>4</v>
      </c>
    </row>
    <row r="23346" spans="1:9" x14ac:dyDescent="0.45">
      <c r="A23346">
        <v>5627</v>
      </c>
      <c r="B23346">
        <v>10</v>
      </c>
      <c r="C23346">
        <v>1.26150238</v>
      </c>
      <c r="F23346">
        <v>5627</v>
      </c>
      <c r="G23346">
        <v>1</v>
      </c>
      <c r="H23346">
        <v>0.19163371900000001</v>
      </c>
      <c r="I23346">
        <v>9</v>
      </c>
    </row>
    <row r="23347" spans="1:9" x14ac:dyDescent="0.45">
      <c r="A23347">
        <v>5627</v>
      </c>
      <c r="B23347">
        <v>15</v>
      </c>
      <c r="C23347">
        <v>0.27741438800000001</v>
      </c>
      <c r="F23347">
        <v>5627</v>
      </c>
      <c r="G23347">
        <v>1</v>
      </c>
      <c r="H23347">
        <v>0.162958563</v>
      </c>
      <c r="I23347">
        <v>2</v>
      </c>
    </row>
    <row r="23348" spans="1:9" x14ac:dyDescent="0.45">
      <c r="A23348">
        <v>5628</v>
      </c>
      <c r="B23348">
        <v>4</v>
      </c>
      <c r="C23348">
        <v>0.22878739200000001</v>
      </c>
      <c r="F23348">
        <v>5628</v>
      </c>
      <c r="G23348">
        <v>10</v>
      </c>
      <c r="H23348">
        <v>0.336181442</v>
      </c>
      <c r="I23348">
        <v>12</v>
      </c>
    </row>
    <row r="23349" spans="1:9" x14ac:dyDescent="0.45">
      <c r="A23349">
        <v>5628</v>
      </c>
      <c r="B23349">
        <v>12</v>
      </c>
      <c r="C23349">
        <v>0.336181442</v>
      </c>
      <c r="F23349">
        <v>5628</v>
      </c>
      <c r="G23349">
        <v>7</v>
      </c>
      <c r="H23349">
        <v>0.296694087</v>
      </c>
      <c r="I23349">
        <v>5</v>
      </c>
    </row>
    <row r="23350" spans="1:9" x14ac:dyDescent="0.45">
      <c r="A23350">
        <v>5628</v>
      </c>
      <c r="B23350">
        <v>5</v>
      </c>
      <c r="C23350">
        <v>0.296694087</v>
      </c>
      <c r="F23350">
        <v>5628</v>
      </c>
      <c r="G23350">
        <v>1</v>
      </c>
      <c r="H23350">
        <v>0.22878739200000001</v>
      </c>
      <c r="I23350">
        <v>4</v>
      </c>
    </row>
    <row r="23351" spans="1:9" x14ac:dyDescent="0.45">
      <c r="A23351">
        <v>5629</v>
      </c>
      <c r="B23351">
        <v>2</v>
      </c>
      <c r="C23351">
        <v>0.162958563</v>
      </c>
      <c r="F23351">
        <v>5629</v>
      </c>
      <c r="G23351">
        <v>10</v>
      </c>
      <c r="H23351">
        <v>1.758674289</v>
      </c>
      <c r="I23351">
        <v>6</v>
      </c>
    </row>
    <row r="23352" spans="1:9" x14ac:dyDescent="0.45">
      <c r="A23352">
        <v>5629</v>
      </c>
      <c r="B23352">
        <v>8</v>
      </c>
      <c r="C23352">
        <v>0.47089795499999998</v>
      </c>
      <c r="F23352">
        <v>5629</v>
      </c>
      <c r="G23352">
        <v>2</v>
      </c>
      <c r="H23352">
        <v>0.47089795499999998</v>
      </c>
      <c r="I23352">
        <v>8</v>
      </c>
    </row>
    <row r="23353" spans="1:9" x14ac:dyDescent="0.45">
      <c r="A23353">
        <v>5629</v>
      </c>
      <c r="B23353">
        <v>6</v>
      </c>
      <c r="C23353">
        <v>1.758674289</v>
      </c>
      <c r="F23353">
        <v>5629</v>
      </c>
      <c r="G23353">
        <v>1</v>
      </c>
      <c r="H23353">
        <v>0.28326743799999998</v>
      </c>
      <c r="I23353">
        <v>9</v>
      </c>
    </row>
    <row r="23354" spans="1:9" x14ac:dyDescent="0.45">
      <c r="A23354">
        <v>5629</v>
      </c>
      <c r="B23354">
        <v>9</v>
      </c>
      <c r="C23354">
        <v>0.28326743799999998</v>
      </c>
      <c r="F23354">
        <v>5629</v>
      </c>
      <c r="G23354">
        <v>1</v>
      </c>
      <c r="H23354">
        <v>0.27741438800000001</v>
      </c>
      <c r="I23354">
        <v>15</v>
      </c>
    </row>
    <row r="23355" spans="1:9" x14ac:dyDescent="0.45">
      <c r="A23355">
        <v>5629</v>
      </c>
      <c r="B23355">
        <v>15</v>
      </c>
      <c r="C23355">
        <v>0.27741438800000001</v>
      </c>
      <c r="F23355">
        <v>5629</v>
      </c>
      <c r="G23355">
        <v>1</v>
      </c>
      <c r="H23355">
        <v>0.162958563</v>
      </c>
      <c r="I23355">
        <v>2</v>
      </c>
    </row>
    <row r="23356" spans="1:9" x14ac:dyDescent="0.45">
      <c r="A23356">
        <v>5630</v>
      </c>
      <c r="B23356">
        <v>14</v>
      </c>
      <c r="C23356">
        <v>0.386036975</v>
      </c>
      <c r="F23356">
        <v>5630</v>
      </c>
      <c r="G23356">
        <v>10</v>
      </c>
      <c r="H23356">
        <v>1.095204573</v>
      </c>
      <c r="I23356">
        <v>6</v>
      </c>
    </row>
    <row r="23357" spans="1:9" x14ac:dyDescent="0.45">
      <c r="A23357">
        <v>5630</v>
      </c>
      <c r="B23357">
        <v>7</v>
      </c>
      <c r="C23357">
        <v>0.65579240299999997</v>
      </c>
      <c r="F23357">
        <v>5630</v>
      </c>
      <c r="G23357">
        <v>7</v>
      </c>
      <c r="H23357">
        <v>0.80854432600000004</v>
      </c>
      <c r="I23357">
        <v>12</v>
      </c>
    </row>
    <row r="23358" spans="1:9" x14ac:dyDescent="0.45">
      <c r="A23358">
        <v>5630</v>
      </c>
      <c r="B23358">
        <v>4</v>
      </c>
      <c r="C23358">
        <v>0.35757478300000001</v>
      </c>
      <c r="F23358">
        <v>5630</v>
      </c>
      <c r="G23358">
        <v>6</v>
      </c>
      <c r="H23358">
        <v>0.74235236999999998</v>
      </c>
      <c r="I23358">
        <v>9</v>
      </c>
    </row>
    <row r="23359" spans="1:9" x14ac:dyDescent="0.45">
      <c r="A23359">
        <v>5630</v>
      </c>
      <c r="B23359">
        <v>6</v>
      </c>
      <c r="C23359">
        <v>1.095204573</v>
      </c>
      <c r="F23359">
        <v>5630</v>
      </c>
      <c r="G23359">
        <v>5</v>
      </c>
      <c r="H23359">
        <v>0.65579240299999997</v>
      </c>
      <c r="I23359">
        <v>7</v>
      </c>
    </row>
    <row r="23360" spans="1:9" x14ac:dyDescent="0.45">
      <c r="A23360">
        <v>5630</v>
      </c>
      <c r="B23360">
        <v>12</v>
      </c>
      <c r="C23360">
        <v>0.80854432600000004</v>
      </c>
      <c r="F23360">
        <v>5630</v>
      </c>
      <c r="G23360">
        <v>3</v>
      </c>
      <c r="H23360">
        <v>0.51455828699999995</v>
      </c>
      <c r="I23360">
        <v>15</v>
      </c>
    </row>
    <row r="23361" spans="1:9" x14ac:dyDescent="0.45">
      <c r="A23361">
        <v>5630</v>
      </c>
      <c r="B23361">
        <v>9</v>
      </c>
      <c r="C23361">
        <v>0.74235236999999998</v>
      </c>
      <c r="F23361">
        <v>5630</v>
      </c>
      <c r="G23361">
        <v>1</v>
      </c>
      <c r="H23361">
        <v>0.41479281400000001</v>
      </c>
      <c r="I23361">
        <v>2</v>
      </c>
    </row>
    <row r="23362" spans="1:9" x14ac:dyDescent="0.45">
      <c r="A23362">
        <v>5630</v>
      </c>
      <c r="B23362">
        <v>2</v>
      </c>
      <c r="C23362">
        <v>0.41479281400000001</v>
      </c>
      <c r="F23362">
        <v>5630</v>
      </c>
      <c r="G23362">
        <v>1</v>
      </c>
      <c r="H23362">
        <v>0.386036975</v>
      </c>
      <c r="I23362">
        <v>14</v>
      </c>
    </row>
    <row r="23363" spans="1:9" x14ac:dyDescent="0.45">
      <c r="A23363">
        <v>5630</v>
      </c>
      <c r="B23363">
        <v>15</v>
      </c>
      <c r="C23363">
        <v>0.51455828699999995</v>
      </c>
      <c r="F23363">
        <v>5630</v>
      </c>
      <c r="G23363">
        <v>1</v>
      </c>
      <c r="H23363">
        <v>0.35757478300000001</v>
      </c>
      <c r="I23363">
        <v>4</v>
      </c>
    </row>
    <row r="23364" spans="1:9" x14ac:dyDescent="0.45">
      <c r="A23364">
        <v>5632</v>
      </c>
      <c r="B23364">
        <v>15</v>
      </c>
      <c r="C23364">
        <v>0.15913812899999999</v>
      </c>
      <c r="F23364">
        <v>5632</v>
      </c>
      <c r="G23364">
        <v>1</v>
      </c>
      <c r="H23364">
        <v>0.15913812899999999</v>
      </c>
      <c r="I23364">
        <v>15</v>
      </c>
    </row>
    <row r="23365" spans="1:9" x14ac:dyDescent="0.45">
      <c r="A23365">
        <v>5633</v>
      </c>
      <c r="B23365">
        <v>9</v>
      </c>
      <c r="C23365">
        <v>0.19163371900000001</v>
      </c>
      <c r="F23365">
        <v>5633</v>
      </c>
      <c r="G23365">
        <v>10</v>
      </c>
      <c r="H23365">
        <v>0.47089795499999998</v>
      </c>
      <c r="I23365">
        <v>8</v>
      </c>
    </row>
    <row r="23366" spans="1:9" x14ac:dyDescent="0.45">
      <c r="A23366">
        <v>5633</v>
      </c>
      <c r="B23366">
        <v>8</v>
      </c>
      <c r="C23366">
        <v>0.47089795499999998</v>
      </c>
      <c r="F23366">
        <v>5633</v>
      </c>
      <c r="G23366">
        <v>8</v>
      </c>
      <c r="H23366">
        <v>0.39569064700000001</v>
      </c>
      <c r="I23366">
        <v>15</v>
      </c>
    </row>
    <row r="23367" spans="1:9" x14ac:dyDescent="0.45">
      <c r="A23367">
        <v>5633</v>
      </c>
      <c r="B23367">
        <v>14</v>
      </c>
      <c r="C23367">
        <v>0.386036975</v>
      </c>
      <c r="F23367">
        <v>5633</v>
      </c>
      <c r="G23367">
        <v>7</v>
      </c>
      <c r="H23367">
        <v>0.386036975</v>
      </c>
      <c r="I23367">
        <v>14</v>
      </c>
    </row>
    <row r="23368" spans="1:9" x14ac:dyDescent="0.45">
      <c r="A23368">
        <v>5633</v>
      </c>
      <c r="B23368">
        <v>4</v>
      </c>
      <c r="C23368">
        <v>0.35757478300000001</v>
      </c>
      <c r="F23368">
        <v>5633</v>
      </c>
      <c r="G23368">
        <v>6</v>
      </c>
      <c r="H23368">
        <v>0.35757478300000001</v>
      </c>
      <c r="I23368">
        <v>4</v>
      </c>
    </row>
    <row r="23369" spans="1:9" x14ac:dyDescent="0.45">
      <c r="A23369">
        <v>5633</v>
      </c>
      <c r="B23369">
        <v>15</v>
      </c>
      <c r="C23369">
        <v>0.39569064700000001</v>
      </c>
      <c r="F23369">
        <v>5633</v>
      </c>
      <c r="G23369">
        <v>1</v>
      </c>
      <c r="H23369">
        <v>0.19163371900000001</v>
      </c>
      <c r="I23369">
        <v>9</v>
      </c>
    </row>
    <row r="23370" spans="1:9" x14ac:dyDescent="0.45">
      <c r="A23370">
        <v>5635</v>
      </c>
      <c r="B23370">
        <v>2</v>
      </c>
      <c r="C23370">
        <v>0.162958563</v>
      </c>
      <c r="F23370">
        <v>5635</v>
      </c>
      <c r="G23370">
        <v>10</v>
      </c>
      <c r="H23370">
        <v>0.336181442</v>
      </c>
      <c r="I23370">
        <v>12</v>
      </c>
    </row>
    <row r="23371" spans="1:9" x14ac:dyDescent="0.45">
      <c r="A23371">
        <v>5635</v>
      </c>
      <c r="B23371">
        <v>12</v>
      </c>
      <c r="C23371">
        <v>0.336181442</v>
      </c>
      <c r="F23371">
        <v>5635</v>
      </c>
      <c r="G23371">
        <v>1</v>
      </c>
      <c r="H23371">
        <v>0.162958563</v>
      </c>
      <c r="I23371">
        <v>2</v>
      </c>
    </row>
    <row r="23372" spans="1:9" x14ac:dyDescent="0.45">
      <c r="A23372">
        <v>5636</v>
      </c>
      <c r="B23372">
        <v>9</v>
      </c>
      <c r="C23372">
        <v>0.19163371900000001</v>
      </c>
      <c r="F23372">
        <v>5636</v>
      </c>
      <c r="G23372">
        <v>10</v>
      </c>
      <c r="H23372">
        <v>0.19163371900000001</v>
      </c>
      <c r="I23372">
        <v>9</v>
      </c>
    </row>
    <row r="23373" spans="1:9" x14ac:dyDescent="0.45">
      <c r="A23373">
        <v>5636</v>
      </c>
      <c r="B23373">
        <v>15</v>
      </c>
      <c r="C23373">
        <v>0.15913812899999999</v>
      </c>
      <c r="F23373">
        <v>5636</v>
      </c>
      <c r="G23373">
        <v>1</v>
      </c>
      <c r="H23373">
        <v>0.15913812899999999</v>
      </c>
      <c r="I23373">
        <v>15</v>
      </c>
    </row>
    <row r="23374" spans="1:9" x14ac:dyDescent="0.45">
      <c r="A23374">
        <v>5637</v>
      </c>
      <c r="B23374">
        <v>12</v>
      </c>
      <c r="C23374">
        <v>0.336181442</v>
      </c>
      <c r="F23374">
        <v>5637</v>
      </c>
      <c r="G23374">
        <v>10</v>
      </c>
      <c r="H23374">
        <v>0.65579240299999997</v>
      </c>
      <c r="I23374">
        <v>7</v>
      </c>
    </row>
    <row r="23375" spans="1:9" x14ac:dyDescent="0.45">
      <c r="A23375">
        <v>5637</v>
      </c>
      <c r="B23375">
        <v>7</v>
      </c>
      <c r="C23375">
        <v>0.65579240299999997</v>
      </c>
      <c r="F23375">
        <v>5637</v>
      </c>
      <c r="G23375">
        <v>1</v>
      </c>
      <c r="H23375">
        <v>0.336181442</v>
      </c>
      <c r="I23375">
        <v>12</v>
      </c>
    </row>
    <row r="23376" spans="1:9" x14ac:dyDescent="0.45">
      <c r="A23376">
        <v>5638</v>
      </c>
      <c r="B23376">
        <v>2</v>
      </c>
      <c r="C23376">
        <v>0.162958563</v>
      </c>
      <c r="F23376">
        <v>5638</v>
      </c>
      <c r="G23376">
        <v>10</v>
      </c>
      <c r="H23376">
        <v>0.49338817400000001</v>
      </c>
      <c r="I23376">
        <v>5</v>
      </c>
    </row>
    <row r="23377" spans="1:9" x14ac:dyDescent="0.45">
      <c r="A23377">
        <v>5638</v>
      </c>
      <c r="B23377">
        <v>9</v>
      </c>
      <c r="C23377">
        <v>0.19163371900000001</v>
      </c>
      <c r="F23377">
        <v>5638</v>
      </c>
      <c r="G23377">
        <v>10</v>
      </c>
      <c r="H23377">
        <v>0.47089795499999998</v>
      </c>
      <c r="I23377">
        <v>8</v>
      </c>
    </row>
    <row r="23378" spans="1:9" x14ac:dyDescent="0.45">
      <c r="A23378">
        <v>5638</v>
      </c>
      <c r="B23378">
        <v>4</v>
      </c>
      <c r="C23378">
        <v>0.22878739200000001</v>
      </c>
      <c r="F23378">
        <v>5638</v>
      </c>
      <c r="G23378">
        <v>6</v>
      </c>
      <c r="H23378">
        <v>0.336181442</v>
      </c>
      <c r="I23378">
        <v>12</v>
      </c>
    </row>
    <row r="23379" spans="1:9" x14ac:dyDescent="0.45">
      <c r="A23379">
        <v>5638</v>
      </c>
      <c r="B23379">
        <v>12</v>
      </c>
      <c r="C23379">
        <v>0.336181442</v>
      </c>
      <c r="F23379">
        <v>5638</v>
      </c>
      <c r="G23379">
        <v>3</v>
      </c>
      <c r="H23379">
        <v>0.22878739200000001</v>
      </c>
      <c r="I23379">
        <v>4</v>
      </c>
    </row>
    <row r="23380" spans="1:9" x14ac:dyDescent="0.45">
      <c r="A23380">
        <v>5638</v>
      </c>
      <c r="B23380">
        <v>8</v>
      </c>
      <c r="C23380">
        <v>0.47089795499999998</v>
      </c>
      <c r="F23380">
        <v>5638</v>
      </c>
      <c r="G23380">
        <v>1</v>
      </c>
      <c r="H23380">
        <v>0.19163371900000001</v>
      </c>
      <c r="I23380">
        <v>9</v>
      </c>
    </row>
    <row r="23381" spans="1:9" x14ac:dyDescent="0.45">
      <c r="A23381">
        <v>5638</v>
      </c>
      <c r="B23381">
        <v>5</v>
      </c>
      <c r="C23381">
        <v>0.49338817400000001</v>
      </c>
      <c r="F23381">
        <v>5638</v>
      </c>
      <c r="G23381">
        <v>1</v>
      </c>
      <c r="H23381">
        <v>0.162958563</v>
      </c>
      <c r="I23381">
        <v>2</v>
      </c>
    </row>
    <row r="23382" spans="1:9" x14ac:dyDescent="0.45">
      <c r="A23382">
        <v>5638</v>
      </c>
      <c r="B23382">
        <v>15</v>
      </c>
      <c r="C23382">
        <v>0.15913812899999999</v>
      </c>
      <c r="F23382">
        <v>5638</v>
      </c>
      <c r="G23382">
        <v>1</v>
      </c>
      <c r="H23382">
        <v>0.15913812899999999</v>
      </c>
      <c r="I23382">
        <v>15</v>
      </c>
    </row>
    <row r="23383" spans="1:9" x14ac:dyDescent="0.45">
      <c r="A23383">
        <v>5639</v>
      </c>
      <c r="B23383">
        <v>12</v>
      </c>
      <c r="C23383">
        <v>0.336181442</v>
      </c>
      <c r="F23383">
        <v>5639</v>
      </c>
      <c r="G23383">
        <v>10</v>
      </c>
      <c r="H23383">
        <v>1.095204573</v>
      </c>
      <c r="I23383">
        <v>6</v>
      </c>
    </row>
    <row r="23384" spans="1:9" x14ac:dyDescent="0.45">
      <c r="A23384">
        <v>5639</v>
      </c>
      <c r="B23384">
        <v>5</v>
      </c>
      <c r="C23384">
        <v>0.296694087</v>
      </c>
      <c r="F23384">
        <v>5639</v>
      </c>
      <c r="G23384">
        <v>6</v>
      </c>
      <c r="H23384">
        <v>0.75111080500000005</v>
      </c>
      <c r="I23384">
        <v>15</v>
      </c>
    </row>
    <row r="23385" spans="1:9" x14ac:dyDescent="0.45">
      <c r="A23385">
        <v>5639</v>
      </c>
      <c r="B23385">
        <v>14</v>
      </c>
      <c r="C23385">
        <v>0.386036975</v>
      </c>
      <c r="F23385">
        <v>5639</v>
      </c>
      <c r="G23385">
        <v>4</v>
      </c>
      <c r="H23385">
        <v>0.55816859500000005</v>
      </c>
      <c r="I23385">
        <v>9</v>
      </c>
    </row>
    <row r="23386" spans="1:9" x14ac:dyDescent="0.45">
      <c r="A23386">
        <v>5639</v>
      </c>
      <c r="B23386">
        <v>13</v>
      </c>
      <c r="C23386">
        <v>0.45625263900000002</v>
      </c>
      <c r="F23386">
        <v>5639</v>
      </c>
      <c r="G23386">
        <v>4</v>
      </c>
      <c r="H23386">
        <v>0.54133952500000004</v>
      </c>
      <c r="I23386">
        <v>2</v>
      </c>
    </row>
    <row r="23387" spans="1:9" x14ac:dyDescent="0.45">
      <c r="A23387">
        <v>5639</v>
      </c>
      <c r="B23387">
        <v>6</v>
      </c>
      <c r="C23387">
        <v>1.095204573</v>
      </c>
      <c r="F23387">
        <v>5639</v>
      </c>
      <c r="G23387">
        <v>2</v>
      </c>
      <c r="H23387">
        <v>0.45625263900000002</v>
      </c>
      <c r="I23387">
        <v>13</v>
      </c>
    </row>
    <row r="23388" spans="1:9" x14ac:dyDescent="0.45">
      <c r="A23388">
        <v>5639</v>
      </c>
      <c r="B23388">
        <v>9</v>
      </c>
      <c r="C23388">
        <v>0.55816859500000005</v>
      </c>
      <c r="F23388">
        <v>5639</v>
      </c>
      <c r="G23388">
        <v>2</v>
      </c>
      <c r="H23388">
        <v>0.386036975</v>
      </c>
      <c r="I23388">
        <v>14</v>
      </c>
    </row>
    <row r="23389" spans="1:9" x14ac:dyDescent="0.45">
      <c r="A23389">
        <v>5639</v>
      </c>
      <c r="B23389">
        <v>2</v>
      </c>
      <c r="C23389">
        <v>0.54133952500000004</v>
      </c>
      <c r="F23389">
        <v>5639</v>
      </c>
      <c r="G23389">
        <v>1</v>
      </c>
      <c r="H23389">
        <v>0.336181442</v>
      </c>
      <c r="I23389">
        <v>12</v>
      </c>
    </row>
    <row r="23390" spans="1:9" x14ac:dyDescent="0.45">
      <c r="A23390">
        <v>5639</v>
      </c>
      <c r="B23390">
        <v>15</v>
      </c>
      <c r="C23390">
        <v>0.75111080500000005</v>
      </c>
      <c r="F23390">
        <v>5639</v>
      </c>
      <c r="G23390">
        <v>1</v>
      </c>
      <c r="H23390">
        <v>0.296694087</v>
      </c>
      <c r="I23390">
        <v>5</v>
      </c>
    </row>
    <row r="23391" spans="1:9" x14ac:dyDescent="0.45">
      <c r="A23391">
        <v>5640</v>
      </c>
      <c r="B23391">
        <v>8</v>
      </c>
      <c r="C23391">
        <v>0.47089795499999998</v>
      </c>
      <c r="F23391">
        <v>5640</v>
      </c>
      <c r="G23391">
        <v>10</v>
      </c>
      <c r="H23391">
        <v>2.0356744949999999</v>
      </c>
      <c r="I23391">
        <v>4</v>
      </c>
    </row>
    <row r="23392" spans="1:9" x14ac:dyDescent="0.45">
      <c r="A23392">
        <v>5640</v>
      </c>
      <c r="B23392">
        <v>14</v>
      </c>
      <c r="C23392">
        <v>0.386036975</v>
      </c>
      <c r="F23392">
        <v>5640</v>
      </c>
      <c r="G23392">
        <v>10</v>
      </c>
      <c r="H23392">
        <v>1.9956823260000001</v>
      </c>
      <c r="I23392">
        <v>2</v>
      </c>
    </row>
    <row r="23393" spans="1:9" x14ac:dyDescent="0.45">
      <c r="A23393">
        <v>5640</v>
      </c>
      <c r="B23393">
        <v>3</v>
      </c>
      <c r="C23393">
        <v>0.659782325</v>
      </c>
      <c r="F23393">
        <v>5640</v>
      </c>
      <c r="G23393">
        <v>8</v>
      </c>
      <c r="H23393">
        <v>1.6605222340000001</v>
      </c>
      <c r="I23393">
        <v>9</v>
      </c>
    </row>
    <row r="23394" spans="1:9" x14ac:dyDescent="0.45">
      <c r="A23394">
        <v>5640</v>
      </c>
      <c r="B23394">
        <v>7</v>
      </c>
      <c r="C23394">
        <v>0.65579240299999997</v>
      </c>
      <c r="F23394">
        <v>5640</v>
      </c>
      <c r="G23394">
        <v>7</v>
      </c>
      <c r="H23394">
        <v>1.4269394310000001</v>
      </c>
      <c r="I23394">
        <v>6</v>
      </c>
    </row>
    <row r="23395" spans="1:9" x14ac:dyDescent="0.45">
      <c r="A23395">
        <v>5640</v>
      </c>
      <c r="B23395">
        <v>1</v>
      </c>
      <c r="C23395">
        <v>0.93516288000000003</v>
      </c>
      <c r="F23395">
        <v>5640</v>
      </c>
      <c r="G23395">
        <v>6</v>
      </c>
      <c r="H23395">
        <v>1.3448576240000001</v>
      </c>
      <c r="I23395">
        <v>15</v>
      </c>
    </row>
    <row r="23396" spans="1:9" x14ac:dyDescent="0.45">
      <c r="A23396">
        <v>5640</v>
      </c>
      <c r="B23396">
        <v>13</v>
      </c>
      <c r="C23396">
        <v>0.81250527800000005</v>
      </c>
      <c r="F23396">
        <v>5640</v>
      </c>
      <c r="G23396">
        <v>6</v>
      </c>
      <c r="H23396">
        <v>1.280907209</v>
      </c>
      <c r="I23396">
        <v>12</v>
      </c>
    </row>
    <row r="23397" spans="1:9" x14ac:dyDescent="0.45">
      <c r="A23397">
        <v>5640</v>
      </c>
      <c r="B23397">
        <v>5</v>
      </c>
      <c r="C23397">
        <v>0.69008226100000003</v>
      </c>
      <c r="F23397">
        <v>5640</v>
      </c>
      <c r="G23397">
        <v>4</v>
      </c>
      <c r="H23397">
        <v>0.93516288000000003</v>
      </c>
      <c r="I23397">
        <v>1</v>
      </c>
    </row>
    <row r="23398" spans="1:9" x14ac:dyDescent="0.45">
      <c r="A23398">
        <v>5640</v>
      </c>
      <c r="B23398">
        <v>6</v>
      </c>
      <c r="C23398">
        <v>1.4269394310000001</v>
      </c>
      <c r="F23398">
        <v>5640</v>
      </c>
      <c r="G23398">
        <v>3</v>
      </c>
      <c r="H23398">
        <v>0.81250527800000005</v>
      </c>
      <c r="I23398">
        <v>13</v>
      </c>
    </row>
    <row r="23399" spans="1:9" x14ac:dyDescent="0.45">
      <c r="A23399">
        <v>5640</v>
      </c>
      <c r="B23399">
        <v>12</v>
      </c>
      <c r="C23399">
        <v>1.280907209</v>
      </c>
      <c r="F23399">
        <v>5640</v>
      </c>
      <c r="G23399">
        <v>2</v>
      </c>
      <c r="H23399">
        <v>0.69008226100000003</v>
      </c>
      <c r="I23399">
        <v>5</v>
      </c>
    </row>
    <row r="23400" spans="1:9" x14ac:dyDescent="0.45">
      <c r="A23400">
        <v>5640</v>
      </c>
      <c r="B23400">
        <v>4</v>
      </c>
      <c r="C23400">
        <v>2.0356744949999999</v>
      </c>
      <c r="F23400">
        <v>5640</v>
      </c>
      <c r="G23400">
        <v>2</v>
      </c>
      <c r="H23400">
        <v>0.659782325</v>
      </c>
      <c r="I23400">
        <v>3</v>
      </c>
    </row>
    <row r="23401" spans="1:9" x14ac:dyDescent="0.45">
      <c r="A23401">
        <v>5640</v>
      </c>
      <c r="B23401">
        <v>9</v>
      </c>
      <c r="C23401">
        <v>1.6605222340000001</v>
      </c>
      <c r="F23401">
        <v>5640</v>
      </c>
      <c r="G23401">
        <v>2</v>
      </c>
      <c r="H23401">
        <v>0.65579240299999997</v>
      </c>
      <c r="I23401">
        <v>7</v>
      </c>
    </row>
    <row r="23402" spans="1:9" x14ac:dyDescent="0.45">
      <c r="A23402">
        <v>5640</v>
      </c>
      <c r="B23402">
        <v>2</v>
      </c>
      <c r="C23402">
        <v>1.9956823260000001</v>
      </c>
      <c r="F23402">
        <v>5640</v>
      </c>
      <c r="G23402">
        <v>1</v>
      </c>
      <c r="H23402">
        <v>0.47089795499999998</v>
      </c>
      <c r="I23402">
        <v>8</v>
      </c>
    </row>
    <row r="23403" spans="1:9" x14ac:dyDescent="0.45">
      <c r="A23403">
        <v>5640</v>
      </c>
      <c r="B23403">
        <v>15</v>
      </c>
      <c r="C23403">
        <v>1.3448576240000001</v>
      </c>
      <c r="F23403">
        <v>5640</v>
      </c>
      <c r="G23403">
        <v>1</v>
      </c>
      <c r="H23403">
        <v>0.386036975</v>
      </c>
      <c r="I23403">
        <v>14</v>
      </c>
    </row>
    <row r="23404" spans="1:9" x14ac:dyDescent="0.45">
      <c r="A23404">
        <v>5641</v>
      </c>
      <c r="B23404">
        <v>2</v>
      </c>
      <c r="C23404">
        <v>0.162958563</v>
      </c>
      <c r="F23404">
        <v>5641</v>
      </c>
      <c r="G23404">
        <v>10</v>
      </c>
      <c r="H23404">
        <v>0.68075118999999995</v>
      </c>
      <c r="I23404">
        <v>10</v>
      </c>
    </row>
    <row r="23405" spans="1:9" x14ac:dyDescent="0.45">
      <c r="A23405">
        <v>5641</v>
      </c>
      <c r="B23405">
        <v>4</v>
      </c>
      <c r="C23405">
        <v>0.22878739200000001</v>
      </c>
      <c r="F23405">
        <v>5641</v>
      </c>
      <c r="G23405">
        <v>6</v>
      </c>
      <c r="H23405">
        <v>0.47089795499999998</v>
      </c>
      <c r="I23405">
        <v>8</v>
      </c>
    </row>
    <row r="23406" spans="1:9" x14ac:dyDescent="0.45">
      <c r="A23406">
        <v>5641</v>
      </c>
      <c r="B23406">
        <v>8</v>
      </c>
      <c r="C23406">
        <v>0.47089795499999998</v>
      </c>
      <c r="F23406">
        <v>5641</v>
      </c>
      <c r="G23406">
        <v>6</v>
      </c>
      <c r="H23406">
        <v>0.431734858</v>
      </c>
      <c r="I23406">
        <v>6</v>
      </c>
    </row>
    <row r="23407" spans="1:9" x14ac:dyDescent="0.45">
      <c r="A23407">
        <v>5641</v>
      </c>
      <c r="B23407">
        <v>6</v>
      </c>
      <c r="C23407">
        <v>0.431734858</v>
      </c>
      <c r="F23407">
        <v>5641</v>
      </c>
      <c r="G23407">
        <v>5</v>
      </c>
      <c r="H23407">
        <v>0.386036975</v>
      </c>
      <c r="I23407">
        <v>14</v>
      </c>
    </row>
    <row r="23408" spans="1:9" x14ac:dyDescent="0.45">
      <c r="A23408">
        <v>5641</v>
      </c>
      <c r="B23408">
        <v>14</v>
      </c>
      <c r="C23408">
        <v>0.386036975</v>
      </c>
      <c r="F23408">
        <v>5641</v>
      </c>
      <c r="G23408">
        <v>3</v>
      </c>
      <c r="H23408">
        <v>0.28326743799999998</v>
      </c>
      <c r="I23408">
        <v>9</v>
      </c>
    </row>
    <row r="23409" spans="1:9" x14ac:dyDescent="0.45">
      <c r="A23409">
        <v>5641</v>
      </c>
      <c r="B23409">
        <v>10</v>
      </c>
      <c r="C23409">
        <v>0.68075118999999995</v>
      </c>
      <c r="F23409">
        <v>5641</v>
      </c>
      <c r="G23409">
        <v>3</v>
      </c>
      <c r="H23409">
        <v>0.27741438800000001</v>
      </c>
      <c r="I23409">
        <v>15</v>
      </c>
    </row>
    <row r="23410" spans="1:9" x14ac:dyDescent="0.45">
      <c r="A23410">
        <v>5641</v>
      </c>
      <c r="B23410">
        <v>9</v>
      </c>
      <c r="C23410">
        <v>0.28326743799999998</v>
      </c>
      <c r="F23410">
        <v>5641</v>
      </c>
      <c r="G23410">
        <v>2</v>
      </c>
      <c r="H23410">
        <v>0.22878739200000001</v>
      </c>
      <c r="I23410">
        <v>4</v>
      </c>
    </row>
    <row r="23411" spans="1:9" x14ac:dyDescent="0.45">
      <c r="A23411">
        <v>5641</v>
      </c>
      <c r="B23411">
        <v>15</v>
      </c>
      <c r="C23411">
        <v>0.27741438800000001</v>
      </c>
      <c r="F23411">
        <v>5641</v>
      </c>
      <c r="G23411">
        <v>1</v>
      </c>
      <c r="H23411">
        <v>0.162958563</v>
      </c>
      <c r="I23411">
        <v>2</v>
      </c>
    </row>
    <row r="23412" spans="1:9" x14ac:dyDescent="0.45">
      <c r="A23412">
        <v>5642</v>
      </c>
      <c r="B23412">
        <v>9</v>
      </c>
      <c r="C23412">
        <v>0.19163371900000001</v>
      </c>
      <c r="F23412">
        <v>5642</v>
      </c>
      <c r="G23412">
        <v>10</v>
      </c>
      <c r="H23412">
        <v>0.386036975</v>
      </c>
      <c r="I23412">
        <v>14</v>
      </c>
    </row>
    <row r="23413" spans="1:9" x14ac:dyDescent="0.45">
      <c r="A23413">
        <v>5642</v>
      </c>
      <c r="B23413">
        <v>14</v>
      </c>
      <c r="C23413">
        <v>0.386036975</v>
      </c>
      <c r="F23413">
        <v>5642</v>
      </c>
      <c r="G23413">
        <v>8</v>
      </c>
      <c r="H23413">
        <v>0.33655251800000002</v>
      </c>
      <c r="I23413">
        <v>15</v>
      </c>
    </row>
    <row r="23414" spans="1:9" x14ac:dyDescent="0.45">
      <c r="A23414">
        <v>5642</v>
      </c>
      <c r="B23414">
        <v>15</v>
      </c>
      <c r="C23414">
        <v>0.33655251800000002</v>
      </c>
      <c r="F23414">
        <v>5642</v>
      </c>
      <c r="G23414">
        <v>1</v>
      </c>
      <c r="H23414">
        <v>0.19163371900000001</v>
      </c>
      <c r="I23414">
        <v>9</v>
      </c>
    </row>
    <row r="23415" spans="1:9" x14ac:dyDescent="0.45">
      <c r="A23415">
        <v>5643</v>
      </c>
      <c r="B23415">
        <v>12</v>
      </c>
      <c r="C23415">
        <v>0.336181442</v>
      </c>
      <c r="F23415">
        <v>5643</v>
      </c>
      <c r="G23415">
        <v>10</v>
      </c>
      <c r="H23415">
        <v>1.2801645230000001</v>
      </c>
      <c r="I23415">
        <v>5</v>
      </c>
    </row>
    <row r="23416" spans="1:9" x14ac:dyDescent="0.45">
      <c r="A23416">
        <v>5643</v>
      </c>
      <c r="B23416">
        <v>6</v>
      </c>
      <c r="C23416">
        <v>0.431734858</v>
      </c>
      <c r="F23416">
        <v>5643</v>
      </c>
      <c r="G23416">
        <v>7</v>
      </c>
      <c r="H23416">
        <v>0.93516288000000003</v>
      </c>
      <c r="I23416">
        <v>1</v>
      </c>
    </row>
    <row r="23417" spans="1:9" x14ac:dyDescent="0.45">
      <c r="A23417">
        <v>5643</v>
      </c>
      <c r="B23417">
        <v>14</v>
      </c>
      <c r="C23417">
        <v>0.386036975</v>
      </c>
      <c r="F23417">
        <v>5643</v>
      </c>
      <c r="G23417">
        <v>4</v>
      </c>
      <c r="H23417">
        <v>0.68075118999999995</v>
      </c>
      <c r="I23417">
        <v>10</v>
      </c>
    </row>
    <row r="23418" spans="1:9" x14ac:dyDescent="0.45">
      <c r="A23418">
        <v>5643</v>
      </c>
      <c r="B23418">
        <v>10</v>
      </c>
      <c r="C23418">
        <v>0.68075118999999995</v>
      </c>
      <c r="F23418">
        <v>5643</v>
      </c>
      <c r="G23418">
        <v>2</v>
      </c>
      <c r="H23418">
        <v>0.45482877599999999</v>
      </c>
      <c r="I23418">
        <v>15</v>
      </c>
    </row>
    <row r="23419" spans="1:9" x14ac:dyDescent="0.45">
      <c r="A23419">
        <v>5643</v>
      </c>
      <c r="B23419">
        <v>1</v>
      </c>
      <c r="C23419">
        <v>0.93516288000000003</v>
      </c>
      <c r="F23419">
        <v>5643</v>
      </c>
      <c r="G23419">
        <v>2</v>
      </c>
      <c r="H23419">
        <v>0.431734858</v>
      </c>
      <c r="I23419">
        <v>6</v>
      </c>
    </row>
    <row r="23420" spans="1:9" x14ac:dyDescent="0.45">
      <c r="A23420">
        <v>5643</v>
      </c>
      <c r="B23420">
        <v>5</v>
      </c>
      <c r="C23420">
        <v>1.2801645230000001</v>
      </c>
      <c r="F23420">
        <v>5643</v>
      </c>
      <c r="G23420">
        <v>1</v>
      </c>
      <c r="H23420">
        <v>0.386036975</v>
      </c>
      <c r="I23420">
        <v>14</v>
      </c>
    </row>
    <row r="23421" spans="1:9" x14ac:dyDescent="0.45">
      <c r="A23421">
        <v>5643</v>
      </c>
      <c r="B23421">
        <v>2</v>
      </c>
      <c r="C23421">
        <v>0.28887568800000002</v>
      </c>
      <c r="F23421">
        <v>5643</v>
      </c>
      <c r="G23421">
        <v>1</v>
      </c>
      <c r="H23421">
        <v>0.336181442</v>
      </c>
      <c r="I23421">
        <v>12</v>
      </c>
    </row>
    <row r="23422" spans="1:9" x14ac:dyDescent="0.45">
      <c r="A23422">
        <v>5643</v>
      </c>
      <c r="B23422">
        <v>15</v>
      </c>
      <c r="C23422">
        <v>0.45482877599999999</v>
      </c>
      <c r="F23422">
        <v>5643</v>
      </c>
      <c r="G23422">
        <v>1</v>
      </c>
      <c r="H23422">
        <v>0.28887568800000002</v>
      </c>
      <c r="I23422">
        <v>2</v>
      </c>
    </row>
    <row r="23423" spans="1:9" x14ac:dyDescent="0.45">
      <c r="A23423">
        <v>5644</v>
      </c>
      <c r="B23423">
        <v>6</v>
      </c>
      <c r="C23423">
        <v>0.76346971500000005</v>
      </c>
      <c r="F23423">
        <v>5644</v>
      </c>
      <c r="G23423">
        <v>10</v>
      </c>
      <c r="H23423">
        <v>0.76346971500000005</v>
      </c>
      <c r="I23423">
        <v>6</v>
      </c>
    </row>
    <row r="23424" spans="1:9" x14ac:dyDescent="0.45">
      <c r="A23424">
        <v>5644</v>
      </c>
      <c r="B23424">
        <v>9</v>
      </c>
      <c r="C23424">
        <v>0.28326743799999998</v>
      </c>
      <c r="F23424">
        <v>5644</v>
      </c>
      <c r="G23424">
        <v>1</v>
      </c>
      <c r="H23424">
        <v>0.28326743799999998</v>
      </c>
      <c r="I23424">
        <v>9</v>
      </c>
    </row>
    <row r="23425" spans="1:9" x14ac:dyDescent="0.45">
      <c r="A23425">
        <v>5645</v>
      </c>
      <c r="B23425">
        <v>4</v>
      </c>
      <c r="C23425">
        <v>0.22878739200000001</v>
      </c>
      <c r="F23425">
        <v>5645</v>
      </c>
      <c r="G23425">
        <v>10</v>
      </c>
      <c r="H23425">
        <v>1.7703257590000001</v>
      </c>
      <c r="I23425">
        <v>1</v>
      </c>
    </row>
    <row r="23426" spans="1:9" x14ac:dyDescent="0.45">
      <c r="A23426">
        <v>5645</v>
      </c>
      <c r="B23426">
        <v>12</v>
      </c>
      <c r="C23426">
        <v>0.336181442</v>
      </c>
      <c r="F23426">
        <v>5645</v>
      </c>
      <c r="G23426">
        <v>4</v>
      </c>
      <c r="H23426">
        <v>0.84179590999999998</v>
      </c>
      <c r="I23426">
        <v>8</v>
      </c>
    </row>
    <row r="23427" spans="1:9" x14ac:dyDescent="0.45">
      <c r="A23427">
        <v>5645</v>
      </c>
      <c r="B23427">
        <v>14</v>
      </c>
      <c r="C23427">
        <v>0.386036975</v>
      </c>
      <c r="F23427">
        <v>5645</v>
      </c>
      <c r="G23427">
        <v>3</v>
      </c>
      <c r="H23427">
        <v>0.68075118999999995</v>
      </c>
      <c r="I23427">
        <v>10</v>
      </c>
    </row>
    <row r="23428" spans="1:9" x14ac:dyDescent="0.45">
      <c r="A23428">
        <v>5645</v>
      </c>
      <c r="B23428">
        <v>13</v>
      </c>
      <c r="C23428">
        <v>0.45625263900000002</v>
      </c>
      <c r="F23428">
        <v>5645</v>
      </c>
      <c r="G23428">
        <v>3</v>
      </c>
      <c r="H23428">
        <v>0.632834546</v>
      </c>
      <c r="I23428">
        <v>15</v>
      </c>
    </row>
    <row r="23429" spans="1:9" x14ac:dyDescent="0.45">
      <c r="A23429">
        <v>5645</v>
      </c>
      <c r="B23429">
        <v>10</v>
      </c>
      <c r="C23429">
        <v>0.68075118999999995</v>
      </c>
      <c r="F23429">
        <v>5645</v>
      </c>
      <c r="G23429">
        <v>2</v>
      </c>
      <c r="H23429">
        <v>0.49338817400000001</v>
      </c>
      <c r="I23429">
        <v>5</v>
      </c>
    </row>
    <row r="23430" spans="1:9" x14ac:dyDescent="0.45">
      <c r="A23430">
        <v>5645</v>
      </c>
      <c r="B23430">
        <v>5</v>
      </c>
      <c r="C23430">
        <v>0.49338817400000001</v>
      </c>
      <c r="F23430">
        <v>5645</v>
      </c>
      <c r="G23430">
        <v>2</v>
      </c>
      <c r="H23430">
        <v>0.45625263900000002</v>
      </c>
      <c r="I23430">
        <v>13</v>
      </c>
    </row>
    <row r="23431" spans="1:9" x14ac:dyDescent="0.45">
      <c r="A23431">
        <v>5645</v>
      </c>
      <c r="B23431">
        <v>8</v>
      </c>
      <c r="C23431">
        <v>0.84179590999999998</v>
      </c>
      <c r="F23431">
        <v>5645</v>
      </c>
      <c r="G23431">
        <v>2</v>
      </c>
      <c r="H23431">
        <v>0.386036975</v>
      </c>
      <c r="I23431">
        <v>14</v>
      </c>
    </row>
    <row r="23432" spans="1:9" x14ac:dyDescent="0.45">
      <c r="A23432">
        <v>5645</v>
      </c>
      <c r="B23432">
        <v>1</v>
      </c>
      <c r="C23432">
        <v>1.7703257590000001</v>
      </c>
      <c r="F23432">
        <v>5645</v>
      </c>
      <c r="G23432">
        <v>1</v>
      </c>
      <c r="H23432">
        <v>0.37490115699999998</v>
      </c>
      <c r="I23432">
        <v>9</v>
      </c>
    </row>
    <row r="23433" spans="1:9" x14ac:dyDescent="0.45">
      <c r="A23433">
        <v>5645</v>
      </c>
      <c r="B23433">
        <v>9</v>
      </c>
      <c r="C23433">
        <v>0.37490115699999998</v>
      </c>
      <c r="F23433">
        <v>5645</v>
      </c>
      <c r="G23433">
        <v>1</v>
      </c>
      <c r="H23433">
        <v>0.336181442</v>
      </c>
      <c r="I23433">
        <v>12</v>
      </c>
    </row>
    <row r="23434" spans="1:9" x14ac:dyDescent="0.45">
      <c r="A23434">
        <v>5645</v>
      </c>
      <c r="B23434">
        <v>2</v>
      </c>
      <c r="C23434">
        <v>0.225917126</v>
      </c>
      <c r="F23434">
        <v>5645</v>
      </c>
      <c r="G23434">
        <v>1</v>
      </c>
      <c r="H23434">
        <v>0.22878739200000001</v>
      </c>
      <c r="I23434">
        <v>4</v>
      </c>
    </row>
    <row r="23435" spans="1:9" x14ac:dyDescent="0.45">
      <c r="A23435">
        <v>5645</v>
      </c>
      <c r="B23435">
        <v>15</v>
      </c>
      <c r="C23435">
        <v>0.632834546</v>
      </c>
      <c r="F23435">
        <v>5645</v>
      </c>
      <c r="G23435">
        <v>1</v>
      </c>
      <c r="H23435">
        <v>0.225917126</v>
      </c>
      <c r="I23435">
        <v>2</v>
      </c>
    </row>
    <row r="23436" spans="1:9" x14ac:dyDescent="0.45">
      <c r="A23436">
        <v>5646</v>
      </c>
      <c r="B23436">
        <v>4</v>
      </c>
      <c r="C23436">
        <v>0.22878739200000001</v>
      </c>
      <c r="F23436">
        <v>5646</v>
      </c>
      <c r="G23436">
        <v>10</v>
      </c>
      <c r="H23436">
        <v>0.659782325</v>
      </c>
      <c r="I23436">
        <v>3</v>
      </c>
    </row>
    <row r="23437" spans="1:9" x14ac:dyDescent="0.45">
      <c r="A23437">
        <v>5646</v>
      </c>
      <c r="B23437">
        <v>3</v>
      </c>
      <c r="C23437">
        <v>0.659782325</v>
      </c>
      <c r="F23437">
        <v>5646</v>
      </c>
      <c r="G23437">
        <v>10</v>
      </c>
      <c r="H23437">
        <v>0.65579240299999997</v>
      </c>
      <c r="I23437">
        <v>7</v>
      </c>
    </row>
    <row r="23438" spans="1:9" x14ac:dyDescent="0.45">
      <c r="A23438">
        <v>5646</v>
      </c>
      <c r="B23438">
        <v>7</v>
      </c>
      <c r="C23438">
        <v>0.65579240299999997</v>
      </c>
      <c r="F23438">
        <v>5646</v>
      </c>
      <c r="G23438">
        <v>8</v>
      </c>
      <c r="H23438">
        <v>0.54133952500000004</v>
      </c>
      <c r="I23438">
        <v>2</v>
      </c>
    </row>
    <row r="23439" spans="1:9" x14ac:dyDescent="0.45">
      <c r="A23439">
        <v>5646</v>
      </c>
      <c r="B23439">
        <v>9</v>
      </c>
      <c r="C23439">
        <v>0.46653487599999999</v>
      </c>
      <c r="F23439">
        <v>5646</v>
      </c>
      <c r="G23439">
        <v>7</v>
      </c>
      <c r="H23439">
        <v>0.51455828699999995</v>
      </c>
      <c r="I23439">
        <v>15</v>
      </c>
    </row>
    <row r="23440" spans="1:9" x14ac:dyDescent="0.45">
      <c r="A23440">
        <v>5646</v>
      </c>
      <c r="B23440">
        <v>2</v>
      </c>
      <c r="C23440">
        <v>0.54133952500000004</v>
      </c>
      <c r="F23440">
        <v>5646</v>
      </c>
      <c r="G23440">
        <v>6</v>
      </c>
      <c r="H23440">
        <v>0.46653487599999999</v>
      </c>
      <c r="I23440">
        <v>9</v>
      </c>
    </row>
    <row r="23441" spans="1:9" x14ac:dyDescent="0.45">
      <c r="A23441">
        <v>5646</v>
      </c>
      <c r="B23441">
        <v>15</v>
      </c>
      <c r="C23441">
        <v>0.51455828699999995</v>
      </c>
      <c r="F23441">
        <v>5646</v>
      </c>
      <c r="G23441">
        <v>1</v>
      </c>
      <c r="H23441">
        <v>0.22878739200000001</v>
      </c>
      <c r="I23441">
        <v>4</v>
      </c>
    </row>
    <row r="23442" spans="1:9" x14ac:dyDescent="0.45">
      <c r="A23442">
        <v>5647</v>
      </c>
      <c r="B23442">
        <v>12</v>
      </c>
      <c r="C23442">
        <v>0.336181442</v>
      </c>
      <c r="F23442">
        <v>5647</v>
      </c>
      <c r="G23442">
        <v>10</v>
      </c>
      <c r="H23442">
        <v>0.68075118999999995</v>
      </c>
      <c r="I23442">
        <v>10</v>
      </c>
    </row>
    <row r="23443" spans="1:9" x14ac:dyDescent="0.45">
      <c r="A23443">
        <v>5647</v>
      </c>
      <c r="B23443">
        <v>13</v>
      </c>
      <c r="C23443">
        <v>0.45625263900000002</v>
      </c>
      <c r="F23443">
        <v>5647</v>
      </c>
      <c r="G23443">
        <v>5</v>
      </c>
      <c r="H23443">
        <v>0.45625263900000002</v>
      </c>
      <c r="I23443">
        <v>13</v>
      </c>
    </row>
    <row r="23444" spans="1:9" x14ac:dyDescent="0.45">
      <c r="A23444">
        <v>5647</v>
      </c>
      <c r="B23444">
        <v>10</v>
      </c>
      <c r="C23444">
        <v>0.68075118999999995</v>
      </c>
      <c r="F23444">
        <v>5647</v>
      </c>
      <c r="G23444">
        <v>3</v>
      </c>
      <c r="H23444">
        <v>0.39569064700000001</v>
      </c>
      <c r="I23444">
        <v>15</v>
      </c>
    </row>
    <row r="23445" spans="1:9" x14ac:dyDescent="0.45">
      <c r="A23445">
        <v>5647</v>
      </c>
      <c r="B23445">
        <v>4</v>
      </c>
      <c r="C23445">
        <v>0.35757478300000001</v>
      </c>
      <c r="F23445">
        <v>5647</v>
      </c>
      <c r="G23445">
        <v>2</v>
      </c>
      <c r="H23445">
        <v>0.35757478300000001</v>
      </c>
      <c r="I23445">
        <v>4</v>
      </c>
    </row>
    <row r="23446" spans="1:9" x14ac:dyDescent="0.45">
      <c r="A23446">
        <v>5647</v>
      </c>
      <c r="B23446">
        <v>9</v>
      </c>
      <c r="C23446">
        <v>0.28326743799999998</v>
      </c>
      <c r="F23446">
        <v>5647</v>
      </c>
      <c r="G23446">
        <v>2</v>
      </c>
      <c r="H23446">
        <v>0.336181442</v>
      </c>
      <c r="I23446">
        <v>12</v>
      </c>
    </row>
    <row r="23447" spans="1:9" x14ac:dyDescent="0.45">
      <c r="A23447">
        <v>5647</v>
      </c>
      <c r="B23447">
        <v>15</v>
      </c>
      <c r="C23447">
        <v>0.39569064700000001</v>
      </c>
      <c r="F23447">
        <v>5647</v>
      </c>
      <c r="G23447">
        <v>1</v>
      </c>
      <c r="H23447">
        <v>0.28326743799999998</v>
      </c>
      <c r="I23447">
        <v>9</v>
      </c>
    </row>
    <row r="23448" spans="1:9" x14ac:dyDescent="0.45">
      <c r="A23448">
        <v>5648</v>
      </c>
      <c r="B23448">
        <v>2</v>
      </c>
      <c r="C23448">
        <v>0.162958563</v>
      </c>
      <c r="F23448">
        <v>5648</v>
      </c>
      <c r="G23448">
        <v>10</v>
      </c>
      <c r="H23448">
        <v>1.26150238</v>
      </c>
      <c r="I23448">
        <v>10</v>
      </c>
    </row>
    <row r="23449" spans="1:9" x14ac:dyDescent="0.45">
      <c r="A23449">
        <v>5648</v>
      </c>
      <c r="B23449">
        <v>10</v>
      </c>
      <c r="C23449">
        <v>1.26150238</v>
      </c>
      <c r="F23449">
        <v>5648</v>
      </c>
      <c r="G23449">
        <v>2</v>
      </c>
      <c r="H23449">
        <v>0.27741438800000001</v>
      </c>
      <c r="I23449">
        <v>15</v>
      </c>
    </row>
    <row r="23450" spans="1:9" x14ac:dyDescent="0.45">
      <c r="A23450">
        <v>5648</v>
      </c>
      <c r="B23450">
        <v>15</v>
      </c>
      <c r="C23450">
        <v>0.27741438800000001</v>
      </c>
      <c r="F23450">
        <v>5648</v>
      </c>
      <c r="G23450">
        <v>1</v>
      </c>
      <c r="H23450">
        <v>0.162958563</v>
      </c>
      <c r="I23450">
        <v>2</v>
      </c>
    </row>
    <row r="23451" spans="1:9" x14ac:dyDescent="0.45">
      <c r="A23451">
        <v>5649</v>
      </c>
      <c r="B23451">
        <v>4</v>
      </c>
      <c r="C23451">
        <v>0.35757478300000001</v>
      </c>
      <c r="F23451">
        <v>5649</v>
      </c>
      <c r="G23451">
        <v>10</v>
      </c>
      <c r="H23451">
        <v>0.41479281400000001</v>
      </c>
      <c r="I23451">
        <v>2</v>
      </c>
    </row>
    <row r="23452" spans="1:9" x14ac:dyDescent="0.45">
      <c r="A23452">
        <v>5649</v>
      </c>
      <c r="B23452">
        <v>2</v>
      </c>
      <c r="C23452">
        <v>0.41479281400000001</v>
      </c>
      <c r="F23452">
        <v>5649</v>
      </c>
      <c r="G23452">
        <v>8</v>
      </c>
      <c r="H23452">
        <v>0.35757478300000001</v>
      </c>
      <c r="I23452">
        <v>4</v>
      </c>
    </row>
    <row r="23453" spans="1:9" x14ac:dyDescent="0.45">
      <c r="A23453">
        <v>5649</v>
      </c>
      <c r="B23453">
        <v>15</v>
      </c>
      <c r="C23453">
        <v>0.15913812899999999</v>
      </c>
      <c r="F23453">
        <v>5649</v>
      </c>
      <c r="G23453">
        <v>1</v>
      </c>
      <c r="H23453">
        <v>0.15913812899999999</v>
      </c>
      <c r="I23453">
        <v>15</v>
      </c>
    </row>
    <row r="23454" spans="1:9" x14ac:dyDescent="0.45">
      <c r="A23454">
        <v>5650</v>
      </c>
      <c r="B23454">
        <v>2</v>
      </c>
      <c r="C23454">
        <v>0.162958563</v>
      </c>
      <c r="F23454">
        <v>5650</v>
      </c>
      <c r="G23454">
        <v>10</v>
      </c>
      <c r="H23454">
        <v>0.162958563</v>
      </c>
      <c r="I23454">
        <v>2</v>
      </c>
    </row>
    <row r="23455" spans="1:9" x14ac:dyDescent="0.45">
      <c r="A23455">
        <v>5650</v>
      </c>
      <c r="B23455">
        <v>15</v>
      </c>
      <c r="C23455">
        <v>0.15913812899999999</v>
      </c>
      <c r="F23455">
        <v>5650</v>
      </c>
      <c r="G23455">
        <v>1</v>
      </c>
      <c r="H23455">
        <v>0.15913812899999999</v>
      </c>
      <c r="I23455">
        <v>15</v>
      </c>
    </row>
    <row r="23456" spans="1:9" x14ac:dyDescent="0.45">
      <c r="A23456">
        <v>5651</v>
      </c>
      <c r="B23456">
        <v>2</v>
      </c>
      <c r="C23456">
        <v>0.162958563</v>
      </c>
      <c r="F23456">
        <v>5651</v>
      </c>
      <c r="G23456">
        <v>10</v>
      </c>
      <c r="H23456">
        <v>0.68075118999999995</v>
      </c>
      <c r="I23456">
        <v>10</v>
      </c>
    </row>
    <row r="23457" spans="1:9" x14ac:dyDescent="0.45">
      <c r="A23457">
        <v>5651</v>
      </c>
      <c r="B23457">
        <v>5</v>
      </c>
      <c r="C23457">
        <v>0.296694087</v>
      </c>
      <c r="F23457">
        <v>5651</v>
      </c>
      <c r="G23457">
        <v>10</v>
      </c>
      <c r="H23457">
        <v>0.65579240299999997</v>
      </c>
      <c r="I23457">
        <v>7</v>
      </c>
    </row>
    <row r="23458" spans="1:9" x14ac:dyDescent="0.45">
      <c r="A23458">
        <v>5651</v>
      </c>
      <c r="B23458">
        <v>11</v>
      </c>
      <c r="C23458">
        <v>0.591718152</v>
      </c>
      <c r="F23458">
        <v>5651</v>
      </c>
      <c r="G23458">
        <v>9</v>
      </c>
      <c r="H23458">
        <v>0.591718152</v>
      </c>
      <c r="I23458">
        <v>11</v>
      </c>
    </row>
    <row r="23459" spans="1:9" x14ac:dyDescent="0.45">
      <c r="A23459">
        <v>5651</v>
      </c>
      <c r="B23459">
        <v>10</v>
      </c>
      <c r="C23459">
        <v>0.68075118999999995</v>
      </c>
      <c r="F23459">
        <v>5651</v>
      </c>
      <c r="G23459">
        <v>5</v>
      </c>
      <c r="H23459">
        <v>0.37490115699999998</v>
      </c>
      <c r="I23459">
        <v>9</v>
      </c>
    </row>
    <row r="23460" spans="1:9" x14ac:dyDescent="0.45">
      <c r="A23460">
        <v>5651</v>
      </c>
      <c r="B23460">
        <v>7</v>
      </c>
      <c r="C23460">
        <v>0.65579240299999997</v>
      </c>
      <c r="F23460">
        <v>5651</v>
      </c>
      <c r="G23460">
        <v>3</v>
      </c>
      <c r="H23460">
        <v>0.296694087</v>
      </c>
      <c r="I23460">
        <v>5</v>
      </c>
    </row>
    <row r="23461" spans="1:9" x14ac:dyDescent="0.45">
      <c r="A23461">
        <v>5651</v>
      </c>
      <c r="B23461">
        <v>9</v>
      </c>
      <c r="C23461">
        <v>0.37490115699999998</v>
      </c>
      <c r="F23461">
        <v>5651</v>
      </c>
      <c r="G23461">
        <v>3</v>
      </c>
      <c r="H23461">
        <v>0.27741438800000001</v>
      </c>
      <c r="I23461">
        <v>15</v>
      </c>
    </row>
    <row r="23462" spans="1:9" x14ac:dyDescent="0.45">
      <c r="A23462">
        <v>5651</v>
      </c>
      <c r="B23462">
        <v>15</v>
      </c>
      <c r="C23462">
        <v>0.27741438800000001</v>
      </c>
      <c r="F23462">
        <v>5651</v>
      </c>
      <c r="G23462">
        <v>1</v>
      </c>
      <c r="H23462">
        <v>0.162958563</v>
      </c>
      <c r="I23462">
        <v>2</v>
      </c>
    </row>
    <row r="23463" spans="1:9" x14ac:dyDescent="0.45">
      <c r="A23463">
        <v>5653</v>
      </c>
      <c r="B23463">
        <v>2</v>
      </c>
      <c r="C23463">
        <v>0.162958563</v>
      </c>
      <c r="F23463">
        <v>5653</v>
      </c>
      <c r="G23463">
        <v>10</v>
      </c>
      <c r="H23463">
        <v>0.68075118999999995</v>
      </c>
      <c r="I23463">
        <v>10</v>
      </c>
    </row>
    <row r="23464" spans="1:9" x14ac:dyDescent="0.45">
      <c r="A23464">
        <v>5653</v>
      </c>
      <c r="B23464">
        <v>9</v>
      </c>
      <c r="C23464">
        <v>0.19163371900000001</v>
      </c>
      <c r="F23464">
        <v>5653</v>
      </c>
      <c r="G23464">
        <v>6</v>
      </c>
      <c r="H23464">
        <v>0.431734858</v>
      </c>
      <c r="I23464">
        <v>6</v>
      </c>
    </row>
    <row r="23465" spans="1:9" x14ac:dyDescent="0.45">
      <c r="A23465">
        <v>5653</v>
      </c>
      <c r="B23465">
        <v>5</v>
      </c>
      <c r="C23465">
        <v>0.296694087</v>
      </c>
      <c r="F23465">
        <v>5653</v>
      </c>
      <c r="G23465">
        <v>3</v>
      </c>
      <c r="H23465">
        <v>0.296694087</v>
      </c>
      <c r="I23465">
        <v>5</v>
      </c>
    </row>
    <row r="23466" spans="1:9" x14ac:dyDescent="0.45">
      <c r="A23466">
        <v>5653</v>
      </c>
      <c r="B23466">
        <v>6</v>
      </c>
      <c r="C23466">
        <v>0.431734858</v>
      </c>
      <c r="F23466">
        <v>5653</v>
      </c>
      <c r="G23466">
        <v>1</v>
      </c>
      <c r="H23466">
        <v>0.19163371900000001</v>
      </c>
      <c r="I23466">
        <v>9</v>
      </c>
    </row>
    <row r="23467" spans="1:9" x14ac:dyDescent="0.45">
      <c r="A23467">
        <v>5653</v>
      </c>
      <c r="B23467">
        <v>10</v>
      </c>
      <c r="C23467">
        <v>0.68075118999999995</v>
      </c>
      <c r="F23467">
        <v>5653</v>
      </c>
      <c r="G23467">
        <v>1</v>
      </c>
      <c r="H23467">
        <v>0.162958563</v>
      </c>
      <c r="I23467">
        <v>2</v>
      </c>
    </row>
    <row r="23468" spans="1:9" x14ac:dyDescent="0.45">
      <c r="A23468">
        <v>5654</v>
      </c>
      <c r="B23468">
        <v>2</v>
      </c>
      <c r="C23468">
        <v>0.162958563</v>
      </c>
      <c r="F23468">
        <v>5654</v>
      </c>
      <c r="G23468">
        <v>10</v>
      </c>
      <c r="H23468">
        <v>0.65579240299999997</v>
      </c>
      <c r="I23468">
        <v>7</v>
      </c>
    </row>
    <row r="23469" spans="1:9" x14ac:dyDescent="0.45">
      <c r="A23469">
        <v>5654</v>
      </c>
      <c r="B23469">
        <v>8</v>
      </c>
      <c r="C23469">
        <v>0.47089795499999998</v>
      </c>
      <c r="F23469">
        <v>5654</v>
      </c>
      <c r="G23469">
        <v>7</v>
      </c>
      <c r="H23469">
        <v>0.47089795499999998</v>
      </c>
      <c r="I23469">
        <v>8</v>
      </c>
    </row>
    <row r="23470" spans="1:9" x14ac:dyDescent="0.45">
      <c r="A23470">
        <v>5654</v>
      </c>
      <c r="B23470">
        <v>14</v>
      </c>
      <c r="C23470">
        <v>0.386036975</v>
      </c>
      <c r="F23470">
        <v>5654</v>
      </c>
      <c r="G23470">
        <v>5</v>
      </c>
      <c r="H23470">
        <v>0.386036975</v>
      </c>
      <c r="I23470">
        <v>14</v>
      </c>
    </row>
    <row r="23471" spans="1:9" x14ac:dyDescent="0.45">
      <c r="A23471">
        <v>5654</v>
      </c>
      <c r="B23471">
        <v>7</v>
      </c>
      <c r="C23471">
        <v>0.65579240299999997</v>
      </c>
      <c r="F23471">
        <v>5654</v>
      </c>
      <c r="G23471">
        <v>5</v>
      </c>
      <c r="H23471">
        <v>0.37490115699999998</v>
      </c>
      <c r="I23471">
        <v>9</v>
      </c>
    </row>
    <row r="23472" spans="1:9" x14ac:dyDescent="0.45">
      <c r="A23472">
        <v>5654</v>
      </c>
      <c r="B23472">
        <v>9</v>
      </c>
      <c r="C23472">
        <v>0.37490115699999998</v>
      </c>
      <c r="F23472">
        <v>5654</v>
      </c>
      <c r="G23472">
        <v>2</v>
      </c>
      <c r="H23472">
        <v>0.218276259</v>
      </c>
      <c r="I23472">
        <v>15</v>
      </c>
    </row>
    <row r="23473" spans="1:9" x14ac:dyDescent="0.45">
      <c r="A23473">
        <v>5654</v>
      </c>
      <c r="B23473">
        <v>15</v>
      </c>
      <c r="C23473">
        <v>0.218276259</v>
      </c>
      <c r="F23473">
        <v>5654</v>
      </c>
      <c r="G23473">
        <v>1</v>
      </c>
      <c r="H23473">
        <v>0.162958563</v>
      </c>
      <c r="I23473">
        <v>2</v>
      </c>
    </row>
    <row r="23474" spans="1:9" x14ac:dyDescent="0.45">
      <c r="A23474">
        <v>5655</v>
      </c>
      <c r="B23474">
        <v>9</v>
      </c>
      <c r="C23474">
        <v>0.19163371900000001</v>
      </c>
      <c r="F23474">
        <v>5655</v>
      </c>
      <c r="G23474">
        <v>10</v>
      </c>
      <c r="H23474">
        <v>0.95811092600000003</v>
      </c>
      <c r="I23474">
        <v>14</v>
      </c>
    </row>
    <row r="23475" spans="1:9" x14ac:dyDescent="0.45">
      <c r="A23475">
        <v>5655</v>
      </c>
      <c r="B23475">
        <v>5</v>
      </c>
      <c r="C23475">
        <v>0.296694087</v>
      </c>
      <c r="F23475">
        <v>5655</v>
      </c>
      <c r="G23475">
        <v>7</v>
      </c>
      <c r="H23475">
        <v>0.65579240299999997</v>
      </c>
      <c r="I23475">
        <v>7</v>
      </c>
    </row>
    <row r="23476" spans="1:9" x14ac:dyDescent="0.45">
      <c r="A23476">
        <v>5655</v>
      </c>
      <c r="B23476">
        <v>11</v>
      </c>
      <c r="C23476">
        <v>0.591718152</v>
      </c>
      <c r="F23476">
        <v>5655</v>
      </c>
      <c r="G23476">
        <v>6</v>
      </c>
      <c r="H23476">
        <v>0.591718152</v>
      </c>
      <c r="I23476">
        <v>11</v>
      </c>
    </row>
    <row r="23477" spans="1:9" x14ac:dyDescent="0.45">
      <c r="A23477">
        <v>5655</v>
      </c>
      <c r="B23477">
        <v>7</v>
      </c>
      <c r="C23477">
        <v>0.65579240299999997</v>
      </c>
      <c r="F23477">
        <v>5655</v>
      </c>
      <c r="G23477">
        <v>2</v>
      </c>
      <c r="H23477">
        <v>0.296694087</v>
      </c>
      <c r="I23477">
        <v>5</v>
      </c>
    </row>
    <row r="23478" spans="1:9" x14ac:dyDescent="0.45">
      <c r="A23478">
        <v>5655</v>
      </c>
      <c r="B23478">
        <v>14</v>
      </c>
      <c r="C23478">
        <v>0.95811092600000003</v>
      </c>
      <c r="F23478">
        <v>5655</v>
      </c>
      <c r="G23478">
        <v>1</v>
      </c>
      <c r="H23478">
        <v>0.225917126</v>
      </c>
      <c r="I23478">
        <v>2</v>
      </c>
    </row>
    <row r="23479" spans="1:9" x14ac:dyDescent="0.45">
      <c r="A23479">
        <v>5655</v>
      </c>
      <c r="B23479">
        <v>2</v>
      </c>
      <c r="C23479">
        <v>0.225917126</v>
      </c>
      <c r="F23479">
        <v>5655</v>
      </c>
      <c r="G23479">
        <v>1</v>
      </c>
      <c r="H23479">
        <v>0.218276259</v>
      </c>
      <c r="I23479">
        <v>15</v>
      </c>
    </row>
    <row r="23480" spans="1:9" x14ac:dyDescent="0.45">
      <c r="A23480">
        <v>5655</v>
      </c>
      <c r="B23480">
        <v>15</v>
      </c>
      <c r="C23480">
        <v>0.218276259</v>
      </c>
      <c r="F23480">
        <v>5655</v>
      </c>
      <c r="G23480">
        <v>1</v>
      </c>
      <c r="H23480">
        <v>0.19163371900000001</v>
      </c>
      <c r="I23480">
        <v>9</v>
      </c>
    </row>
    <row r="23481" spans="1:9" x14ac:dyDescent="0.45">
      <c r="A23481">
        <v>5656</v>
      </c>
      <c r="B23481">
        <v>5</v>
      </c>
      <c r="C23481">
        <v>0.296694087</v>
      </c>
      <c r="F23481">
        <v>5656</v>
      </c>
      <c r="G23481">
        <v>10</v>
      </c>
      <c r="H23481">
        <v>0.672073951</v>
      </c>
      <c r="I23481">
        <v>14</v>
      </c>
    </row>
    <row r="23482" spans="1:9" x14ac:dyDescent="0.45">
      <c r="A23482">
        <v>5656</v>
      </c>
      <c r="B23482">
        <v>8</v>
      </c>
      <c r="C23482">
        <v>0.47089795499999998</v>
      </c>
      <c r="F23482">
        <v>5656</v>
      </c>
      <c r="G23482">
        <v>5</v>
      </c>
      <c r="H23482">
        <v>0.47089795499999998</v>
      </c>
      <c r="I23482">
        <v>8</v>
      </c>
    </row>
    <row r="23483" spans="1:9" x14ac:dyDescent="0.45">
      <c r="A23483">
        <v>5656</v>
      </c>
      <c r="B23483">
        <v>6</v>
      </c>
      <c r="C23483">
        <v>0.431734858</v>
      </c>
      <c r="F23483">
        <v>5656</v>
      </c>
      <c r="G23483">
        <v>4</v>
      </c>
      <c r="H23483">
        <v>0.431734858</v>
      </c>
      <c r="I23483">
        <v>6</v>
      </c>
    </row>
    <row r="23484" spans="1:9" x14ac:dyDescent="0.45">
      <c r="A23484">
        <v>5656</v>
      </c>
      <c r="B23484">
        <v>14</v>
      </c>
      <c r="C23484">
        <v>0.672073951</v>
      </c>
      <c r="F23484">
        <v>5656</v>
      </c>
      <c r="G23484">
        <v>2</v>
      </c>
      <c r="H23484">
        <v>0.33655251800000002</v>
      </c>
      <c r="I23484">
        <v>15</v>
      </c>
    </row>
    <row r="23485" spans="1:9" x14ac:dyDescent="0.45">
      <c r="A23485">
        <v>5656</v>
      </c>
      <c r="B23485">
        <v>9</v>
      </c>
      <c r="C23485">
        <v>0.28326743799999998</v>
      </c>
      <c r="F23485">
        <v>5656</v>
      </c>
      <c r="G23485">
        <v>1</v>
      </c>
      <c r="H23485">
        <v>0.296694087</v>
      </c>
      <c r="I23485">
        <v>5</v>
      </c>
    </row>
    <row r="23486" spans="1:9" x14ac:dyDescent="0.45">
      <c r="A23486">
        <v>5656</v>
      </c>
      <c r="B23486">
        <v>15</v>
      </c>
      <c r="C23486">
        <v>0.33655251800000002</v>
      </c>
      <c r="F23486">
        <v>5656</v>
      </c>
      <c r="G23486">
        <v>1</v>
      </c>
      <c r="H23486">
        <v>0.28326743799999998</v>
      </c>
      <c r="I23486">
        <v>9</v>
      </c>
    </row>
    <row r="23487" spans="1:9" x14ac:dyDescent="0.45">
      <c r="A23487">
        <v>5657</v>
      </c>
      <c r="B23487">
        <v>12</v>
      </c>
      <c r="C23487">
        <v>0.336181442</v>
      </c>
      <c r="F23487">
        <v>5657</v>
      </c>
      <c r="G23487">
        <v>10</v>
      </c>
      <c r="H23487">
        <v>1.0834363039999999</v>
      </c>
      <c r="I23487">
        <v>11</v>
      </c>
    </row>
    <row r="23488" spans="1:9" x14ac:dyDescent="0.45">
      <c r="A23488">
        <v>5657</v>
      </c>
      <c r="B23488">
        <v>6</v>
      </c>
      <c r="C23488">
        <v>0.431734858</v>
      </c>
      <c r="F23488">
        <v>5657</v>
      </c>
      <c r="G23488">
        <v>3</v>
      </c>
      <c r="H23488">
        <v>0.431734858</v>
      </c>
      <c r="I23488">
        <v>6</v>
      </c>
    </row>
    <row r="23489" spans="1:9" x14ac:dyDescent="0.45">
      <c r="A23489">
        <v>5657</v>
      </c>
      <c r="B23489">
        <v>11</v>
      </c>
      <c r="C23489">
        <v>1.0834363039999999</v>
      </c>
      <c r="F23489">
        <v>5657</v>
      </c>
      <c r="G23489">
        <v>2</v>
      </c>
      <c r="H23489">
        <v>0.336181442</v>
      </c>
      <c r="I23489">
        <v>12</v>
      </c>
    </row>
    <row r="23490" spans="1:9" x14ac:dyDescent="0.45">
      <c r="A23490">
        <v>5657</v>
      </c>
      <c r="B23490">
        <v>15</v>
      </c>
      <c r="C23490">
        <v>0.218276259</v>
      </c>
      <c r="F23490">
        <v>5657</v>
      </c>
      <c r="G23490">
        <v>1</v>
      </c>
      <c r="H23490">
        <v>0.218276259</v>
      </c>
      <c r="I23490">
        <v>15</v>
      </c>
    </row>
    <row r="23491" spans="1:9" x14ac:dyDescent="0.45">
      <c r="A23491">
        <v>5658</v>
      </c>
      <c r="B23491">
        <v>9</v>
      </c>
      <c r="C23491">
        <v>0.19163371900000001</v>
      </c>
      <c r="F23491">
        <v>5658</v>
      </c>
      <c r="G23491">
        <v>10</v>
      </c>
      <c r="H23491">
        <v>0.93516288000000003</v>
      </c>
      <c r="I23491">
        <v>1</v>
      </c>
    </row>
    <row r="23492" spans="1:9" x14ac:dyDescent="0.45">
      <c r="A23492">
        <v>5658</v>
      </c>
      <c r="B23492">
        <v>4</v>
      </c>
      <c r="C23492">
        <v>0.22878739200000001</v>
      </c>
      <c r="F23492">
        <v>5658</v>
      </c>
      <c r="G23492">
        <v>2</v>
      </c>
      <c r="H23492">
        <v>0.336181442</v>
      </c>
      <c r="I23492">
        <v>12</v>
      </c>
    </row>
    <row r="23493" spans="1:9" x14ac:dyDescent="0.45">
      <c r="A23493">
        <v>5658</v>
      </c>
      <c r="B23493">
        <v>12</v>
      </c>
      <c r="C23493">
        <v>0.336181442</v>
      </c>
      <c r="F23493">
        <v>5658</v>
      </c>
      <c r="G23493">
        <v>1</v>
      </c>
      <c r="H23493">
        <v>0.22878739200000001</v>
      </c>
      <c r="I23493">
        <v>4</v>
      </c>
    </row>
    <row r="23494" spans="1:9" x14ac:dyDescent="0.45">
      <c r="A23494">
        <v>5658</v>
      </c>
      <c r="B23494">
        <v>1</v>
      </c>
      <c r="C23494">
        <v>0.93516288000000003</v>
      </c>
      <c r="F23494">
        <v>5658</v>
      </c>
      <c r="G23494">
        <v>1</v>
      </c>
      <c r="H23494">
        <v>0.19163371900000001</v>
      </c>
      <c r="I23494">
        <v>9</v>
      </c>
    </row>
    <row r="23495" spans="1:9" x14ac:dyDescent="0.45">
      <c r="A23495">
        <v>5659</v>
      </c>
      <c r="B23495">
        <v>2</v>
      </c>
      <c r="C23495">
        <v>0.225917126</v>
      </c>
      <c r="F23495">
        <v>5659</v>
      </c>
      <c r="G23495">
        <v>1</v>
      </c>
      <c r="H23495">
        <v>0.225917126</v>
      </c>
      <c r="I23495">
        <v>2</v>
      </c>
    </row>
    <row r="23496" spans="1:9" x14ac:dyDescent="0.45">
      <c r="A23496">
        <v>5660</v>
      </c>
      <c r="B23496">
        <v>2</v>
      </c>
      <c r="C23496">
        <v>0.162958563</v>
      </c>
      <c r="F23496">
        <v>5660</v>
      </c>
      <c r="G23496">
        <v>10</v>
      </c>
      <c r="H23496">
        <v>0.68075118999999995</v>
      </c>
      <c r="I23496">
        <v>10</v>
      </c>
    </row>
    <row r="23497" spans="1:9" x14ac:dyDescent="0.45">
      <c r="A23497">
        <v>5660</v>
      </c>
      <c r="B23497">
        <v>9</v>
      </c>
      <c r="C23497">
        <v>0.19163371900000001</v>
      </c>
      <c r="F23497">
        <v>5660</v>
      </c>
      <c r="G23497">
        <v>7</v>
      </c>
      <c r="H23497">
        <v>0.49338817400000001</v>
      </c>
      <c r="I23497">
        <v>5</v>
      </c>
    </row>
    <row r="23498" spans="1:9" x14ac:dyDescent="0.45">
      <c r="A23498">
        <v>5660</v>
      </c>
      <c r="B23498">
        <v>6</v>
      </c>
      <c r="C23498">
        <v>0.431734858</v>
      </c>
      <c r="F23498">
        <v>5660</v>
      </c>
      <c r="G23498">
        <v>6</v>
      </c>
      <c r="H23498">
        <v>0.431734858</v>
      </c>
      <c r="I23498">
        <v>6</v>
      </c>
    </row>
    <row r="23499" spans="1:9" x14ac:dyDescent="0.45">
      <c r="A23499">
        <v>5660</v>
      </c>
      <c r="B23499">
        <v>10</v>
      </c>
      <c r="C23499">
        <v>0.68075118999999995</v>
      </c>
      <c r="F23499">
        <v>5660</v>
      </c>
      <c r="G23499">
        <v>5</v>
      </c>
      <c r="H23499">
        <v>0.39569064700000001</v>
      </c>
      <c r="I23499">
        <v>15</v>
      </c>
    </row>
    <row r="23500" spans="1:9" x14ac:dyDescent="0.45">
      <c r="A23500">
        <v>5660</v>
      </c>
      <c r="B23500">
        <v>5</v>
      </c>
      <c r="C23500">
        <v>0.49338817400000001</v>
      </c>
      <c r="F23500">
        <v>5660</v>
      </c>
      <c r="G23500">
        <v>1</v>
      </c>
      <c r="H23500">
        <v>0.19163371900000001</v>
      </c>
      <c r="I23500">
        <v>9</v>
      </c>
    </row>
    <row r="23501" spans="1:9" x14ac:dyDescent="0.45">
      <c r="A23501">
        <v>5660</v>
      </c>
      <c r="B23501">
        <v>15</v>
      </c>
      <c r="C23501">
        <v>0.39569064700000001</v>
      </c>
      <c r="F23501">
        <v>5660</v>
      </c>
      <c r="G23501">
        <v>1</v>
      </c>
      <c r="H23501">
        <v>0.162958563</v>
      </c>
      <c r="I23501">
        <v>2</v>
      </c>
    </row>
    <row r="23502" spans="1:9" x14ac:dyDescent="0.45">
      <c r="A23502">
        <v>5662</v>
      </c>
      <c r="B23502">
        <v>6</v>
      </c>
      <c r="C23502">
        <v>1.095204573</v>
      </c>
      <c r="F23502">
        <v>5662</v>
      </c>
      <c r="G23502">
        <v>10</v>
      </c>
      <c r="H23502">
        <v>1.095204573</v>
      </c>
      <c r="I23502">
        <v>6</v>
      </c>
    </row>
    <row r="23503" spans="1:9" x14ac:dyDescent="0.45">
      <c r="A23503">
        <v>5662</v>
      </c>
      <c r="B23503">
        <v>4</v>
      </c>
      <c r="C23503">
        <v>0.48636217500000001</v>
      </c>
      <c r="F23503">
        <v>5662</v>
      </c>
      <c r="G23503">
        <v>1</v>
      </c>
      <c r="H23503">
        <v>0.48636217500000001</v>
      </c>
      <c r="I23503">
        <v>4</v>
      </c>
    </row>
    <row r="23504" spans="1:9" x14ac:dyDescent="0.45">
      <c r="A23504">
        <v>5663</v>
      </c>
      <c r="B23504">
        <v>4</v>
      </c>
      <c r="C23504">
        <v>0.22878739200000001</v>
      </c>
      <c r="F23504">
        <v>5663</v>
      </c>
      <c r="G23504">
        <v>10</v>
      </c>
      <c r="H23504">
        <v>0.69008226100000003</v>
      </c>
      <c r="I23504">
        <v>5</v>
      </c>
    </row>
    <row r="23505" spans="1:9" x14ac:dyDescent="0.45">
      <c r="A23505">
        <v>5663</v>
      </c>
      <c r="B23505">
        <v>8</v>
      </c>
      <c r="C23505">
        <v>0.47089795499999998</v>
      </c>
      <c r="F23505">
        <v>5663</v>
      </c>
      <c r="G23505">
        <v>10</v>
      </c>
      <c r="H23505">
        <v>0.659782325</v>
      </c>
      <c r="I23505">
        <v>3</v>
      </c>
    </row>
    <row r="23506" spans="1:9" x14ac:dyDescent="0.45">
      <c r="A23506">
        <v>5663</v>
      </c>
      <c r="B23506">
        <v>6</v>
      </c>
      <c r="C23506">
        <v>0.431734858</v>
      </c>
      <c r="F23506">
        <v>5663</v>
      </c>
      <c r="G23506">
        <v>8</v>
      </c>
      <c r="H23506">
        <v>0.57236288400000002</v>
      </c>
      <c r="I23506">
        <v>12</v>
      </c>
    </row>
    <row r="23507" spans="1:9" x14ac:dyDescent="0.45">
      <c r="A23507">
        <v>5663</v>
      </c>
      <c r="B23507">
        <v>3</v>
      </c>
      <c r="C23507">
        <v>0.659782325</v>
      </c>
      <c r="F23507">
        <v>5663</v>
      </c>
      <c r="G23507">
        <v>6</v>
      </c>
      <c r="H23507">
        <v>0.47089795499999998</v>
      </c>
      <c r="I23507">
        <v>8</v>
      </c>
    </row>
    <row r="23508" spans="1:9" x14ac:dyDescent="0.45">
      <c r="A23508">
        <v>5663</v>
      </c>
      <c r="B23508">
        <v>12</v>
      </c>
      <c r="C23508">
        <v>0.57236288400000002</v>
      </c>
      <c r="F23508">
        <v>5663</v>
      </c>
      <c r="G23508">
        <v>5</v>
      </c>
      <c r="H23508">
        <v>0.45482877599999999</v>
      </c>
      <c r="I23508">
        <v>15</v>
      </c>
    </row>
    <row r="23509" spans="1:9" x14ac:dyDescent="0.45">
      <c r="A23509">
        <v>5663</v>
      </c>
      <c r="B23509">
        <v>5</v>
      </c>
      <c r="C23509">
        <v>0.69008226100000003</v>
      </c>
      <c r="F23509">
        <v>5663</v>
      </c>
      <c r="G23509">
        <v>5</v>
      </c>
      <c r="H23509">
        <v>0.431734858</v>
      </c>
      <c r="I23509">
        <v>6</v>
      </c>
    </row>
    <row r="23510" spans="1:9" x14ac:dyDescent="0.45">
      <c r="A23510">
        <v>5663</v>
      </c>
      <c r="B23510">
        <v>9</v>
      </c>
      <c r="C23510">
        <v>0.37490115699999998</v>
      </c>
      <c r="F23510">
        <v>5663</v>
      </c>
      <c r="G23510">
        <v>5</v>
      </c>
      <c r="H23510">
        <v>0.41479281400000001</v>
      </c>
      <c r="I23510">
        <v>2</v>
      </c>
    </row>
    <row r="23511" spans="1:9" x14ac:dyDescent="0.45">
      <c r="A23511">
        <v>5663</v>
      </c>
      <c r="B23511">
        <v>2</v>
      </c>
      <c r="C23511">
        <v>0.41479281400000001</v>
      </c>
      <c r="F23511">
        <v>5663</v>
      </c>
      <c r="G23511">
        <v>4</v>
      </c>
      <c r="H23511">
        <v>0.37490115699999998</v>
      </c>
      <c r="I23511">
        <v>9</v>
      </c>
    </row>
    <row r="23512" spans="1:9" x14ac:dyDescent="0.45">
      <c r="A23512">
        <v>5663</v>
      </c>
      <c r="B23512">
        <v>15</v>
      </c>
      <c r="C23512">
        <v>0.45482877599999999</v>
      </c>
      <c r="F23512">
        <v>5663</v>
      </c>
      <c r="G23512">
        <v>1</v>
      </c>
      <c r="H23512">
        <v>0.22878739200000001</v>
      </c>
      <c r="I23512">
        <v>4</v>
      </c>
    </row>
    <row r="23513" spans="1:9" x14ac:dyDescent="0.45">
      <c r="A23513">
        <v>5664</v>
      </c>
      <c r="B23513">
        <v>2</v>
      </c>
      <c r="C23513">
        <v>0.162958563</v>
      </c>
      <c r="F23513">
        <v>5664</v>
      </c>
      <c r="G23513">
        <v>1</v>
      </c>
      <c r="H23513">
        <v>0.162958563</v>
      </c>
      <c r="I23513">
        <v>2</v>
      </c>
    </row>
    <row r="23514" spans="1:9" x14ac:dyDescent="0.45">
      <c r="A23514">
        <v>5665</v>
      </c>
      <c r="B23514">
        <v>2</v>
      </c>
      <c r="C23514">
        <v>0.162958563</v>
      </c>
      <c r="F23514">
        <v>5665</v>
      </c>
      <c r="G23514">
        <v>10</v>
      </c>
      <c r="H23514">
        <v>0.49338817400000001</v>
      </c>
      <c r="I23514">
        <v>5</v>
      </c>
    </row>
    <row r="23515" spans="1:9" x14ac:dyDescent="0.45">
      <c r="A23515">
        <v>5665</v>
      </c>
      <c r="B23515">
        <v>5</v>
      </c>
      <c r="C23515">
        <v>0.49338817400000001</v>
      </c>
      <c r="F23515">
        <v>5665</v>
      </c>
      <c r="G23515">
        <v>1</v>
      </c>
      <c r="H23515">
        <v>0.162958563</v>
      </c>
      <c r="I23515">
        <v>2</v>
      </c>
    </row>
    <row r="23516" spans="1:9" x14ac:dyDescent="0.45">
      <c r="A23516">
        <v>5667</v>
      </c>
      <c r="B23516">
        <v>6</v>
      </c>
      <c r="C23516">
        <v>0.431734858</v>
      </c>
      <c r="F23516">
        <v>5667</v>
      </c>
      <c r="G23516">
        <v>10</v>
      </c>
      <c r="H23516">
        <v>0.431734858</v>
      </c>
      <c r="I23516">
        <v>6</v>
      </c>
    </row>
    <row r="23517" spans="1:9" x14ac:dyDescent="0.45">
      <c r="A23517">
        <v>5667</v>
      </c>
      <c r="B23517">
        <v>15</v>
      </c>
      <c r="C23517">
        <v>0.15913812899999999</v>
      </c>
      <c r="F23517">
        <v>5667</v>
      </c>
      <c r="G23517">
        <v>1</v>
      </c>
      <c r="H23517">
        <v>0.15913812899999999</v>
      </c>
      <c r="I23517">
        <v>15</v>
      </c>
    </row>
    <row r="23518" spans="1:9" x14ac:dyDescent="0.45">
      <c r="A23518">
        <v>5668</v>
      </c>
      <c r="B23518">
        <v>9</v>
      </c>
      <c r="C23518">
        <v>0.19163371900000001</v>
      </c>
      <c r="F23518">
        <v>5668</v>
      </c>
      <c r="G23518">
        <v>10</v>
      </c>
      <c r="H23518">
        <v>0.76346971500000005</v>
      </c>
      <c r="I23518">
        <v>6</v>
      </c>
    </row>
    <row r="23519" spans="1:9" x14ac:dyDescent="0.45">
      <c r="A23519">
        <v>5668</v>
      </c>
      <c r="B23519">
        <v>12</v>
      </c>
      <c r="C23519">
        <v>0.336181442</v>
      </c>
      <c r="F23519">
        <v>5668</v>
      </c>
      <c r="G23519">
        <v>3</v>
      </c>
      <c r="H23519">
        <v>0.336181442</v>
      </c>
      <c r="I23519">
        <v>12</v>
      </c>
    </row>
    <row r="23520" spans="1:9" x14ac:dyDescent="0.45">
      <c r="A23520">
        <v>5668</v>
      </c>
      <c r="B23520">
        <v>6</v>
      </c>
      <c r="C23520">
        <v>0.76346971500000005</v>
      </c>
      <c r="F23520">
        <v>5668</v>
      </c>
      <c r="G23520">
        <v>1</v>
      </c>
      <c r="H23520">
        <v>0.218276259</v>
      </c>
      <c r="I23520">
        <v>15</v>
      </c>
    </row>
    <row r="23521" spans="1:9" x14ac:dyDescent="0.45">
      <c r="A23521">
        <v>5668</v>
      </c>
      <c r="B23521">
        <v>15</v>
      </c>
      <c r="C23521">
        <v>0.218276259</v>
      </c>
      <c r="F23521">
        <v>5668</v>
      </c>
      <c r="G23521">
        <v>1</v>
      </c>
      <c r="H23521">
        <v>0.19163371900000001</v>
      </c>
      <c r="I23521">
        <v>9</v>
      </c>
    </row>
    <row r="23522" spans="1:9" x14ac:dyDescent="0.45">
      <c r="A23522">
        <v>5669</v>
      </c>
      <c r="B23522">
        <v>9</v>
      </c>
      <c r="C23522">
        <v>0.19163371900000001</v>
      </c>
      <c r="F23522">
        <v>5669</v>
      </c>
      <c r="G23522">
        <v>10</v>
      </c>
      <c r="H23522">
        <v>0.68075118999999995</v>
      </c>
      <c r="I23522">
        <v>10</v>
      </c>
    </row>
    <row r="23523" spans="1:9" x14ac:dyDescent="0.45">
      <c r="A23523">
        <v>5669</v>
      </c>
      <c r="B23523">
        <v>4</v>
      </c>
      <c r="C23523">
        <v>0.22878739200000001</v>
      </c>
      <c r="F23523">
        <v>5669</v>
      </c>
      <c r="G23523">
        <v>4</v>
      </c>
      <c r="H23523">
        <v>0.336181442</v>
      </c>
      <c r="I23523">
        <v>12</v>
      </c>
    </row>
    <row r="23524" spans="1:9" x14ac:dyDescent="0.45">
      <c r="A23524">
        <v>5669</v>
      </c>
      <c r="B23524">
        <v>12</v>
      </c>
      <c r="C23524">
        <v>0.336181442</v>
      </c>
      <c r="F23524">
        <v>5669</v>
      </c>
      <c r="G23524">
        <v>2</v>
      </c>
      <c r="H23524">
        <v>0.22878739200000001</v>
      </c>
      <c r="I23524">
        <v>4</v>
      </c>
    </row>
    <row r="23525" spans="1:9" x14ac:dyDescent="0.45">
      <c r="A23525">
        <v>5669</v>
      </c>
      <c r="B23525">
        <v>10</v>
      </c>
      <c r="C23525">
        <v>0.68075118999999995</v>
      </c>
      <c r="F23525">
        <v>5669</v>
      </c>
      <c r="G23525">
        <v>2</v>
      </c>
      <c r="H23525">
        <v>0.225917126</v>
      </c>
      <c r="I23525">
        <v>2</v>
      </c>
    </row>
    <row r="23526" spans="1:9" x14ac:dyDescent="0.45">
      <c r="A23526">
        <v>5669</v>
      </c>
      <c r="B23526">
        <v>2</v>
      </c>
      <c r="C23526">
        <v>0.225917126</v>
      </c>
      <c r="F23526">
        <v>5669</v>
      </c>
      <c r="G23526">
        <v>1</v>
      </c>
      <c r="H23526">
        <v>0.19163371900000001</v>
      </c>
      <c r="I23526">
        <v>9</v>
      </c>
    </row>
    <row r="23527" spans="1:9" x14ac:dyDescent="0.45">
      <c r="A23527">
        <v>5669</v>
      </c>
      <c r="B23527">
        <v>15</v>
      </c>
      <c r="C23527">
        <v>0.15913812899999999</v>
      </c>
      <c r="F23527">
        <v>5669</v>
      </c>
      <c r="G23527">
        <v>1</v>
      </c>
      <c r="H23527">
        <v>0.15913812899999999</v>
      </c>
      <c r="I23527">
        <v>15</v>
      </c>
    </row>
    <row r="23528" spans="1:9" x14ac:dyDescent="0.45">
      <c r="A23528">
        <v>5670</v>
      </c>
      <c r="B23528">
        <v>2</v>
      </c>
      <c r="C23528">
        <v>0.162958563</v>
      </c>
      <c r="F23528">
        <v>5670</v>
      </c>
      <c r="G23528">
        <v>10</v>
      </c>
      <c r="H23528">
        <v>0.93516288000000003</v>
      </c>
      <c r="I23528">
        <v>1</v>
      </c>
    </row>
    <row r="23529" spans="1:9" x14ac:dyDescent="0.45">
      <c r="A23529">
        <v>5670</v>
      </c>
      <c r="B23529">
        <v>9</v>
      </c>
      <c r="C23529">
        <v>0.19163371900000001</v>
      </c>
      <c r="F23529">
        <v>5670</v>
      </c>
      <c r="G23529">
        <v>2</v>
      </c>
      <c r="H23529">
        <v>0.296694087</v>
      </c>
      <c r="I23529">
        <v>5</v>
      </c>
    </row>
    <row r="23530" spans="1:9" x14ac:dyDescent="0.45">
      <c r="A23530">
        <v>5670</v>
      </c>
      <c r="B23530">
        <v>4</v>
      </c>
      <c r="C23530">
        <v>0.22878739200000001</v>
      </c>
      <c r="F23530">
        <v>5670</v>
      </c>
      <c r="G23530">
        <v>1</v>
      </c>
      <c r="H23530">
        <v>0.22878739200000001</v>
      </c>
      <c r="I23530">
        <v>4</v>
      </c>
    </row>
    <row r="23531" spans="1:9" x14ac:dyDescent="0.45">
      <c r="A23531">
        <v>5670</v>
      </c>
      <c r="B23531">
        <v>5</v>
      </c>
      <c r="C23531">
        <v>0.296694087</v>
      </c>
      <c r="F23531">
        <v>5670</v>
      </c>
      <c r="G23531">
        <v>1</v>
      </c>
      <c r="H23531">
        <v>0.218276259</v>
      </c>
      <c r="I23531">
        <v>15</v>
      </c>
    </row>
    <row r="23532" spans="1:9" x14ac:dyDescent="0.45">
      <c r="A23532">
        <v>5670</v>
      </c>
      <c r="B23532">
        <v>1</v>
      </c>
      <c r="C23532">
        <v>0.93516288000000003</v>
      </c>
      <c r="F23532">
        <v>5670</v>
      </c>
      <c r="G23532">
        <v>1</v>
      </c>
      <c r="H23532">
        <v>0.19163371900000001</v>
      </c>
      <c r="I23532">
        <v>9</v>
      </c>
    </row>
    <row r="23533" spans="1:9" x14ac:dyDescent="0.45">
      <c r="A23533">
        <v>5670</v>
      </c>
      <c r="B23533">
        <v>15</v>
      </c>
      <c r="C23533">
        <v>0.218276259</v>
      </c>
      <c r="F23533">
        <v>5670</v>
      </c>
      <c r="G23533">
        <v>1</v>
      </c>
      <c r="H23533">
        <v>0.162958563</v>
      </c>
      <c r="I23533">
        <v>2</v>
      </c>
    </row>
    <row r="23534" spans="1:9" x14ac:dyDescent="0.45">
      <c r="A23534">
        <v>5672</v>
      </c>
      <c r="B23534">
        <v>1</v>
      </c>
      <c r="C23534">
        <v>0.93516288000000003</v>
      </c>
      <c r="F23534">
        <v>5672</v>
      </c>
      <c r="G23534">
        <v>10</v>
      </c>
      <c r="H23534">
        <v>1.2115848060000001</v>
      </c>
      <c r="I23534">
        <v>7</v>
      </c>
    </row>
    <row r="23535" spans="1:9" x14ac:dyDescent="0.45">
      <c r="A23535">
        <v>5672</v>
      </c>
      <c r="B23535">
        <v>7</v>
      </c>
      <c r="C23535">
        <v>1.2115848060000001</v>
      </c>
      <c r="F23535">
        <v>5672</v>
      </c>
      <c r="G23535">
        <v>1</v>
      </c>
      <c r="H23535">
        <v>0.93516288000000003</v>
      </c>
      <c r="I23535">
        <v>1</v>
      </c>
    </row>
    <row r="23536" spans="1:9" x14ac:dyDescent="0.45">
      <c r="A23536">
        <v>5673</v>
      </c>
      <c r="B23536">
        <v>2</v>
      </c>
      <c r="C23536">
        <v>0.225917126</v>
      </c>
      <c r="F23536">
        <v>5673</v>
      </c>
      <c r="G23536">
        <v>1</v>
      </c>
      <c r="H23536">
        <v>0.225917126</v>
      </c>
      <c r="I23536">
        <v>2</v>
      </c>
    </row>
    <row r="23537" spans="1:9" x14ac:dyDescent="0.45">
      <c r="A23537">
        <v>5674</v>
      </c>
      <c r="B23537">
        <v>2</v>
      </c>
      <c r="C23537">
        <v>0.162958563</v>
      </c>
      <c r="F23537">
        <v>5674</v>
      </c>
      <c r="G23537">
        <v>10</v>
      </c>
      <c r="H23537">
        <v>0.93516288000000003</v>
      </c>
      <c r="I23537">
        <v>1</v>
      </c>
    </row>
    <row r="23538" spans="1:9" x14ac:dyDescent="0.45">
      <c r="A23538">
        <v>5674</v>
      </c>
      <c r="B23538">
        <v>12</v>
      </c>
      <c r="C23538">
        <v>0.336181442</v>
      </c>
      <c r="F23538">
        <v>5674</v>
      </c>
      <c r="G23538">
        <v>6</v>
      </c>
      <c r="H23538">
        <v>0.591718152</v>
      </c>
      <c r="I23538">
        <v>11</v>
      </c>
    </row>
    <row r="23539" spans="1:9" x14ac:dyDescent="0.45">
      <c r="A23539">
        <v>5674</v>
      </c>
      <c r="B23539">
        <v>8</v>
      </c>
      <c r="C23539">
        <v>0.47089795499999998</v>
      </c>
      <c r="F23539">
        <v>5674</v>
      </c>
      <c r="G23539">
        <v>4</v>
      </c>
      <c r="H23539">
        <v>0.47089795499999998</v>
      </c>
      <c r="I23539">
        <v>8</v>
      </c>
    </row>
    <row r="23540" spans="1:9" x14ac:dyDescent="0.45">
      <c r="A23540">
        <v>5674</v>
      </c>
      <c r="B23540">
        <v>11</v>
      </c>
      <c r="C23540">
        <v>0.591718152</v>
      </c>
      <c r="F23540">
        <v>5674</v>
      </c>
      <c r="G23540">
        <v>3</v>
      </c>
      <c r="H23540">
        <v>0.336181442</v>
      </c>
      <c r="I23540">
        <v>12</v>
      </c>
    </row>
    <row r="23541" spans="1:9" x14ac:dyDescent="0.45">
      <c r="A23541">
        <v>5674</v>
      </c>
      <c r="B23541">
        <v>1</v>
      </c>
      <c r="C23541">
        <v>0.93516288000000003</v>
      </c>
      <c r="F23541">
        <v>5674</v>
      </c>
      <c r="G23541">
        <v>2</v>
      </c>
      <c r="H23541">
        <v>0.27741438800000001</v>
      </c>
      <c r="I23541">
        <v>15</v>
      </c>
    </row>
    <row r="23542" spans="1:9" x14ac:dyDescent="0.45">
      <c r="A23542">
        <v>5674</v>
      </c>
      <c r="B23542">
        <v>15</v>
      </c>
      <c r="C23542">
        <v>0.27741438800000001</v>
      </c>
      <c r="F23542">
        <v>5674</v>
      </c>
      <c r="G23542">
        <v>1</v>
      </c>
      <c r="H23542">
        <v>0.162958563</v>
      </c>
      <c r="I23542">
        <v>2</v>
      </c>
    </row>
    <row r="23543" spans="1:9" x14ac:dyDescent="0.45">
      <c r="A23543">
        <v>5675</v>
      </c>
      <c r="B23543">
        <v>15</v>
      </c>
      <c r="C23543">
        <v>0.15913812899999999</v>
      </c>
      <c r="F23543">
        <v>5675</v>
      </c>
      <c r="G23543">
        <v>1</v>
      </c>
      <c r="H23543">
        <v>0.15913812899999999</v>
      </c>
      <c r="I23543">
        <v>15</v>
      </c>
    </row>
    <row r="23544" spans="1:9" x14ac:dyDescent="0.45">
      <c r="A23544">
        <v>5676</v>
      </c>
      <c r="B23544">
        <v>2</v>
      </c>
      <c r="C23544">
        <v>0.162958563</v>
      </c>
      <c r="F23544">
        <v>5676</v>
      </c>
      <c r="G23544">
        <v>1</v>
      </c>
      <c r="H23544">
        <v>0.162958563</v>
      </c>
      <c r="I23544">
        <v>2</v>
      </c>
    </row>
    <row r="23545" spans="1:9" x14ac:dyDescent="0.45">
      <c r="A23545">
        <v>5677</v>
      </c>
      <c r="B23545">
        <v>2</v>
      </c>
      <c r="C23545">
        <v>0.162958563</v>
      </c>
      <c r="F23545">
        <v>5677</v>
      </c>
      <c r="G23545">
        <v>10</v>
      </c>
      <c r="H23545">
        <v>0.296694087</v>
      </c>
      <c r="I23545">
        <v>5</v>
      </c>
    </row>
    <row r="23546" spans="1:9" x14ac:dyDescent="0.45">
      <c r="A23546">
        <v>5677</v>
      </c>
      <c r="B23546">
        <v>5</v>
      </c>
      <c r="C23546">
        <v>0.296694087</v>
      </c>
      <c r="F23546">
        <v>5677</v>
      </c>
      <c r="G23546">
        <v>1</v>
      </c>
      <c r="H23546">
        <v>0.162958563</v>
      </c>
      <c r="I23546">
        <v>2</v>
      </c>
    </row>
    <row r="23547" spans="1:9" x14ac:dyDescent="0.45">
      <c r="A23547">
        <v>5677</v>
      </c>
      <c r="B23547">
        <v>15</v>
      </c>
      <c r="C23547">
        <v>0.15913812899999999</v>
      </c>
      <c r="F23547">
        <v>5677</v>
      </c>
      <c r="G23547">
        <v>1</v>
      </c>
      <c r="H23547">
        <v>0.15913812899999999</v>
      </c>
      <c r="I23547">
        <v>15</v>
      </c>
    </row>
    <row r="23548" spans="1:9" x14ac:dyDescent="0.45">
      <c r="A23548">
        <v>5678</v>
      </c>
      <c r="B23548">
        <v>2</v>
      </c>
      <c r="C23548">
        <v>0.28887568800000002</v>
      </c>
      <c r="F23548">
        <v>5678</v>
      </c>
      <c r="G23548">
        <v>10</v>
      </c>
      <c r="H23548">
        <v>0.28887568800000002</v>
      </c>
      <c r="I23548">
        <v>2</v>
      </c>
    </row>
    <row r="23549" spans="1:9" x14ac:dyDescent="0.45">
      <c r="A23549">
        <v>5678</v>
      </c>
      <c r="B23549">
        <v>15</v>
      </c>
      <c r="C23549">
        <v>0.15913812899999999</v>
      </c>
      <c r="F23549">
        <v>5678</v>
      </c>
      <c r="G23549">
        <v>1</v>
      </c>
      <c r="H23549">
        <v>0.15913812899999999</v>
      </c>
      <c r="I23549">
        <v>15</v>
      </c>
    </row>
    <row r="23550" spans="1:9" x14ac:dyDescent="0.45">
      <c r="A23550">
        <v>5679</v>
      </c>
      <c r="B23550">
        <v>2</v>
      </c>
      <c r="C23550">
        <v>0.162958563</v>
      </c>
      <c r="F23550">
        <v>5679</v>
      </c>
      <c r="G23550">
        <v>10</v>
      </c>
      <c r="H23550">
        <v>0.93516288000000003</v>
      </c>
      <c r="I23550">
        <v>1</v>
      </c>
    </row>
    <row r="23551" spans="1:9" x14ac:dyDescent="0.45">
      <c r="A23551">
        <v>5679</v>
      </c>
      <c r="B23551">
        <v>9</v>
      </c>
      <c r="C23551">
        <v>0.19163371900000001</v>
      </c>
      <c r="F23551">
        <v>5679</v>
      </c>
      <c r="G23551">
        <v>2</v>
      </c>
      <c r="H23551">
        <v>0.27741438800000001</v>
      </c>
      <c r="I23551">
        <v>15</v>
      </c>
    </row>
    <row r="23552" spans="1:9" x14ac:dyDescent="0.45">
      <c r="A23552">
        <v>5679</v>
      </c>
      <c r="B23552">
        <v>4</v>
      </c>
      <c r="C23552">
        <v>0.22878739200000001</v>
      </c>
      <c r="F23552">
        <v>5679</v>
      </c>
      <c r="G23552">
        <v>1</v>
      </c>
      <c r="H23552">
        <v>0.22878739200000001</v>
      </c>
      <c r="I23552">
        <v>4</v>
      </c>
    </row>
    <row r="23553" spans="1:9" x14ac:dyDescent="0.45">
      <c r="A23553">
        <v>5679</v>
      </c>
      <c r="B23553">
        <v>1</v>
      </c>
      <c r="C23553">
        <v>0.93516288000000003</v>
      </c>
      <c r="F23553">
        <v>5679</v>
      </c>
      <c r="G23553">
        <v>1</v>
      </c>
      <c r="H23553">
        <v>0.19163371900000001</v>
      </c>
      <c r="I23553">
        <v>9</v>
      </c>
    </row>
    <row r="23554" spans="1:9" x14ac:dyDescent="0.45">
      <c r="A23554">
        <v>5679</v>
      </c>
      <c r="B23554">
        <v>15</v>
      </c>
      <c r="C23554">
        <v>0.27741438800000001</v>
      </c>
      <c r="F23554">
        <v>5679</v>
      </c>
      <c r="G23554">
        <v>1</v>
      </c>
      <c r="H23554">
        <v>0.162958563</v>
      </c>
      <c r="I23554">
        <v>2</v>
      </c>
    </row>
    <row r="23555" spans="1:9" x14ac:dyDescent="0.45">
      <c r="A23555">
        <v>5680</v>
      </c>
      <c r="B23555">
        <v>4</v>
      </c>
      <c r="C23555">
        <v>0.22878739200000001</v>
      </c>
      <c r="F23555">
        <v>5680</v>
      </c>
      <c r="G23555">
        <v>10</v>
      </c>
      <c r="H23555">
        <v>0.22878739200000001</v>
      </c>
      <c r="I23555">
        <v>4</v>
      </c>
    </row>
    <row r="23556" spans="1:9" x14ac:dyDescent="0.45">
      <c r="A23556">
        <v>5680</v>
      </c>
      <c r="B23556">
        <v>2</v>
      </c>
      <c r="C23556">
        <v>0.225917126</v>
      </c>
      <c r="F23556">
        <v>5680</v>
      </c>
      <c r="G23556">
        <v>10</v>
      </c>
      <c r="H23556">
        <v>0.225917126</v>
      </c>
      <c r="I23556">
        <v>2</v>
      </c>
    </row>
    <row r="23557" spans="1:9" x14ac:dyDescent="0.45">
      <c r="A23557">
        <v>5680</v>
      </c>
      <c r="B23557">
        <v>15</v>
      </c>
      <c r="C23557">
        <v>0.15913812899999999</v>
      </c>
      <c r="F23557">
        <v>5680</v>
      </c>
      <c r="G23557">
        <v>1</v>
      </c>
      <c r="H23557">
        <v>0.15913812899999999</v>
      </c>
      <c r="I23557">
        <v>15</v>
      </c>
    </row>
    <row r="23558" spans="1:9" x14ac:dyDescent="0.45">
      <c r="A23558">
        <v>5681</v>
      </c>
      <c r="B23558">
        <v>2</v>
      </c>
      <c r="C23558">
        <v>0.35183425099999999</v>
      </c>
      <c r="F23558">
        <v>5681</v>
      </c>
      <c r="G23558">
        <v>1</v>
      </c>
      <c r="H23558">
        <v>0.35183425099999999</v>
      </c>
      <c r="I23558">
        <v>2</v>
      </c>
    </row>
    <row r="23559" spans="1:9" x14ac:dyDescent="0.45">
      <c r="A23559">
        <v>5682</v>
      </c>
      <c r="B23559">
        <v>2</v>
      </c>
      <c r="C23559">
        <v>0.162958563</v>
      </c>
      <c r="F23559">
        <v>5682</v>
      </c>
      <c r="G23559">
        <v>10</v>
      </c>
      <c r="H23559">
        <v>0.672073951</v>
      </c>
      <c r="I23559">
        <v>14</v>
      </c>
    </row>
    <row r="23560" spans="1:9" x14ac:dyDescent="0.45">
      <c r="A23560">
        <v>5682</v>
      </c>
      <c r="B23560">
        <v>13</v>
      </c>
      <c r="C23560">
        <v>0.45625263900000002</v>
      </c>
      <c r="F23560">
        <v>5682</v>
      </c>
      <c r="G23560">
        <v>10</v>
      </c>
      <c r="H23560">
        <v>0.659782325</v>
      </c>
      <c r="I23560">
        <v>3</v>
      </c>
    </row>
    <row r="23561" spans="1:9" x14ac:dyDescent="0.45">
      <c r="A23561">
        <v>5682</v>
      </c>
      <c r="B23561">
        <v>3</v>
      </c>
      <c r="C23561">
        <v>0.659782325</v>
      </c>
      <c r="F23561">
        <v>5682</v>
      </c>
      <c r="G23561">
        <v>6</v>
      </c>
      <c r="H23561">
        <v>0.45625263900000002</v>
      </c>
      <c r="I23561">
        <v>13</v>
      </c>
    </row>
    <row r="23562" spans="1:9" x14ac:dyDescent="0.45">
      <c r="A23562">
        <v>5682</v>
      </c>
      <c r="B23562">
        <v>14</v>
      </c>
      <c r="C23562">
        <v>0.672073951</v>
      </c>
      <c r="F23562">
        <v>5682</v>
      </c>
      <c r="G23562">
        <v>1</v>
      </c>
      <c r="H23562">
        <v>0.162958563</v>
      </c>
      <c r="I23562">
        <v>2</v>
      </c>
    </row>
    <row r="23563" spans="1:9" x14ac:dyDescent="0.45">
      <c r="A23563">
        <v>5682</v>
      </c>
      <c r="B23563">
        <v>15</v>
      </c>
      <c r="C23563">
        <v>0.15913812899999999</v>
      </c>
      <c r="F23563">
        <v>5682</v>
      </c>
      <c r="G23563">
        <v>1</v>
      </c>
      <c r="H23563">
        <v>0.15913812899999999</v>
      </c>
      <c r="I23563">
        <v>15</v>
      </c>
    </row>
    <row r="23564" spans="1:9" x14ac:dyDescent="0.45">
      <c r="A23564">
        <v>5683</v>
      </c>
      <c r="B23564">
        <v>9</v>
      </c>
      <c r="C23564">
        <v>0.19163371900000001</v>
      </c>
      <c r="F23564">
        <v>5683</v>
      </c>
      <c r="G23564">
        <v>10</v>
      </c>
      <c r="H23564">
        <v>0.57236288400000002</v>
      </c>
      <c r="I23564">
        <v>12</v>
      </c>
    </row>
    <row r="23565" spans="1:9" x14ac:dyDescent="0.45">
      <c r="A23565">
        <v>5683</v>
      </c>
      <c r="B23565">
        <v>5</v>
      </c>
      <c r="C23565">
        <v>0.296694087</v>
      </c>
      <c r="F23565">
        <v>5683</v>
      </c>
      <c r="G23565">
        <v>7</v>
      </c>
      <c r="H23565">
        <v>0.431734858</v>
      </c>
      <c r="I23565">
        <v>6</v>
      </c>
    </row>
    <row r="23566" spans="1:9" x14ac:dyDescent="0.45">
      <c r="A23566">
        <v>5683</v>
      </c>
      <c r="B23566">
        <v>6</v>
      </c>
      <c r="C23566">
        <v>0.431734858</v>
      </c>
      <c r="F23566">
        <v>5683</v>
      </c>
      <c r="G23566">
        <v>6</v>
      </c>
      <c r="H23566">
        <v>0.386036975</v>
      </c>
      <c r="I23566">
        <v>14</v>
      </c>
    </row>
    <row r="23567" spans="1:9" x14ac:dyDescent="0.45">
      <c r="A23567">
        <v>5683</v>
      </c>
      <c r="B23567">
        <v>14</v>
      </c>
      <c r="C23567">
        <v>0.386036975</v>
      </c>
      <c r="F23567">
        <v>5683</v>
      </c>
      <c r="G23567">
        <v>5</v>
      </c>
      <c r="H23567">
        <v>0.35757478300000001</v>
      </c>
      <c r="I23567">
        <v>4</v>
      </c>
    </row>
    <row r="23568" spans="1:9" x14ac:dyDescent="0.45">
      <c r="A23568">
        <v>5683</v>
      </c>
      <c r="B23568">
        <v>4</v>
      </c>
      <c r="C23568">
        <v>0.35757478300000001</v>
      </c>
      <c r="F23568">
        <v>5683</v>
      </c>
      <c r="G23568">
        <v>3</v>
      </c>
      <c r="H23568">
        <v>0.296694087</v>
      </c>
      <c r="I23568">
        <v>5</v>
      </c>
    </row>
    <row r="23569" spans="1:9" x14ac:dyDescent="0.45">
      <c r="A23569">
        <v>5683</v>
      </c>
      <c r="B23569">
        <v>12</v>
      </c>
      <c r="C23569">
        <v>0.57236288400000002</v>
      </c>
      <c r="F23569">
        <v>5683</v>
      </c>
      <c r="G23569">
        <v>1</v>
      </c>
      <c r="H23569">
        <v>0.19163371900000001</v>
      </c>
      <c r="I23569">
        <v>9</v>
      </c>
    </row>
    <row r="23570" spans="1:9" x14ac:dyDescent="0.45">
      <c r="A23570">
        <v>5684</v>
      </c>
      <c r="B23570">
        <v>13</v>
      </c>
      <c r="C23570">
        <v>0.45625263900000002</v>
      </c>
      <c r="F23570">
        <v>5684</v>
      </c>
      <c r="G23570">
        <v>10</v>
      </c>
      <c r="H23570">
        <v>0.46653487599999999</v>
      </c>
      <c r="I23570">
        <v>9</v>
      </c>
    </row>
    <row r="23571" spans="1:9" x14ac:dyDescent="0.45">
      <c r="A23571">
        <v>5684</v>
      </c>
      <c r="B23571">
        <v>9</v>
      </c>
      <c r="C23571">
        <v>0.46653487599999999</v>
      </c>
      <c r="F23571">
        <v>5684</v>
      </c>
      <c r="G23571">
        <v>10</v>
      </c>
      <c r="H23571">
        <v>0.45625263900000002</v>
      </c>
      <c r="I23571">
        <v>13</v>
      </c>
    </row>
    <row r="23572" spans="1:9" x14ac:dyDescent="0.45">
      <c r="A23572">
        <v>5684</v>
      </c>
      <c r="B23572">
        <v>2</v>
      </c>
      <c r="C23572">
        <v>0.225917126</v>
      </c>
      <c r="F23572">
        <v>5684</v>
      </c>
      <c r="G23572">
        <v>5</v>
      </c>
      <c r="H23572">
        <v>0.33655251800000002</v>
      </c>
      <c r="I23572">
        <v>15</v>
      </c>
    </row>
    <row r="23573" spans="1:9" x14ac:dyDescent="0.45">
      <c r="A23573">
        <v>5684</v>
      </c>
      <c r="B23573">
        <v>15</v>
      </c>
      <c r="C23573">
        <v>0.33655251800000002</v>
      </c>
      <c r="F23573">
        <v>5684</v>
      </c>
      <c r="G23573">
        <v>1</v>
      </c>
      <c r="H23573">
        <v>0.225917126</v>
      </c>
      <c r="I23573">
        <v>2</v>
      </c>
    </row>
    <row r="23574" spans="1:9" x14ac:dyDescent="0.45">
      <c r="A23574">
        <v>5685</v>
      </c>
      <c r="B23574">
        <v>5</v>
      </c>
      <c r="C23574">
        <v>0.296694087</v>
      </c>
      <c r="F23574">
        <v>5685</v>
      </c>
      <c r="G23574">
        <v>10</v>
      </c>
      <c r="H23574">
        <v>0.84179590999999998</v>
      </c>
      <c r="I23574">
        <v>8</v>
      </c>
    </row>
    <row r="23575" spans="1:9" x14ac:dyDescent="0.45">
      <c r="A23575">
        <v>5685</v>
      </c>
      <c r="B23575">
        <v>14</v>
      </c>
      <c r="C23575">
        <v>0.386036975</v>
      </c>
      <c r="F23575">
        <v>5685</v>
      </c>
      <c r="G23575">
        <v>10</v>
      </c>
      <c r="H23575">
        <v>0.80854432600000004</v>
      </c>
      <c r="I23575">
        <v>12</v>
      </c>
    </row>
    <row r="23576" spans="1:9" x14ac:dyDescent="0.45">
      <c r="A23576">
        <v>5685</v>
      </c>
      <c r="B23576">
        <v>10</v>
      </c>
      <c r="C23576">
        <v>0.68075118999999995</v>
      </c>
      <c r="F23576">
        <v>5685</v>
      </c>
      <c r="G23576">
        <v>9</v>
      </c>
      <c r="H23576">
        <v>0.76346971500000005</v>
      </c>
      <c r="I23576">
        <v>6</v>
      </c>
    </row>
    <row r="23577" spans="1:9" x14ac:dyDescent="0.45">
      <c r="A23577">
        <v>5685</v>
      </c>
      <c r="B23577">
        <v>7</v>
      </c>
      <c r="C23577">
        <v>0.65579240299999997</v>
      </c>
      <c r="F23577">
        <v>5685</v>
      </c>
      <c r="G23577">
        <v>8</v>
      </c>
      <c r="H23577">
        <v>0.68075118999999995</v>
      </c>
      <c r="I23577">
        <v>10</v>
      </c>
    </row>
    <row r="23578" spans="1:9" x14ac:dyDescent="0.45">
      <c r="A23578">
        <v>5685</v>
      </c>
      <c r="B23578">
        <v>6</v>
      </c>
      <c r="C23578">
        <v>0.76346971500000005</v>
      </c>
      <c r="F23578">
        <v>5685</v>
      </c>
      <c r="G23578">
        <v>7</v>
      </c>
      <c r="H23578">
        <v>0.65579240299999997</v>
      </c>
      <c r="I23578">
        <v>7</v>
      </c>
    </row>
    <row r="23579" spans="1:9" x14ac:dyDescent="0.45">
      <c r="A23579">
        <v>5685</v>
      </c>
      <c r="B23579">
        <v>8</v>
      </c>
      <c r="C23579">
        <v>0.84179590999999998</v>
      </c>
      <c r="F23579">
        <v>5685</v>
      </c>
      <c r="G23579">
        <v>7</v>
      </c>
      <c r="H23579">
        <v>0.632834546</v>
      </c>
      <c r="I23579">
        <v>15</v>
      </c>
    </row>
    <row r="23580" spans="1:9" x14ac:dyDescent="0.45">
      <c r="A23580">
        <v>5685</v>
      </c>
      <c r="B23580">
        <v>12</v>
      </c>
      <c r="C23580">
        <v>0.80854432600000004</v>
      </c>
      <c r="F23580">
        <v>5685</v>
      </c>
      <c r="G23580">
        <v>6</v>
      </c>
      <c r="H23580">
        <v>0.55816859500000005</v>
      </c>
      <c r="I23580">
        <v>9</v>
      </c>
    </row>
    <row r="23581" spans="1:9" x14ac:dyDescent="0.45">
      <c r="A23581">
        <v>5685</v>
      </c>
      <c r="B23581">
        <v>4</v>
      </c>
      <c r="C23581">
        <v>0.48636217500000001</v>
      </c>
      <c r="F23581">
        <v>5685</v>
      </c>
      <c r="G23581">
        <v>5</v>
      </c>
      <c r="H23581">
        <v>0.48636217500000001</v>
      </c>
      <c r="I23581">
        <v>4</v>
      </c>
    </row>
    <row r="23582" spans="1:9" x14ac:dyDescent="0.45">
      <c r="A23582">
        <v>5685</v>
      </c>
      <c r="B23582">
        <v>9</v>
      </c>
      <c r="C23582">
        <v>0.55816859500000005</v>
      </c>
      <c r="F23582">
        <v>5685</v>
      </c>
      <c r="G23582">
        <v>3</v>
      </c>
      <c r="H23582">
        <v>0.386036975</v>
      </c>
      <c r="I23582">
        <v>14</v>
      </c>
    </row>
    <row r="23583" spans="1:9" x14ac:dyDescent="0.45">
      <c r="A23583">
        <v>5685</v>
      </c>
      <c r="B23583">
        <v>2</v>
      </c>
      <c r="C23583">
        <v>0.225917126</v>
      </c>
      <c r="F23583">
        <v>5685</v>
      </c>
      <c r="G23583">
        <v>2</v>
      </c>
      <c r="H23583">
        <v>0.296694087</v>
      </c>
      <c r="I23583">
        <v>5</v>
      </c>
    </row>
    <row r="23584" spans="1:9" x14ac:dyDescent="0.45">
      <c r="A23584">
        <v>5685</v>
      </c>
      <c r="B23584">
        <v>15</v>
      </c>
      <c r="C23584">
        <v>0.632834546</v>
      </c>
      <c r="F23584">
        <v>5685</v>
      </c>
      <c r="G23584">
        <v>1</v>
      </c>
      <c r="H23584">
        <v>0.225917126</v>
      </c>
      <c r="I23584">
        <v>2</v>
      </c>
    </row>
    <row r="23585" spans="1:9" x14ac:dyDescent="0.45">
      <c r="A23585">
        <v>5686</v>
      </c>
      <c r="B23585">
        <v>9</v>
      </c>
      <c r="C23585">
        <v>0.19163371900000001</v>
      </c>
      <c r="F23585">
        <v>5686</v>
      </c>
      <c r="G23585">
        <v>10</v>
      </c>
      <c r="H23585">
        <v>0.591718152</v>
      </c>
      <c r="I23585">
        <v>11</v>
      </c>
    </row>
    <row r="23586" spans="1:9" x14ac:dyDescent="0.45">
      <c r="A23586">
        <v>5686</v>
      </c>
      <c r="B23586">
        <v>4</v>
      </c>
      <c r="C23586">
        <v>0.22878739200000001</v>
      </c>
      <c r="F23586">
        <v>5686</v>
      </c>
      <c r="G23586">
        <v>1</v>
      </c>
      <c r="H23586">
        <v>0.22878739200000001</v>
      </c>
      <c r="I23586">
        <v>4</v>
      </c>
    </row>
    <row r="23587" spans="1:9" x14ac:dyDescent="0.45">
      <c r="A23587">
        <v>5686</v>
      </c>
      <c r="B23587">
        <v>11</v>
      </c>
      <c r="C23587">
        <v>0.591718152</v>
      </c>
      <c r="F23587">
        <v>5686</v>
      </c>
      <c r="G23587">
        <v>1</v>
      </c>
      <c r="H23587">
        <v>0.19163371900000001</v>
      </c>
      <c r="I23587">
        <v>9</v>
      </c>
    </row>
    <row r="23588" spans="1:9" x14ac:dyDescent="0.45">
      <c r="A23588">
        <v>5687</v>
      </c>
      <c r="B23588">
        <v>2</v>
      </c>
      <c r="C23588">
        <v>0.162958563</v>
      </c>
      <c r="F23588">
        <v>5687</v>
      </c>
      <c r="G23588">
        <v>10</v>
      </c>
      <c r="H23588">
        <v>0.591718152</v>
      </c>
      <c r="I23588">
        <v>11</v>
      </c>
    </row>
    <row r="23589" spans="1:9" x14ac:dyDescent="0.45">
      <c r="A23589">
        <v>5687</v>
      </c>
      <c r="B23589">
        <v>9</v>
      </c>
      <c r="C23589">
        <v>0.19163371900000001</v>
      </c>
      <c r="F23589">
        <v>5687</v>
      </c>
      <c r="G23589">
        <v>6</v>
      </c>
      <c r="H23589">
        <v>0.386036975</v>
      </c>
      <c r="I23589">
        <v>14</v>
      </c>
    </row>
    <row r="23590" spans="1:9" x14ac:dyDescent="0.45">
      <c r="A23590">
        <v>5687</v>
      </c>
      <c r="B23590">
        <v>5</v>
      </c>
      <c r="C23590">
        <v>0.296694087</v>
      </c>
      <c r="F23590">
        <v>5687</v>
      </c>
      <c r="G23590">
        <v>4</v>
      </c>
      <c r="H23590">
        <v>0.296694087</v>
      </c>
      <c r="I23590">
        <v>5</v>
      </c>
    </row>
    <row r="23591" spans="1:9" x14ac:dyDescent="0.45">
      <c r="A23591">
        <v>5687</v>
      </c>
      <c r="B23591">
        <v>14</v>
      </c>
      <c r="C23591">
        <v>0.386036975</v>
      </c>
      <c r="F23591">
        <v>5687</v>
      </c>
      <c r="G23591">
        <v>2</v>
      </c>
      <c r="H23591">
        <v>0.218276259</v>
      </c>
      <c r="I23591">
        <v>15</v>
      </c>
    </row>
    <row r="23592" spans="1:9" x14ac:dyDescent="0.45">
      <c r="A23592">
        <v>5687</v>
      </c>
      <c r="B23592">
        <v>11</v>
      </c>
      <c r="C23592">
        <v>0.591718152</v>
      </c>
      <c r="F23592">
        <v>5687</v>
      </c>
      <c r="G23592">
        <v>1</v>
      </c>
      <c r="H23592">
        <v>0.19163371900000001</v>
      </c>
      <c r="I23592">
        <v>9</v>
      </c>
    </row>
    <row r="23593" spans="1:9" x14ac:dyDescent="0.45">
      <c r="A23593">
        <v>5687</v>
      </c>
      <c r="B23593">
        <v>15</v>
      </c>
      <c r="C23593">
        <v>0.218276259</v>
      </c>
      <c r="F23593">
        <v>5687</v>
      </c>
      <c r="G23593">
        <v>1</v>
      </c>
      <c r="H23593">
        <v>0.162958563</v>
      </c>
      <c r="I23593">
        <v>2</v>
      </c>
    </row>
    <row r="23594" spans="1:9" x14ac:dyDescent="0.45">
      <c r="A23594">
        <v>5689</v>
      </c>
      <c r="B23594">
        <v>2</v>
      </c>
      <c r="C23594">
        <v>0.162958563</v>
      </c>
      <c r="F23594">
        <v>5689</v>
      </c>
      <c r="G23594">
        <v>10</v>
      </c>
      <c r="H23594">
        <v>0.431734858</v>
      </c>
      <c r="I23594">
        <v>6</v>
      </c>
    </row>
    <row r="23595" spans="1:9" x14ac:dyDescent="0.45">
      <c r="A23595">
        <v>5689</v>
      </c>
      <c r="B23595">
        <v>9</v>
      </c>
      <c r="C23595">
        <v>0.19163371900000001</v>
      </c>
      <c r="F23595">
        <v>5689</v>
      </c>
      <c r="G23595">
        <v>2</v>
      </c>
      <c r="H23595">
        <v>0.19163371900000001</v>
      </c>
      <c r="I23595">
        <v>9</v>
      </c>
    </row>
    <row r="23596" spans="1:9" x14ac:dyDescent="0.45">
      <c r="A23596">
        <v>5689</v>
      </c>
      <c r="B23596">
        <v>6</v>
      </c>
      <c r="C23596">
        <v>0.431734858</v>
      </c>
      <c r="F23596">
        <v>5689</v>
      </c>
      <c r="G23596">
        <v>1</v>
      </c>
      <c r="H23596">
        <v>0.162958563</v>
      </c>
      <c r="I23596">
        <v>2</v>
      </c>
    </row>
    <row r="23597" spans="1:9" x14ac:dyDescent="0.45">
      <c r="A23597">
        <v>5690</v>
      </c>
      <c r="B23597">
        <v>2</v>
      </c>
      <c r="C23597">
        <v>0.162958563</v>
      </c>
      <c r="F23597">
        <v>5690</v>
      </c>
      <c r="G23597">
        <v>10</v>
      </c>
      <c r="H23597">
        <v>1.26150238</v>
      </c>
      <c r="I23597">
        <v>10</v>
      </c>
    </row>
    <row r="23598" spans="1:9" x14ac:dyDescent="0.45">
      <c r="A23598">
        <v>5690</v>
      </c>
      <c r="B23598">
        <v>14</v>
      </c>
      <c r="C23598">
        <v>0.386036975</v>
      </c>
      <c r="F23598">
        <v>5690</v>
      </c>
      <c r="G23598">
        <v>3</v>
      </c>
      <c r="H23598">
        <v>0.386036975</v>
      </c>
      <c r="I23598">
        <v>14</v>
      </c>
    </row>
    <row r="23599" spans="1:9" x14ac:dyDescent="0.45">
      <c r="A23599">
        <v>5690</v>
      </c>
      <c r="B23599">
        <v>10</v>
      </c>
      <c r="C23599">
        <v>1.26150238</v>
      </c>
      <c r="F23599">
        <v>5690</v>
      </c>
      <c r="G23599">
        <v>1</v>
      </c>
      <c r="H23599">
        <v>0.218276259</v>
      </c>
      <c r="I23599">
        <v>15</v>
      </c>
    </row>
    <row r="23600" spans="1:9" x14ac:dyDescent="0.45">
      <c r="A23600">
        <v>5690</v>
      </c>
      <c r="B23600">
        <v>15</v>
      </c>
      <c r="C23600">
        <v>0.218276259</v>
      </c>
      <c r="F23600">
        <v>5690</v>
      </c>
      <c r="G23600">
        <v>1</v>
      </c>
      <c r="H23600">
        <v>0.162958563</v>
      </c>
      <c r="I23600">
        <v>2</v>
      </c>
    </row>
    <row r="23601" spans="1:9" x14ac:dyDescent="0.45">
      <c r="A23601">
        <v>5691</v>
      </c>
      <c r="B23601">
        <v>2</v>
      </c>
      <c r="C23601">
        <v>0.162958563</v>
      </c>
      <c r="F23601">
        <v>5691</v>
      </c>
      <c r="G23601">
        <v>10</v>
      </c>
      <c r="H23601">
        <v>0.336181442</v>
      </c>
      <c r="I23601">
        <v>12</v>
      </c>
    </row>
    <row r="23602" spans="1:9" x14ac:dyDescent="0.45">
      <c r="A23602">
        <v>5691</v>
      </c>
      <c r="B23602">
        <v>12</v>
      </c>
      <c r="C23602">
        <v>0.336181442</v>
      </c>
      <c r="F23602">
        <v>5691</v>
      </c>
      <c r="G23602">
        <v>1</v>
      </c>
      <c r="H23602">
        <v>0.162958563</v>
      </c>
      <c r="I23602">
        <v>2</v>
      </c>
    </row>
    <row r="23603" spans="1:9" x14ac:dyDescent="0.45">
      <c r="A23603">
        <v>5692</v>
      </c>
      <c r="B23603">
        <v>2</v>
      </c>
      <c r="C23603">
        <v>0.162958563</v>
      </c>
      <c r="F23603">
        <v>5692</v>
      </c>
      <c r="G23603">
        <v>1</v>
      </c>
      <c r="H23603">
        <v>0.162958563</v>
      </c>
      <c r="I23603">
        <v>2</v>
      </c>
    </row>
    <row r="23604" spans="1:9" x14ac:dyDescent="0.45">
      <c r="A23604">
        <v>5693</v>
      </c>
      <c r="B23604">
        <v>7</v>
      </c>
      <c r="C23604">
        <v>0.65579240299999997</v>
      </c>
      <c r="F23604">
        <v>5693</v>
      </c>
      <c r="G23604">
        <v>1</v>
      </c>
      <c r="H23604">
        <v>0.65579240299999997</v>
      </c>
      <c r="I23604">
        <v>7</v>
      </c>
    </row>
    <row r="23605" spans="1:9" x14ac:dyDescent="0.45">
      <c r="A23605">
        <v>5694</v>
      </c>
      <c r="B23605">
        <v>12</v>
      </c>
      <c r="C23605">
        <v>0.336181442</v>
      </c>
      <c r="F23605">
        <v>5694</v>
      </c>
      <c r="G23605">
        <v>1</v>
      </c>
      <c r="H23605">
        <v>0.336181442</v>
      </c>
      <c r="I23605">
        <v>12</v>
      </c>
    </row>
    <row r="23606" spans="1:9" x14ac:dyDescent="0.45">
      <c r="A23606">
        <v>5695</v>
      </c>
      <c r="B23606">
        <v>2</v>
      </c>
      <c r="C23606">
        <v>0.162958563</v>
      </c>
      <c r="F23606">
        <v>5695</v>
      </c>
      <c r="G23606">
        <v>10</v>
      </c>
      <c r="H23606">
        <v>0.431734858</v>
      </c>
      <c r="I23606">
        <v>6</v>
      </c>
    </row>
    <row r="23607" spans="1:9" x14ac:dyDescent="0.45">
      <c r="A23607">
        <v>5695</v>
      </c>
      <c r="B23607">
        <v>4</v>
      </c>
      <c r="C23607">
        <v>0.22878739200000001</v>
      </c>
      <c r="F23607">
        <v>5695</v>
      </c>
      <c r="G23607">
        <v>7</v>
      </c>
      <c r="H23607">
        <v>0.336181442</v>
      </c>
      <c r="I23607">
        <v>12</v>
      </c>
    </row>
    <row r="23608" spans="1:9" x14ac:dyDescent="0.45">
      <c r="A23608">
        <v>5695</v>
      </c>
      <c r="B23608">
        <v>12</v>
      </c>
      <c r="C23608">
        <v>0.336181442</v>
      </c>
      <c r="F23608">
        <v>5695</v>
      </c>
      <c r="G23608">
        <v>3</v>
      </c>
      <c r="H23608">
        <v>0.22878739200000001</v>
      </c>
      <c r="I23608">
        <v>4</v>
      </c>
    </row>
    <row r="23609" spans="1:9" x14ac:dyDescent="0.45">
      <c r="A23609">
        <v>5695</v>
      </c>
      <c r="B23609">
        <v>6</v>
      </c>
      <c r="C23609">
        <v>0.431734858</v>
      </c>
      <c r="F23609">
        <v>5695</v>
      </c>
      <c r="G23609">
        <v>1</v>
      </c>
      <c r="H23609">
        <v>0.162958563</v>
      </c>
      <c r="I23609">
        <v>2</v>
      </c>
    </row>
    <row r="23610" spans="1:9" x14ac:dyDescent="0.45">
      <c r="A23610">
        <v>5695</v>
      </c>
      <c r="B23610">
        <v>15</v>
      </c>
      <c r="C23610">
        <v>0.15913812899999999</v>
      </c>
      <c r="F23610">
        <v>5695</v>
      </c>
      <c r="G23610">
        <v>1</v>
      </c>
      <c r="H23610">
        <v>0.15913812899999999</v>
      </c>
      <c r="I23610">
        <v>15</v>
      </c>
    </row>
    <row r="23611" spans="1:9" x14ac:dyDescent="0.45">
      <c r="A23611">
        <v>5696</v>
      </c>
      <c r="B23611">
        <v>2</v>
      </c>
      <c r="C23611">
        <v>0.162958563</v>
      </c>
      <c r="F23611">
        <v>5696</v>
      </c>
      <c r="G23611">
        <v>10</v>
      </c>
      <c r="H23611">
        <v>0.659782325</v>
      </c>
      <c r="I23611">
        <v>3</v>
      </c>
    </row>
    <row r="23612" spans="1:9" x14ac:dyDescent="0.45">
      <c r="A23612">
        <v>5696</v>
      </c>
      <c r="B23612">
        <v>9</v>
      </c>
      <c r="C23612">
        <v>0.19163371900000001</v>
      </c>
      <c r="F23612">
        <v>5696</v>
      </c>
      <c r="G23612">
        <v>7</v>
      </c>
      <c r="H23612">
        <v>0.48636217500000001</v>
      </c>
      <c r="I23612">
        <v>4</v>
      </c>
    </row>
    <row r="23613" spans="1:9" x14ac:dyDescent="0.45">
      <c r="A23613">
        <v>5696</v>
      </c>
      <c r="B23613">
        <v>6</v>
      </c>
      <c r="C23613">
        <v>0.431734858</v>
      </c>
      <c r="F23613">
        <v>5696</v>
      </c>
      <c r="G23613">
        <v>6</v>
      </c>
      <c r="H23613">
        <v>0.431734858</v>
      </c>
      <c r="I23613">
        <v>6</v>
      </c>
    </row>
    <row r="23614" spans="1:9" x14ac:dyDescent="0.45">
      <c r="A23614">
        <v>5696</v>
      </c>
      <c r="B23614">
        <v>3</v>
      </c>
      <c r="C23614">
        <v>0.659782325</v>
      </c>
      <c r="F23614">
        <v>5696</v>
      </c>
      <c r="G23614">
        <v>1</v>
      </c>
      <c r="H23614">
        <v>0.19163371900000001</v>
      </c>
      <c r="I23614">
        <v>9</v>
      </c>
    </row>
    <row r="23615" spans="1:9" x14ac:dyDescent="0.45">
      <c r="A23615">
        <v>5696</v>
      </c>
      <c r="B23615">
        <v>4</v>
      </c>
      <c r="C23615">
        <v>0.48636217500000001</v>
      </c>
      <c r="F23615">
        <v>5696</v>
      </c>
      <c r="G23615">
        <v>1</v>
      </c>
      <c r="H23615">
        <v>0.162958563</v>
      </c>
      <c r="I23615">
        <v>2</v>
      </c>
    </row>
    <row r="23616" spans="1:9" x14ac:dyDescent="0.45">
      <c r="A23616">
        <v>5696</v>
      </c>
      <c r="B23616">
        <v>15</v>
      </c>
      <c r="C23616">
        <v>0.15913812899999999</v>
      </c>
      <c r="F23616">
        <v>5696</v>
      </c>
      <c r="G23616">
        <v>1</v>
      </c>
      <c r="H23616">
        <v>0.15913812899999999</v>
      </c>
      <c r="I23616">
        <v>15</v>
      </c>
    </row>
    <row r="23617" spans="1:9" x14ac:dyDescent="0.45">
      <c r="A23617">
        <v>5698</v>
      </c>
      <c r="B23617">
        <v>2</v>
      </c>
      <c r="C23617">
        <v>0.162958563</v>
      </c>
      <c r="F23617">
        <v>5698</v>
      </c>
      <c r="G23617">
        <v>1</v>
      </c>
      <c r="H23617">
        <v>0.162958563</v>
      </c>
      <c r="I23617">
        <v>2</v>
      </c>
    </row>
    <row r="23618" spans="1:9" x14ac:dyDescent="0.45">
      <c r="A23618">
        <v>5699</v>
      </c>
      <c r="B23618">
        <v>2</v>
      </c>
      <c r="C23618">
        <v>0.162958563</v>
      </c>
      <c r="F23618">
        <v>5699</v>
      </c>
      <c r="G23618">
        <v>10</v>
      </c>
      <c r="H23618">
        <v>0.336181442</v>
      </c>
      <c r="I23618">
        <v>12</v>
      </c>
    </row>
    <row r="23619" spans="1:9" x14ac:dyDescent="0.45">
      <c r="A23619">
        <v>5699</v>
      </c>
      <c r="B23619">
        <v>12</v>
      </c>
      <c r="C23619">
        <v>0.336181442</v>
      </c>
      <c r="F23619">
        <v>5699</v>
      </c>
      <c r="G23619">
        <v>1</v>
      </c>
      <c r="H23619">
        <v>0.162958563</v>
      </c>
      <c r="I23619">
        <v>2</v>
      </c>
    </row>
    <row r="23620" spans="1:9" x14ac:dyDescent="0.45">
      <c r="A23620">
        <v>5700</v>
      </c>
      <c r="B23620">
        <v>9</v>
      </c>
      <c r="C23620">
        <v>0.19163371900000001</v>
      </c>
      <c r="F23620">
        <v>5700</v>
      </c>
      <c r="G23620">
        <v>10</v>
      </c>
      <c r="H23620">
        <v>0.431734858</v>
      </c>
      <c r="I23620">
        <v>6</v>
      </c>
    </row>
    <row r="23621" spans="1:9" x14ac:dyDescent="0.45">
      <c r="A23621">
        <v>5700</v>
      </c>
      <c r="B23621">
        <v>6</v>
      </c>
      <c r="C23621">
        <v>0.431734858</v>
      </c>
      <c r="F23621">
        <v>5700</v>
      </c>
      <c r="G23621">
        <v>8</v>
      </c>
      <c r="H23621">
        <v>0.35757478300000001</v>
      </c>
      <c r="I23621">
        <v>4</v>
      </c>
    </row>
    <row r="23622" spans="1:9" x14ac:dyDescent="0.45">
      <c r="A23622">
        <v>5700</v>
      </c>
      <c r="B23622">
        <v>4</v>
      </c>
      <c r="C23622">
        <v>0.35757478300000001</v>
      </c>
      <c r="F23622">
        <v>5700</v>
      </c>
      <c r="G23622">
        <v>3</v>
      </c>
      <c r="H23622">
        <v>0.225917126</v>
      </c>
      <c r="I23622">
        <v>2</v>
      </c>
    </row>
    <row r="23623" spans="1:9" x14ac:dyDescent="0.45">
      <c r="A23623">
        <v>5700</v>
      </c>
      <c r="B23623">
        <v>2</v>
      </c>
      <c r="C23623">
        <v>0.225917126</v>
      </c>
      <c r="F23623">
        <v>5700</v>
      </c>
      <c r="G23623">
        <v>2</v>
      </c>
      <c r="H23623">
        <v>0.19163371900000001</v>
      </c>
      <c r="I23623">
        <v>9</v>
      </c>
    </row>
    <row r="23624" spans="1:9" x14ac:dyDescent="0.45">
      <c r="A23624">
        <v>5700</v>
      </c>
      <c r="B23624">
        <v>15</v>
      </c>
      <c r="C23624">
        <v>0.15913812899999999</v>
      </c>
      <c r="F23624">
        <v>5700</v>
      </c>
      <c r="G23624">
        <v>1</v>
      </c>
      <c r="H23624">
        <v>0.15913812899999999</v>
      </c>
      <c r="I23624">
        <v>15</v>
      </c>
    </row>
    <row r="23625" spans="1:9" x14ac:dyDescent="0.45">
      <c r="A23625">
        <v>5701</v>
      </c>
      <c r="B23625">
        <v>9</v>
      </c>
      <c r="C23625">
        <v>0.19163371900000001</v>
      </c>
      <c r="F23625">
        <v>5701</v>
      </c>
      <c r="G23625">
        <v>10</v>
      </c>
      <c r="H23625">
        <v>1.002799615</v>
      </c>
      <c r="I23625">
        <v>4</v>
      </c>
    </row>
    <row r="23626" spans="1:9" x14ac:dyDescent="0.45">
      <c r="A23626">
        <v>5701</v>
      </c>
      <c r="B23626">
        <v>5</v>
      </c>
      <c r="C23626">
        <v>0.296694087</v>
      </c>
      <c r="F23626">
        <v>5701</v>
      </c>
      <c r="G23626">
        <v>6</v>
      </c>
      <c r="H23626">
        <v>0.659782325</v>
      </c>
      <c r="I23626">
        <v>3</v>
      </c>
    </row>
    <row r="23627" spans="1:9" x14ac:dyDescent="0.45">
      <c r="A23627">
        <v>5701</v>
      </c>
      <c r="B23627">
        <v>8</v>
      </c>
      <c r="C23627">
        <v>0.47089795499999998</v>
      </c>
      <c r="F23627">
        <v>5701</v>
      </c>
      <c r="G23627">
        <v>4</v>
      </c>
      <c r="H23627">
        <v>0.47089795499999998</v>
      </c>
      <c r="I23627">
        <v>8</v>
      </c>
    </row>
    <row r="23628" spans="1:9" x14ac:dyDescent="0.45">
      <c r="A23628">
        <v>5701</v>
      </c>
      <c r="B23628">
        <v>6</v>
      </c>
      <c r="C23628">
        <v>0.431734858</v>
      </c>
      <c r="F23628">
        <v>5701</v>
      </c>
      <c r="G23628">
        <v>4</v>
      </c>
      <c r="H23628">
        <v>0.431734858</v>
      </c>
      <c r="I23628">
        <v>6</v>
      </c>
    </row>
    <row r="23629" spans="1:9" x14ac:dyDescent="0.45">
      <c r="A23629">
        <v>5701</v>
      </c>
      <c r="B23629">
        <v>3</v>
      </c>
      <c r="C23629">
        <v>0.659782325</v>
      </c>
      <c r="F23629">
        <v>5701</v>
      </c>
      <c r="G23629">
        <v>2</v>
      </c>
      <c r="H23629">
        <v>0.296694087</v>
      </c>
      <c r="I23629">
        <v>5</v>
      </c>
    </row>
    <row r="23630" spans="1:9" x14ac:dyDescent="0.45">
      <c r="A23630">
        <v>5701</v>
      </c>
      <c r="B23630">
        <v>4</v>
      </c>
      <c r="C23630">
        <v>1.002799615</v>
      </c>
      <c r="F23630">
        <v>5701</v>
      </c>
      <c r="G23630">
        <v>1</v>
      </c>
      <c r="H23630">
        <v>0.225917126</v>
      </c>
      <c r="I23630">
        <v>2</v>
      </c>
    </row>
    <row r="23631" spans="1:9" x14ac:dyDescent="0.45">
      <c r="A23631">
        <v>5701</v>
      </c>
      <c r="B23631">
        <v>2</v>
      </c>
      <c r="C23631">
        <v>0.225917126</v>
      </c>
      <c r="F23631">
        <v>5701</v>
      </c>
      <c r="G23631">
        <v>1</v>
      </c>
      <c r="H23631">
        <v>0.19163371900000001</v>
      </c>
      <c r="I23631">
        <v>9</v>
      </c>
    </row>
    <row r="23632" spans="1:9" x14ac:dyDescent="0.45">
      <c r="A23632">
        <v>5701</v>
      </c>
      <c r="B23632">
        <v>15</v>
      </c>
      <c r="C23632">
        <v>0.15913812899999999</v>
      </c>
      <c r="F23632">
        <v>5701</v>
      </c>
      <c r="G23632">
        <v>1</v>
      </c>
      <c r="H23632">
        <v>0.15913812899999999</v>
      </c>
      <c r="I23632">
        <v>15</v>
      </c>
    </row>
    <row r="23633" spans="1:9" x14ac:dyDescent="0.45">
      <c r="A23633">
        <v>5703</v>
      </c>
      <c r="B23633">
        <v>2</v>
      </c>
      <c r="C23633">
        <v>0.162958563</v>
      </c>
      <c r="F23633">
        <v>5703</v>
      </c>
      <c r="G23633">
        <v>10</v>
      </c>
      <c r="H23633">
        <v>1.168757917</v>
      </c>
      <c r="I23633">
        <v>13</v>
      </c>
    </row>
    <row r="23634" spans="1:9" x14ac:dyDescent="0.45">
      <c r="A23634">
        <v>5703</v>
      </c>
      <c r="B23634">
        <v>11</v>
      </c>
      <c r="C23634">
        <v>0.591718152</v>
      </c>
      <c r="F23634">
        <v>5703</v>
      </c>
      <c r="G23634">
        <v>6</v>
      </c>
      <c r="H23634">
        <v>0.76346971500000005</v>
      </c>
      <c r="I23634">
        <v>6</v>
      </c>
    </row>
    <row r="23635" spans="1:9" x14ac:dyDescent="0.45">
      <c r="A23635">
        <v>5703</v>
      </c>
      <c r="B23635">
        <v>4</v>
      </c>
      <c r="C23635">
        <v>0.35757478300000001</v>
      </c>
      <c r="F23635">
        <v>5703</v>
      </c>
      <c r="G23635">
        <v>5</v>
      </c>
      <c r="H23635">
        <v>0.591718152</v>
      </c>
      <c r="I23635">
        <v>11</v>
      </c>
    </row>
    <row r="23636" spans="1:9" x14ac:dyDescent="0.45">
      <c r="A23636">
        <v>5703</v>
      </c>
      <c r="B23636">
        <v>5</v>
      </c>
      <c r="C23636">
        <v>0.49338817400000001</v>
      </c>
      <c r="F23636">
        <v>5703</v>
      </c>
      <c r="G23636">
        <v>5</v>
      </c>
      <c r="H23636">
        <v>0.57236288400000002</v>
      </c>
      <c r="I23636">
        <v>12</v>
      </c>
    </row>
    <row r="23637" spans="1:9" x14ac:dyDescent="0.45">
      <c r="A23637">
        <v>5703</v>
      </c>
      <c r="B23637">
        <v>12</v>
      </c>
      <c r="C23637">
        <v>0.57236288400000002</v>
      </c>
      <c r="F23637">
        <v>5703</v>
      </c>
      <c r="G23637">
        <v>4</v>
      </c>
      <c r="H23637">
        <v>0.49338817400000001</v>
      </c>
      <c r="I23637">
        <v>5</v>
      </c>
    </row>
    <row r="23638" spans="1:9" x14ac:dyDescent="0.45">
      <c r="A23638">
        <v>5703</v>
      </c>
      <c r="B23638">
        <v>6</v>
      </c>
      <c r="C23638">
        <v>0.76346971500000005</v>
      </c>
      <c r="F23638">
        <v>5703</v>
      </c>
      <c r="G23638">
        <v>3</v>
      </c>
      <c r="H23638">
        <v>0.37490115699999998</v>
      </c>
      <c r="I23638">
        <v>9</v>
      </c>
    </row>
    <row r="23639" spans="1:9" x14ac:dyDescent="0.45">
      <c r="A23639">
        <v>5703</v>
      </c>
      <c r="B23639">
        <v>13</v>
      </c>
      <c r="C23639">
        <v>1.168757917</v>
      </c>
      <c r="F23639">
        <v>5703</v>
      </c>
      <c r="G23639">
        <v>2</v>
      </c>
      <c r="H23639">
        <v>0.35757478300000001</v>
      </c>
      <c r="I23639">
        <v>4</v>
      </c>
    </row>
    <row r="23640" spans="1:9" x14ac:dyDescent="0.45">
      <c r="A23640">
        <v>5703</v>
      </c>
      <c r="B23640">
        <v>9</v>
      </c>
      <c r="C23640">
        <v>0.37490115699999998</v>
      </c>
      <c r="F23640">
        <v>5703</v>
      </c>
      <c r="G23640">
        <v>1</v>
      </c>
      <c r="H23640">
        <v>0.162958563</v>
      </c>
      <c r="I23640">
        <v>2</v>
      </c>
    </row>
    <row r="23641" spans="1:9" x14ac:dyDescent="0.45">
      <c r="A23641">
        <v>5703</v>
      </c>
      <c r="B23641">
        <v>15</v>
      </c>
      <c r="C23641">
        <v>0.15913812899999999</v>
      </c>
      <c r="F23641">
        <v>5703</v>
      </c>
      <c r="G23641">
        <v>1</v>
      </c>
      <c r="H23641">
        <v>0.15913812899999999</v>
      </c>
      <c r="I23641">
        <v>15</v>
      </c>
    </row>
    <row r="23642" spans="1:9" x14ac:dyDescent="0.45">
      <c r="A23642">
        <v>5704</v>
      </c>
      <c r="B23642">
        <v>4</v>
      </c>
      <c r="C23642">
        <v>0.22878739200000001</v>
      </c>
      <c r="F23642">
        <v>5704</v>
      </c>
      <c r="G23642">
        <v>10</v>
      </c>
      <c r="H23642">
        <v>0.591718152</v>
      </c>
      <c r="I23642">
        <v>11</v>
      </c>
    </row>
    <row r="23643" spans="1:9" x14ac:dyDescent="0.45">
      <c r="A23643">
        <v>5704</v>
      </c>
      <c r="B23643">
        <v>5</v>
      </c>
      <c r="C23643">
        <v>0.296694087</v>
      </c>
      <c r="F23643">
        <v>5704</v>
      </c>
      <c r="G23643">
        <v>7</v>
      </c>
      <c r="H23643">
        <v>0.45625263900000002</v>
      </c>
      <c r="I23643">
        <v>13</v>
      </c>
    </row>
    <row r="23644" spans="1:9" x14ac:dyDescent="0.45">
      <c r="A23644">
        <v>5704</v>
      </c>
      <c r="B23644">
        <v>14</v>
      </c>
      <c r="C23644">
        <v>0.386036975</v>
      </c>
      <c r="F23644">
        <v>5704</v>
      </c>
      <c r="G23644">
        <v>6</v>
      </c>
      <c r="H23644">
        <v>0.386036975</v>
      </c>
      <c r="I23644">
        <v>14</v>
      </c>
    </row>
    <row r="23645" spans="1:9" x14ac:dyDescent="0.45">
      <c r="A23645">
        <v>5704</v>
      </c>
      <c r="B23645">
        <v>13</v>
      </c>
      <c r="C23645">
        <v>0.45625263900000002</v>
      </c>
      <c r="F23645">
        <v>5704</v>
      </c>
      <c r="G23645">
        <v>4</v>
      </c>
      <c r="H23645">
        <v>0.296694087</v>
      </c>
      <c r="I23645">
        <v>5</v>
      </c>
    </row>
    <row r="23646" spans="1:9" x14ac:dyDescent="0.45">
      <c r="A23646">
        <v>5704</v>
      </c>
      <c r="B23646">
        <v>11</v>
      </c>
      <c r="C23646">
        <v>0.591718152</v>
      </c>
      <c r="F23646">
        <v>5704</v>
      </c>
      <c r="G23646">
        <v>3</v>
      </c>
      <c r="H23646">
        <v>0.28326743799999998</v>
      </c>
      <c r="I23646">
        <v>9</v>
      </c>
    </row>
    <row r="23647" spans="1:9" x14ac:dyDescent="0.45">
      <c r="A23647">
        <v>5704</v>
      </c>
      <c r="B23647">
        <v>9</v>
      </c>
      <c r="C23647">
        <v>0.28326743799999998</v>
      </c>
      <c r="F23647">
        <v>5704</v>
      </c>
      <c r="G23647">
        <v>2</v>
      </c>
      <c r="H23647">
        <v>0.22878739200000001</v>
      </c>
      <c r="I23647">
        <v>4</v>
      </c>
    </row>
    <row r="23648" spans="1:9" x14ac:dyDescent="0.45">
      <c r="A23648">
        <v>5704</v>
      </c>
      <c r="B23648">
        <v>2</v>
      </c>
      <c r="C23648">
        <v>0.225917126</v>
      </c>
      <c r="F23648">
        <v>5704</v>
      </c>
      <c r="G23648">
        <v>2</v>
      </c>
      <c r="H23648">
        <v>0.225917126</v>
      </c>
      <c r="I23648">
        <v>2</v>
      </c>
    </row>
    <row r="23649" spans="1:9" x14ac:dyDescent="0.45">
      <c r="A23649">
        <v>5704</v>
      </c>
      <c r="B23649">
        <v>15</v>
      </c>
      <c r="C23649">
        <v>0.15913812899999999</v>
      </c>
      <c r="F23649">
        <v>5704</v>
      </c>
      <c r="G23649">
        <v>1</v>
      </c>
      <c r="H23649">
        <v>0.15913812899999999</v>
      </c>
      <c r="I23649">
        <v>15</v>
      </c>
    </row>
    <row r="23650" spans="1:9" x14ac:dyDescent="0.45">
      <c r="A23650">
        <v>5705</v>
      </c>
      <c r="B23650">
        <v>4</v>
      </c>
      <c r="C23650">
        <v>0.22878739200000001</v>
      </c>
      <c r="F23650">
        <v>5705</v>
      </c>
      <c r="G23650">
        <v>10</v>
      </c>
      <c r="H23650">
        <v>0.591718152</v>
      </c>
      <c r="I23650">
        <v>11</v>
      </c>
    </row>
    <row r="23651" spans="1:9" x14ac:dyDescent="0.45">
      <c r="A23651">
        <v>5705</v>
      </c>
      <c r="B23651">
        <v>11</v>
      </c>
      <c r="C23651">
        <v>0.591718152</v>
      </c>
      <c r="F23651">
        <v>5705</v>
      </c>
      <c r="G23651">
        <v>1</v>
      </c>
      <c r="H23651">
        <v>0.22878739200000001</v>
      </c>
      <c r="I23651">
        <v>4</v>
      </c>
    </row>
    <row r="23652" spans="1:9" x14ac:dyDescent="0.45">
      <c r="A23652">
        <v>5706</v>
      </c>
      <c r="B23652">
        <v>9</v>
      </c>
      <c r="C23652">
        <v>0.19163371900000001</v>
      </c>
      <c r="F23652">
        <v>5706</v>
      </c>
      <c r="G23652">
        <v>10</v>
      </c>
      <c r="H23652">
        <v>0.218276259</v>
      </c>
      <c r="I23652">
        <v>15</v>
      </c>
    </row>
    <row r="23653" spans="1:9" x14ac:dyDescent="0.45">
      <c r="A23653">
        <v>5706</v>
      </c>
      <c r="B23653">
        <v>15</v>
      </c>
      <c r="C23653">
        <v>0.218276259</v>
      </c>
      <c r="F23653">
        <v>5706</v>
      </c>
      <c r="G23653">
        <v>1</v>
      </c>
      <c r="H23653">
        <v>0.19163371900000001</v>
      </c>
      <c r="I23653">
        <v>9</v>
      </c>
    </row>
    <row r="23654" spans="1:9" x14ac:dyDescent="0.45">
      <c r="A23654">
        <v>5707</v>
      </c>
      <c r="B23654">
        <v>6</v>
      </c>
      <c r="C23654">
        <v>0.431734858</v>
      </c>
      <c r="F23654">
        <v>5707</v>
      </c>
      <c r="G23654">
        <v>10</v>
      </c>
      <c r="H23654">
        <v>1.2126938650000001</v>
      </c>
      <c r="I23654">
        <v>8</v>
      </c>
    </row>
    <row r="23655" spans="1:9" x14ac:dyDescent="0.45">
      <c r="A23655">
        <v>5707</v>
      </c>
      <c r="B23655">
        <v>11</v>
      </c>
      <c r="C23655">
        <v>0.591718152</v>
      </c>
      <c r="F23655">
        <v>5707</v>
      </c>
      <c r="G23655">
        <v>10</v>
      </c>
      <c r="H23655">
        <v>1.168757917</v>
      </c>
      <c r="I23655">
        <v>13</v>
      </c>
    </row>
    <row r="23656" spans="1:9" x14ac:dyDescent="0.45">
      <c r="A23656">
        <v>5707</v>
      </c>
      <c r="B23656">
        <v>3</v>
      </c>
      <c r="C23656">
        <v>0.659782325</v>
      </c>
      <c r="F23656">
        <v>5707</v>
      </c>
      <c r="G23656">
        <v>4</v>
      </c>
      <c r="H23656">
        <v>0.68075118999999995</v>
      </c>
      <c r="I23656">
        <v>10</v>
      </c>
    </row>
    <row r="23657" spans="1:9" x14ac:dyDescent="0.45">
      <c r="A23657">
        <v>5707</v>
      </c>
      <c r="B23657">
        <v>10</v>
      </c>
      <c r="C23657">
        <v>0.68075118999999995</v>
      </c>
      <c r="F23657">
        <v>5707</v>
      </c>
      <c r="G23657">
        <v>4</v>
      </c>
      <c r="H23657">
        <v>0.659782325</v>
      </c>
      <c r="I23657">
        <v>3</v>
      </c>
    </row>
    <row r="23658" spans="1:9" x14ac:dyDescent="0.45">
      <c r="A23658">
        <v>5707</v>
      </c>
      <c r="B23658">
        <v>4</v>
      </c>
      <c r="C23658">
        <v>0.35757478300000001</v>
      </c>
      <c r="F23658">
        <v>5707</v>
      </c>
      <c r="G23658">
        <v>3</v>
      </c>
      <c r="H23658">
        <v>0.591718152</v>
      </c>
      <c r="I23658">
        <v>11</v>
      </c>
    </row>
    <row r="23659" spans="1:9" x14ac:dyDescent="0.45">
      <c r="A23659">
        <v>5707</v>
      </c>
      <c r="B23659">
        <v>5</v>
      </c>
      <c r="C23659">
        <v>0.49338817400000001</v>
      </c>
      <c r="F23659">
        <v>5707</v>
      </c>
      <c r="G23659">
        <v>2</v>
      </c>
      <c r="H23659">
        <v>0.51455828699999995</v>
      </c>
      <c r="I23659">
        <v>15</v>
      </c>
    </row>
    <row r="23660" spans="1:9" x14ac:dyDescent="0.45">
      <c r="A23660">
        <v>5707</v>
      </c>
      <c r="B23660">
        <v>13</v>
      </c>
      <c r="C23660">
        <v>1.168757917</v>
      </c>
      <c r="F23660">
        <v>5707</v>
      </c>
      <c r="G23660">
        <v>2</v>
      </c>
      <c r="H23660">
        <v>0.49338817400000001</v>
      </c>
      <c r="I23660">
        <v>5</v>
      </c>
    </row>
    <row r="23661" spans="1:9" x14ac:dyDescent="0.45">
      <c r="A23661">
        <v>5707</v>
      </c>
      <c r="B23661">
        <v>8</v>
      </c>
      <c r="C23661">
        <v>1.2126938650000001</v>
      </c>
      <c r="F23661">
        <v>5707</v>
      </c>
      <c r="G23661">
        <v>2</v>
      </c>
      <c r="H23661">
        <v>0.46653487599999999</v>
      </c>
      <c r="I23661">
        <v>9</v>
      </c>
    </row>
    <row r="23662" spans="1:9" x14ac:dyDescent="0.45">
      <c r="A23662">
        <v>5707</v>
      </c>
      <c r="B23662">
        <v>9</v>
      </c>
      <c r="C23662">
        <v>0.46653487599999999</v>
      </c>
      <c r="F23662">
        <v>5707</v>
      </c>
      <c r="G23662">
        <v>1</v>
      </c>
      <c r="H23662">
        <v>0.431734858</v>
      </c>
      <c r="I23662">
        <v>6</v>
      </c>
    </row>
    <row r="23663" spans="1:9" x14ac:dyDescent="0.45">
      <c r="A23663">
        <v>5707</v>
      </c>
      <c r="B23663">
        <v>2</v>
      </c>
      <c r="C23663">
        <v>0.41479281400000001</v>
      </c>
      <c r="F23663">
        <v>5707</v>
      </c>
      <c r="G23663">
        <v>1</v>
      </c>
      <c r="H23663">
        <v>0.41479281400000001</v>
      </c>
      <c r="I23663">
        <v>2</v>
      </c>
    </row>
    <row r="23664" spans="1:9" x14ac:dyDescent="0.45">
      <c r="A23664">
        <v>5707</v>
      </c>
      <c r="B23664">
        <v>15</v>
      </c>
      <c r="C23664">
        <v>0.51455828699999995</v>
      </c>
      <c r="F23664">
        <v>5707</v>
      </c>
      <c r="G23664">
        <v>1</v>
      </c>
      <c r="H23664">
        <v>0.35757478300000001</v>
      </c>
      <c r="I23664">
        <v>4</v>
      </c>
    </row>
    <row r="23665" spans="1:9" x14ac:dyDescent="0.45">
      <c r="A23665">
        <v>5708</v>
      </c>
      <c r="B23665">
        <v>15</v>
      </c>
      <c r="C23665">
        <v>0.15913812899999999</v>
      </c>
      <c r="F23665">
        <v>5708</v>
      </c>
      <c r="G23665">
        <v>1</v>
      </c>
      <c r="H23665">
        <v>0.15913812899999999</v>
      </c>
      <c r="I23665">
        <v>15</v>
      </c>
    </row>
    <row r="23666" spans="1:9" x14ac:dyDescent="0.45">
      <c r="A23666">
        <v>5709</v>
      </c>
      <c r="B23666">
        <v>9</v>
      </c>
      <c r="C23666">
        <v>0.19163371900000001</v>
      </c>
      <c r="F23666">
        <v>5709</v>
      </c>
      <c r="G23666">
        <v>1</v>
      </c>
      <c r="H23666">
        <v>0.19163371900000001</v>
      </c>
      <c r="I23666">
        <v>9</v>
      </c>
    </row>
    <row r="23667" spans="1:9" x14ac:dyDescent="0.45">
      <c r="A23667">
        <v>5710</v>
      </c>
      <c r="B23667">
        <v>4</v>
      </c>
      <c r="C23667">
        <v>0.22878739200000001</v>
      </c>
      <c r="F23667">
        <v>5710</v>
      </c>
      <c r="G23667">
        <v>10</v>
      </c>
      <c r="H23667">
        <v>0.336181442</v>
      </c>
      <c r="I23667">
        <v>12</v>
      </c>
    </row>
    <row r="23668" spans="1:9" x14ac:dyDescent="0.45">
      <c r="A23668">
        <v>5710</v>
      </c>
      <c r="B23668">
        <v>12</v>
      </c>
      <c r="C23668">
        <v>0.336181442</v>
      </c>
      <c r="F23668">
        <v>5710</v>
      </c>
      <c r="G23668">
        <v>6</v>
      </c>
      <c r="H23668">
        <v>0.28887568800000002</v>
      </c>
      <c r="I23668">
        <v>2</v>
      </c>
    </row>
    <row r="23669" spans="1:9" x14ac:dyDescent="0.45">
      <c r="A23669">
        <v>5710</v>
      </c>
      <c r="B23669">
        <v>2</v>
      </c>
      <c r="C23669">
        <v>0.28887568800000002</v>
      </c>
      <c r="F23669">
        <v>5710</v>
      </c>
      <c r="G23669">
        <v>5</v>
      </c>
      <c r="H23669">
        <v>0.27741438800000001</v>
      </c>
      <c r="I23669">
        <v>15</v>
      </c>
    </row>
    <row r="23670" spans="1:9" x14ac:dyDescent="0.45">
      <c r="A23670">
        <v>5710</v>
      </c>
      <c r="B23670">
        <v>15</v>
      </c>
      <c r="C23670">
        <v>0.27741438800000001</v>
      </c>
      <c r="F23670">
        <v>5710</v>
      </c>
      <c r="G23670">
        <v>1</v>
      </c>
      <c r="H23670">
        <v>0.22878739200000001</v>
      </c>
      <c r="I23670">
        <v>4</v>
      </c>
    </row>
    <row r="23671" spans="1:9" x14ac:dyDescent="0.45">
      <c r="A23671">
        <v>5711</v>
      </c>
      <c r="B23671">
        <v>2</v>
      </c>
      <c r="C23671">
        <v>0.162958563</v>
      </c>
      <c r="F23671">
        <v>5711</v>
      </c>
      <c r="G23671">
        <v>10</v>
      </c>
      <c r="H23671">
        <v>0.49338817400000001</v>
      </c>
      <c r="I23671">
        <v>5</v>
      </c>
    </row>
    <row r="23672" spans="1:9" x14ac:dyDescent="0.45">
      <c r="A23672">
        <v>5711</v>
      </c>
      <c r="B23672">
        <v>5</v>
      </c>
      <c r="C23672">
        <v>0.49338817400000001</v>
      </c>
      <c r="F23672">
        <v>5711</v>
      </c>
      <c r="G23672">
        <v>10</v>
      </c>
      <c r="H23672">
        <v>0.46653487599999999</v>
      </c>
      <c r="I23672">
        <v>9</v>
      </c>
    </row>
    <row r="23673" spans="1:9" x14ac:dyDescent="0.45">
      <c r="A23673">
        <v>5711</v>
      </c>
      <c r="B23673">
        <v>9</v>
      </c>
      <c r="C23673">
        <v>0.46653487599999999</v>
      </c>
      <c r="F23673">
        <v>5711</v>
      </c>
      <c r="G23673">
        <v>2</v>
      </c>
      <c r="H23673">
        <v>0.218276259</v>
      </c>
      <c r="I23673">
        <v>15</v>
      </c>
    </row>
    <row r="23674" spans="1:9" x14ac:dyDescent="0.45">
      <c r="A23674">
        <v>5711</v>
      </c>
      <c r="B23674">
        <v>15</v>
      </c>
      <c r="C23674">
        <v>0.218276259</v>
      </c>
      <c r="F23674">
        <v>5711</v>
      </c>
      <c r="G23674">
        <v>1</v>
      </c>
      <c r="H23674">
        <v>0.162958563</v>
      </c>
      <c r="I23674">
        <v>2</v>
      </c>
    </row>
    <row r="23675" spans="1:9" x14ac:dyDescent="0.45">
      <c r="A23675">
        <v>5712</v>
      </c>
      <c r="B23675">
        <v>4</v>
      </c>
      <c r="C23675">
        <v>0.22878739200000001</v>
      </c>
      <c r="F23675">
        <v>5712</v>
      </c>
      <c r="G23675">
        <v>10</v>
      </c>
      <c r="H23675">
        <v>0.431734858</v>
      </c>
      <c r="I23675">
        <v>6</v>
      </c>
    </row>
    <row r="23676" spans="1:9" x14ac:dyDescent="0.45">
      <c r="A23676">
        <v>5712</v>
      </c>
      <c r="B23676">
        <v>6</v>
      </c>
      <c r="C23676">
        <v>0.431734858</v>
      </c>
      <c r="F23676">
        <v>5712</v>
      </c>
      <c r="G23676">
        <v>8</v>
      </c>
      <c r="H23676">
        <v>0.35183425099999999</v>
      </c>
      <c r="I23676">
        <v>2</v>
      </c>
    </row>
    <row r="23677" spans="1:9" x14ac:dyDescent="0.45">
      <c r="A23677">
        <v>5712</v>
      </c>
      <c r="B23677">
        <v>2</v>
      </c>
      <c r="C23677">
        <v>0.35183425099999999</v>
      </c>
      <c r="F23677">
        <v>5712</v>
      </c>
      <c r="G23677">
        <v>3</v>
      </c>
      <c r="H23677">
        <v>0.22878739200000001</v>
      </c>
      <c r="I23677">
        <v>4</v>
      </c>
    </row>
    <row r="23678" spans="1:9" x14ac:dyDescent="0.45">
      <c r="A23678">
        <v>5712</v>
      </c>
      <c r="B23678">
        <v>15</v>
      </c>
      <c r="C23678">
        <v>0.15913812899999999</v>
      </c>
      <c r="F23678">
        <v>5712</v>
      </c>
      <c r="G23678">
        <v>1</v>
      </c>
      <c r="H23678">
        <v>0.15913812899999999</v>
      </c>
      <c r="I23678">
        <v>15</v>
      </c>
    </row>
    <row r="23679" spans="1:9" x14ac:dyDescent="0.45">
      <c r="A23679">
        <v>5713</v>
      </c>
      <c r="B23679">
        <v>2</v>
      </c>
      <c r="C23679">
        <v>0.225917126</v>
      </c>
      <c r="F23679">
        <v>5713</v>
      </c>
      <c r="G23679">
        <v>1</v>
      </c>
      <c r="H23679">
        <v>0.225917126</v>
      </c>
      <c r="I23679">
        <v>2</v>
      </c>
    </row>
    <row r="23680" spans="1:9" x14ac:dyDescent="0.45">
      <c r="A23680">
        <v>5714</v>
      </c>
      <c r="B23680">
        <v>2</v>
      </c>
      <c r="C23680">
        <v>0.162958563</v>
      </c>
      <c r="F23680">
        <v>5714</v>
      </c>
      <c r="G23680">
        <v>10</v>
      </c>
      <c r="H23680">
        <v>0.296694087</v>
      </c>
      <c r="I23680">
        <v>5</v>
      </c>
    </row>
    <row r="23681" spans="1:9" x14ac:dyDescent="0.45">
      <c r="A23681">
        <v>5714</v>
      </c>
      <c r="B23681">
        <v>5</v>
      </c>
      <c r="C23681">
        <v>0.296694087</v>
      </c>
      <c r="F23681">
        <v>5714</v>
      </c>
      <c r="G23681">
        <v>1</v>
      </c>
      <c r="H23681">
        <v>0.162958563</v>
      </c>
      <c r="I23681">
        <v>2</v>
      </c>
    </row>
    <row r="23682" spans="1:9" x14ac:dyDescent="0.45">
      <c r="A23682">
        <v>5715</v>
      </c>
      <c r="B23682">
        <v>11</v>
      </c>
      <c r="C23682">
        <v>1.0834363039999999</v>
      </c>
      <c r="F23682">
        <v>5715</v>
      </c>
      <c r="G23682">
        <v>10</v>
      </c>
      <c r="H23682">
        <v>1.0834363039999999</v>
      </c>
      <c r="I23682">
        <v>11</v>
      </c>
    </row>
    <row r="23683" spans="1:9" x14ac:dyDescent="0.45">
      <c r="A23683">
        <v>5715</v>
      </c>
      <c r="B23683">
        <v>15</v>
      </c>
      <c r="C23683">
        <v>0.27741438800000001</v>
      </c>
      <c r="F23683">
        <v>5715</v>
      </c>
      <c r="G23683">
        <v>1</v>
      </c>
      <c r="H23683">
        <v>0.27741438800000001</v>
      </c>
      <c r="I23683">
        <v>15</v>
      </c>
    </row>
    <row r="23684" spans="1:9" x14ac:dyDescent="0.45">
      <c r="A23684">
        <v>5716</v>
      </c>
      <c r="B23684">
        <v>4</v>
      </c>
      <c r="C23684">
        <v>0.22878739200000001</v>
      </c>
      <c r="F23684">
        <v>5716</v>
      </c>
      <c r="G23684">
        <v>10</v>
      </c>
      <c r="H23684">
        <v>0.47089795499999998</v>
      </c>
      <c r="I23684">
        <v>8</v>
      </c>
    </row>
    <row r="23685" spans="1:9" x14ac:dyDescent="0.45">
      <c r="A23685">
        <v>5716</v>
      </c>
      <c r="B23685">
        <v>8</v>
      </c>
      <c r="C23685">
        <v>0.47089795499999998</v>
      </c>
      <c r="F23685">
        <v>5716</v>
      </c>
      <c r="G23685">
        <v>3</v>
      </c>
      <c r="H23685">
        <v>0.27741438800000001</v>
      </c>
      <c r="I23685">
        <v>15</v>
      </c>
    </row>
    <row r="23686" spans="1:9" x14ac:dyDescent="0.45">
      <c r="A23686">
        <v>5716</v>
      </c>
      <c r="B23686">
        <v>15</v>
      </c>
      <c r="C23686">
        <v>0.27741438800000001</v>
      </c>
      <c r="F23686">
        <v>5716</v>
      </c>
      <c r="G23686">
        <v>1</v>
      </c>
      <c r="H23686">
        <v>0.22878739200000001</v>
      </c>
      <c r="I23686">
        <v>4</v>
      </c>
    </row>
    <row r="23687" spans="1:9" x14ac:dyDescent="0.45">
      <c r="A23687">
        <v>5717</v>
      </c>
      <c r="B23687">
        <v>10</v>
      </c>
      <c r="C23687">
        <v>0.68075118999999995</v>
      </c>
      <c r="F23687">
        <v>5717</v>
      </c>
      <c r="G23687">
        <v>10</v>
      </c>
      <c r="H23687">
        <v>0.68075118999999995</v>
      </c>
      <c r="I23687">
        <v>10</v>
      </c>
    </row>
    <row r="23688" spans="1:9" x14ac:dyDescent="0.45">
      <c r="A23688">
        <v>5717</v>
      </c>
      <c r="B23688">
        <v>7</v>
      </c>
      <c r="C23688">
        <v>0.65579240299999997</v>
      </c>
      <c r="F23688">
        <v>5717</v>
      </c>
      <c r="G23688">
        <v>10</v>
      </c>
      <c r="H23688">
        <v>0.65579240299999997</v>
      </c>
      <c r="I23688">
        <v>7</v>
      </c>
    </row>
    <row r="23689" spans="1:9" x14ac:dyDescent="0.45">
      <c r="A23689">
        <v>5717</v>
      </c>
      <c r="B23689">
        <v>4</v>
      </c>
      <c r="C23689">
        <v>0.35757478300000001</v>
      </c>
      <c r="F23689">
        <v>5717</v>
      </c>
      <c r="G23689">
        <v>2</v>
      </c>
      <c r="H23689">
        <v>0.35757478300000001</v>
      </c>
      <c r="I23689">
        <v>4</v>
      </c>
    </row>
    <row r="23690" spans="1:9" x14ac:dyDescent="0.45">
      <c r="A23690">
        <v>5717</v>
      </c>
      <c r="B23690">
        <v>2</v>
      </c>
      <c r="C23690">
        <v>0.28887568800000002</v>
      </c>
      <c r="F23690">
        <v>5717</v>
      </c>
      <c r="G23690">
        <v>2</v>
      </c>
      <c r="H23690">
        <v>0.33655251800000002</v>
      </c>
      <c r="I23690">
        <v>15</v>
      </c>
    </row>
    <row r="23691" spans="1:9" x14ac:dyDescent="0.45">
      <c r="A23691">
        <v>5717</v>
      </c>
      <c r="B23691">
        <v>15</v>
      </c>
      <c r="C23691">
        <v>0.33655251800000002</v>
      </c>
      <c r="F23691">
        <v>5717</v>
      </c>
      <c r="G23691">
        <v>1</v>
      </c>
      <c r="H23691">
        <v>0.28887568800000002</v>
      </c>
      <c r="I23691">
        <v>2</v>
      </c>
    </row>
    <row r="23692" spans="1:9" x14ac:dyDescent="0.45">
      <c r="A23692">
        <v>5718</v>
      </c>
      <c r="B23692">
        <v>4</v>
      </c>
      <c r="C23692">
        <v>0.22878739200000001</v>
      </c>
      <c r="F23692">
        <v>5718</v>
      </c>
      <c r="G23692">
        <v>10</v>
      </c>
      <c r="H23692">
        <v>0.57236288400000002</v>
      </c>
      <c r="I23692">
        <v>12</v>
      </c>
    </row>
    <row r="23693" spans="1:9" x14ac:dyDescent="0.45">
      <c r="A23693">
        <v>5718</v>
      </c>
      <c r="B23693">
        <v>14</v>
      </c>
      <c r="C23693">
        <v>0.386036975</v>
      </c>
      <c r="F23693">
        <v>5718</v>
      </c>
      <c r="G23693">
        <v>6</v>
      </c>
      <c r="H23693">
        <v>0.386036975</v>
      </c>
      <c r="I23693">
        <v>14</v>
      </c>
    </row>
    <row r="23694" spans="1:9" x14ac:dyDescent="0.45">
      <c r="A23694">
        <v>5718</v>
      </c>
      <c r="B23694">
        <v>12</v>
      </c>
      <c r="C23694">
        <v>0.57236288400000002</v>
      </c>
      <c r="F23694">
        <v>5718</v>
      </c>
      <c r="G23694">
        <v>2</v>
      </c>
      <c r="H23694">
        <v>0.22878739200000001</v>
      </c>
      <c r="I23694">
        <v>4</v>
      </c>
    </row>
    <row r="23695" spans="1:9" x14ac:dyDescent="0.45">
      <c r="A23695">
        <v>5718</v>
      </c>
      <c r="B23695">
        <v>2</v>
      </c>
      <c r="C23695">
        <v>0.225917126</v>
      </c>
      <c r="F23695">
        <v>5718</v>
      </c>
      <c r="G23695">
        <v>2</v>
      </c>
      <c r="H23695">
        <v>0.225917126</v>
      </c>
      <c r="I23695">
        <v>2</v>
      </c>
    </row>
    <row r="23696" spans="1:9" x14ac:dyDescent="0.45">
      <c r="A23696">
        <v>5718</v>
      </c>
      <c r="B23696">
        <v>15</v>
      </c>
      <c r="C23696">
        <v>0.15913812899999999</v>
      </c>
      <c r="F23696">
        <v>5718</v>
      </c>
      <c r="G23696">
        <v>1</v>
      </c>
      <c r="H23696">
        <v>0.15913812899999999</v>
      </c>
      <c r="I23696">
        <v>15</v>
      </c>
    </row>
    <row r="23697" spans="1:9" x14ac:dyDescent="0.45">
      <c r="A23697">
        <v>5719</v>
      </c>
      <c r="B23697">
        <v>6</v>
      </c>
      <c r="C23697">
        <v>0.431734858</v>
      </c>
      <c r="F23697">
        <v>5719</v>
      </c>
      <c r="G23697">
        <v>10</v>
      </c>
      <c r="H23697">
        <v>0.431734858</v>
      </c>
      <c r="I23697">
        <v>6</v>
      </c>
    </row>
    <row r="23698" spans="1:9" x14ac:dyDescent="0.45">
      <c r="A23698">
        <v>5719</v>
      </c>
      <c r="B23698">
        <v>15</v>
      </c>
      <c r="C23698">
        <v>0.218276259</v>
      </c>
      <c r="F23698">
        <v>5719</v>
      </c>
      <c r="G23698">
        <v>1</v>
      </c>
      <c r="H23698">
        <v>0.218276259</v>
      </c>
      <c r="I23698">
        <v>15</v>
      </c>
    </row>
    <row r="23699" spans="1:9" x14ac:dyDescent="0.45">
      <c r="A23699">
        <v>5720</v>
      </c>
      <c r="B23699">
        <v>14</v>
      </c>
      <c r="C23699">
        <v>0.386036975</v>
      </c>
      <c r="F23699">
        <v>5720</v>
      </c>
      <c r="G23699">
        <v>10</v>
      </c>
      <c r="H23699">
        <v>0.65579240299999997</v>
      </c>
      <c r="I23699">
        <v>7</v>
      </c>
    </row>
    <row r="23700" spans="1:9" x14ac:dyDescent="0.45">
      <c r="A23700">
        <v>5720</v>
      </c>
      <c r="B23700">
        <v>11</v>
      </c>
      <c r="C23700">
        <v>0.591718152</v>
      </c>
      <c r="F23700">
        <v>5720</v>
      </c>
      <c r="G23700">
        <v>9</v>
      </c>
      <c r="H23700">
        <v>0.591718152</v>
      </c>
      <c r="I23700">
        <v>11</v>
      </c>
    </row>
    <row r="23701" spans="1:9" x14ac:dyDescent="0.45">
      <c r="A23701">
        <v>5720</v>
      </c>
      <c r="B23701">
        <v>7</v>
      </c>
      <c r="C23701">
        <v>0.65579240299999997</v>
      </c>
      <c r="F23701">
        <v>5720</v>
      </c>
      <c r="G23701">
        <v>5</v>
      </c>
      <c r="H23701">
        <v>0.386036975</v>
      </c>
      <c r="I23701">
        <v>14</v>
      </c>
    </row>
    <row r="23702" spans="1:9" x14ac:dyDescent="0.45">
      <c r="A23702">
        <v>5720</v>
      </c>
      <c r="B23702">
        <v>9</v>
      </c>
      <c r="C23702">
        <v>0.28326743799999998</v>
      </c>
      <c r="F23702">
        <v>5720</v>
      </c>
      <c r="G23702">
        <v>3</v>
      </c>
      <c r="H23702">
        <v>0.28326743799999998</v>
      </c>
      <c r="I23702">
        <v>9</v>
      </c>
    </row>
    <row r="23703" spans="1:9" x14ac:dyDescent="0.45">
      <c r="A23703">
        <v>5720</v>
      </c>
      <c r="B23703">
        <v>2</v>
      </c>
      <c r="C23703">
        <v>0.225917126</v>
      </c>
      <c r="F23703">
        <v>5720</v>
      </c>
      <c r="G23703">
        <v>2</v>
      </c>
      <c r="H23703">
        <v>0.225917126</v>
      </c>
      <c r="I23703">
        <v>2</v>
      </c>
    </row>
    <row r="23704" spans="1:9" x14ac:dyDescent="0.45">
      <c r="A23704">
        <v>5720</v>
      </c>
      <c r="B23704">
        <v>15</v>
      </c>
      <c r="C23704">
        <v>0.15913812899999999</v>
      </c>
      <c r="F23704">
        <v>5720</v>
      </c>
      <c r="G23704">
        <v>1</v>
      </c>
      <c r="H23704">
        <v>0.15913812899999999</v>
      </c>
      <c r="I23704">
        <v>15</v>
      </c>
    </row>
    <row r="23705" spans="1:9" x14ac:dyDescent="0.45">
      <c r="A23705">
        <v>5721</v>
      </c>
      <c r="B23705">
        <v>2</v>
      </c>
      <c r="C23705">
        <v>0.162958563</v>
      </c>
      <c r="F23705">
        <v>5721</v>
      </c>
      <c r="G23705">
        <v>1</v>
      </c>
      <c r="H23705">
        <v>0.162958563</v>
      </c>
      <c r="I23705">
        <v>2</v>
      </c>
    </row>
    <row r="23706" spans="1:9" x14ac:dyDescent="0.45">
      <c r="A23706">
        <v>5722</v>
      </c>
      <c r="B23706">
        <v>4</v>
      </c>
      <c r="C23706">
        <v>0.22878739200000001</v>
      </c>
      <c r="F23706">
        <v>5722</v>
      </c>
      <c r="G23706">
        <v>10</v>
      </c>
      <c r="H23706">
        <v>0.47089795499999998</v>
      </c>
      <c r="I23706">
        <v>8</v>
      </c>
    </row>
    <row r="23707" spans="1:9" x14ac:dyDescent="0.45">
      <c r="A23707">
        <v>5722</v>
      </c>
      <c r="B23707">
        <v>8</v>
      </c>
      <c r="C23707">
        <v>0.47089795499999998</v>
      </c>
      <c r="F23707">
        <v>5722</v>
      </c>
      <c r="G23707">
        <v>1</v>
      </c>
      <c r="H23707">
        <v>0.22878739200000001</v>
      </c>
      <c r="I23707">
        <v>4</v>
      </c>
    </row>
    <row r="23708" spans="1:9" x14ac:dyDescent="0.45">
      <c r="A23708">
        <v>5723</v>
      </c>
      <c r="B23708">
        <v>12</v>
      </c>
      <c r="C23708">
        <v>0.336181442</v>
      </c>
      <c r="F23708">
        <v>5723</v>
      </c>
      <c r="G23708">
        <v>10</v>
      </c>
      <c r="H23708">
        <v>0.591718152</v>
      </c>
      <c r="I23708">
        <v>11</v>
      </c>
    </row>
    <row r="23709" spans="1:9" x14ac:dyDescent="0.45">
      <c r="A23709">
        <v>5723</v>
      </c>
      <c r="B23709">
        <v>11</v>
      </c>
      <c r="C23709">
        <v>0.591718152</v>
      </c>
      <c r="F23709">
        <v>5723</v>
      </c>
      <c r="G23709">
        <v>5</v>
      </c>
      <c r="H23709">
        <v>0.336181442</v>
      </c>
      <c r="I23709">
        <v>12</v>
      </c>
    </row>
    <row r="23710" spans="1:9" x14ac:dyDescent="0.45">
      <c r="A23710">
        <v>5723</v>
      </c>
      <c r="B23710">
        <v>15</v>
      </c>
      <c r="C23710">
        <v>0.15913812899999999</v>
      </c>
      <c r="F23710">
        <v>5723</v>
      </c>
      <c r="G23710">
        <v>1</v>
      </c>
      <c r="H23710">
        <v>0.15913812899999999</v>
      </c>
      <c r="I23710">
        <v>15</v>
      </c>
    </row>
    <row r="23711" spans="1:9" x14ac:dyDescent="0.45">
      <c r="A23711">
        <v>5724</v>
      </c>
      <c r="B23711">
        <v>4</v>
      </c>
      <c r="C23711">
        <v>0.22878739200000001</v>
      </c>
      <c r="F23711">
        <v>5724</v>
      </c>
      <c r="G23711">
        <v>1</v>
      </c>
      <c r="H23711">
        <v>0.22878739200000001</v>
      </c>
      <c r="I23711">
        <v>4</v>
      </c>
    </row>
    <row r="23712" spans="1:9" x14ac:dyDescent="0.45">
      <c r="A23712">
        <v>5725</v>
      </c>
      <c r="B23712">
        <v>2</v>
      </c>
      <c r="C23712">
        <v>0.162958563</v>
      </c>
      <c r="F23712">
        <v>5725</v>
      </c>
      <c r="G23712">
        <v>10</v>
      </c>
      <c r="H23712">
        <v>0.672073951</v>
      </c>
      <c r="I23712">
        <v>14</v>
      </c>
    </row>
    <row r="23713" spans="1:9" x14ac:dyDescent="0.45">
      <c r="A23713">
        <v>5725</v>
      </c>
      <c r="B23713">
        <v>4</v>
      </c>
      <c r="C23713">
        <v>0.22878739200000001</v>
      </c>
      <c r="F23713">
        <v>5725</v>
      </c>
      <c r="G23713">
        <v>2</v>
      </c>
      <c r="H23713">
        <v>0.22878739200000001</v>
      </c>
      <c r="I23713">
        <v>4</v>
      </c>
    </row>
    <row r="23714" spans="1:9" x14ac:dyDescent="0.45">
      <c r="A23714">
        <v>5725</v>
      </c>
      <c r="B23714">
        <v>14</v>
      </c>
      <c r="C23714">
        <v>0.672073951</v>
      </c>
      <c r="F23714">
        <v>5725</v>
      </c>
      <c r="G23714">
        <v>1</v>
      </c>
      <c r="H23714">
        <v>0.162958563</v>
      </c>
      <c r="I23714">
        <v>2</v>
      </c>
    </row>
    <row r="23715" spans="1:9" x14ac:dyDescent="0.45">
      <c r="A23715">
        <v>5726</v>
      </c>
      <c r="B23715">
        <v>2</v>
      </c>
      <c r="C23715">
        <v>0.162958563</v>
      </c>
      <c r="F23715">
        <v>5726</v>
      </c>
      <c r="G23715">
        <v>10</v>
      </c>
      <c r="H23715">
        <v>0.296694087</v>
      </c>
      <c r="I23715">
        <v>5</v>
      </c>
    </row>
    <row r="23716" spans="1:9" x14ac:dyDescent="0.45">
      <c r="A23716">
        <v>5726</v>
      </c>
      <c r="B23716">
        <v>5</v>
      </c>
      <c r="C23716">
        <v>0.296694087</v>
      </c>
      <c r="F23716">
        <v>5726</v>
      </c>
      <c r="G23716">
        <v>1</v>
      </c>
      <c r="H23716">
        <v>0.162958563</v>
      </c>
      <c r="I23716">
        <v>2</v>
      </c>
    </row>
    <row r="23717" spans="1:9" x14ac:dyDescent="0.45">
      <c r="A23717">
        <v>5727</v>
      </c>
      <c r="B23717">
        <v>2</v>
      </c>
      <c r="C23717">
        <v>0.162958563</v>
      </c>
      <c r="F23717">
        <v>5727</v>
      </c>
      <c r="G23717">
        <v>1</v>
      </c>
      <c r="H23717">
        <v>0.162958563</v>
      </c>
      <c r="I23717">
        <v>2</v>
      </c>
    </row>
    <row r="23718" spans="1:9" x14ac:dyDescent="0.45">
      <c r="A23718">
        <v>5728</v>
      </c>
      <c r="B23718">
        <v>11</v>
      </c>
      <c r="C23718">
        <v>0.591718152</v>
      </c>
      <c r="F23718">
        <v>5728</v>
      </c>
      <c r="G23718">
        <v>10</v>
      </c>
      <c r="H23718">
        <v>2.597330999</v>
      </c>
      <c r="I23718">
        <v>13</v>
      </c>
    </row>
    <row r="23719" spans="1:9" x14ac:dyDescent="0.45">
      <c r="A23719">
        <v>5728</v>
      </c>
      <c r="B23719">
        <v>10</v>
      </c>
      <c r="C23719">
        <v>0.68075118999999995</v>
      </c>
      <c r="F23719">
        <v>5728</v>
      </c>
      <c r="G23719">
        <v>8</v>
      </c>
      <c r="H23719">
        <v>2.0904091459999998</v>
      </c>
      <c r="I23719">
        <v>6</v>
      </c>
    </row>
    <row r="23720" spans="1:9" x14ac:dyDescent="0.45">
      <c r="A23720">
        <v>5728</v>
      </c>
      <c r="B23720">
        <v>7</v>
      </c>
      <c r="C23720">
        <v>0.65579240299999997</v>
      </c>
      <c r="F23720">
        <v>5728</v>
      </c>
      <c r="G23720">
        <v>7</v>
      </c>
      <c r="H23720">
        <v>1.776811838</v>
      </c>
      <c r="I23720">
        <v>4</v>
      </c>
    </row>
    <row r="23721" spans="1:9" x14ac:dyDescent="0.45">
      <c r="A23721">
        <v>5728</v>
      </c>
      <c r="B23721">
        <v>5</v>
      </c>
      <c r="C23721">
        <v>0.49338817400000001</v>
      </c>
      <c r="F23721">
        <v>5728</v>
      </c>
      <c r="G23721">
        <v>7</v>
      </c>
      <c r="H23721">
        <v>1.7703257590000001</v>
      </c>
      <c r="I23721">
        <v>1</v>
      </c>
    </row>
    <row r="23722" spans="1:9" x14ac:dyDescent="0.45">
      <c r="A23722">
        <v>5728</v>
      </c>
      <c r="B23722">
        <v>8</v>
      </c>
      <c r="C23722">
        <v>0.84179590999999998</v>
      </c>
      <c r="F23722">
        <v>5728</v>
      </c>
      <c r="G23722">
        <v>5</v>
      </c>
      <c r="H23722">
        <v>1.5301848769999999</v>
      </c>
      <c r="I23722">
        <v>14</v>
      </c>
    </row>
    <row r="23723" spans="1:9" x14ac:dyDescent="0.45">
      <c r="A23723">
        <v>5728</v>
      </c>
      <c r="B23723">
        <v>1</v>
      </c>
      <c r="C23723">
        <v>1.7703257590000001</v>
      </c>
      <c r="F23723">
        <v>5728</v>
      </c>
      <c r="G23723">
        <v>4</v>
      </c>
      <c r="H23723">
        <v>1.2857194949999999</v>
      </c>
      <c r="I23723">
        <v>15</v>
      </c>
    </row>
    <row r="23724" spans="1:9" x14ac:dyDescent="0.45">
      <c r="A23724">
        <v>5728</v>
      </c>
      <c r="B23724">
        <v>13</v>
      </c>
      <c r="C23724">
        <v>2.597330999</v>
      </c>
      <c r="F23724">
        <v>5728</v>
      </c>
      <c r="G23724">
        <v>3</v>
      </c>
      <c r="H23724">
        <v>1.017253527</v>
      </c>
      <c r="I23724">
        <v>9</v>
      </c>
    </row>
    <row r="23725" spans="1:9" x14ac:dyDescent="0.45">
      <c r="A23725">
        <v>5728</v>
      </c>
      <c r="B23725">
        <v>6</v>
      </c>
      <c r="C23725">
        <v>2.0904091459999998</v>
      </c>
      <c r="F23725">
        <v>5728</v>
      </c>
      <c r="G23725">
        <v>3</v>
      </c>
      <c r="H23725">
        <v>0.98267905099999997</v>
      </c>
      <c r="I23725">
        <v>2</v>
      </c>
    </row>
    <row r="23726" spans="1:9" x14ac:dyDescent="0.45">
      <c r="A23726">
        <v>5728</v>
      </c>
      <c r="B23726">
        <v>14</v>
      </c>
      <c r="C23726">
        <v>1.5301848769999999</v>
      </c>
      <c r="F23726">
        <v>5728</v>
      </c>
      <c r="G23726">
        <v>2</v>
      </c>
      <c r="H23726">
        <v>0.84179590999999998</v>
      </c>
      <c r="I23726">
        <v>8</v>
      </c>
    </row>
    <row r="23727" spans="1:9" x14ac:dyDescent="0.45">
      <c r="A23727">
        <v>5728</v>
      </c>
      <c r="B23727">
        <v>12</v>
      </c>
      <c r="C23727">
        <v>0.80854432600000004</v>
      </c>
      <c r="F23727">
        <v>5728</v>
      </c>
      <c r="G23727">
        <v>2</v>
      </c>
      <c r="H23727">
        <v>0.80854432600000004</v>
      </c>
      <c r="I23727">
        <v>12</v>
      </c>
    </row>
    <row r="23728" spans="1:9" x14ac:dyDescent="0.45">
      <c r="A23728">
        <v>5728</v>
      </c>
      <c r="B23728">
        <v>4</v>
      </c>
      <c r="C23728">
        <v>1.776811838</v>
      </c>
      <c r="F23728">
        <v>5728</v>
      </c>
      <c r="G23728">
        <v>1</v>
      </c>
      <c r="H23728">
        <v>0.68075118999999995</v>
      </c>
      <c r="I23728">
        <v>10</v>
      </c>
    </row>
    <row r="23729" spans="1:9" x14ac:dyDescent="0.45">
      <c r="A23729">
        <v>5728</v>
      </c>
      <c r="B23729">
        <v>9</v>
      </c>
      <c r="C23729">
        <v>1.017253527</v>
      </c>
      <c r="F23729">
        <v>5728</v>
      </c>
      <c r="G23729">
        <v>1</v>
      </c>
      <c r="H23729">
        <v>0.65579240299999997</v>
      </c>
      <c r="I23729">
        <v>7</v>
      </c>
    </row>
    <row r="23730" spans="1:9" x14ac:dyDescent="0.45">
      <c r="A23730">
        <v>5728</v>
      </c>
      <c r="B23730">
        <v>2</v>
      </c>
      <c r="C23730">
        <v>0.98267905099999997</v>
      </c>
      <c r="F23730">
        <v>5728</v>
      </c>
      <c r="G23730">
        <v>1</v>
      </c>
      <c r="H23730">
        <v>0.591718152</v>
      </c>
      <c r="I23730">
        <v>11</v>
      </c>
    </row>
    <row r="23731" spans="1:9" x14ac:dyDescent="0.45">
      <c r="A23731">
        <v>5728</v>
      </c>
      <c r="B23731">
        <v>15</v>
      </c>
      <c r="C23731">
        <v>1.2857194949999999</v>
      </c>
      <c r="F23731">
        <v>5728</v>
      </c>
      <c r="G23731">
        <v>1</v>
      </c>
      <c r="H23731">
        <v>0.49338817400000001</v>
      </c>
      <c r="I23731">
        <v>5</v>
      </c>
    </row>
    <row r="23732" spans="1:9" x14ac:dyDescent="0.45">
      <c r="A23732">
        <v>5729</v>
      </c>
      <c r="B23732">
        <v>2</v>
      </c>
      <c r="C23732">
        <v>0.162958563</v>
      </c>
      <c r="F23732">
        <v>5729</v>
      </c>
      <c r="G23732">
        <v>10</v>
      </c>
      <c r="H23732">
        <v>0.591718152</v>
      </c>
      <c r="I23732">
        <v>11</v>
      </c>
    </row>
    <row r="23733" spans="1:9" x14ac:dyDescent="0.45">
      <c r="A23733">
        <v>5729</v>
      </c>
      <c r="B23733">
        <v>11</v>
      </c>
      <c r="C23733">
        <v>0.591718152</v>
      </c>
      <c r="F23733">
        <v>5729</v>
      </c>
      <c r="G23733">
        <v>1</v>
      </c>
      <c r="H23733">
        <v>0.162958563</v>
      </c>
      <c r="I23733">
        <v>2</v>
      </c>
    </row>
    <row r="23734" spans="1:9" x14ac:dyDescent="0.45">
      <c r="A23734">
        <v>5730</v>
      </c>
      <c r="B23734">
        <v>8</v>
      </c>
      <c r="C23734">
        <v>0.47089795499999998</v>
      </c>
      <c r="F23734">
        <v>5730</v>
      </c>
      <c r="G23734">
        <v>10</v>
      </c>
      <c r="H23734">
        <v>0.672073951</v>
      </c>
      <c r="I23734">
        <v>14</v>
      </c>
    </row>
    <row r="23735" spans="1:9" x14ac:dyDescent="0.45">
      <c r="A23735">
        <v>5730</v>
      </c>
      <c r="B23735">
        <v>14</v>
      </c>
      <c r="C23735">
        <v>0.672073951</v>
      </c>
      <c r="F23735">
        <v>5730</v>
      </c>
      <c r="G23735">
        <v>8</v>
      </c>
      <c r="H23735">
        <v>0.55816859500000005</v>
      </c>
      <c r="I23735">
        <v>9</v>
      </c>
    </row>
    <row r="23736" spans="1:9" x14ac:dyDescent="0.45">
      <c r="A23736">
        <v>5730</v>
      </c>
      <c r="B23736">
        <v>9</v>
      </c>
      <c r="C23736">
        <v>0.55816859500000005</v>
      </c>
      <c r="F23736">
        <v>5730</v>
      </c>
      <c r="G23736">
        <v>7</v>
      </c>
      <c r="H23736">
        <v>0.47775137699999998</v>
      </c>
      <c r="I23736">
        <v>2</v>
      </c>
    </row>
    <row r="23737" spans="1:9" x14ac:dyDescent="0.45">
      <c r="A23737">
        <v>5730</v>
      </c>
      <c r="B23737">
        <v>2</v>
      </c>
      <c r="C23737">
        <v>0.47775137699999998</v>
      </c>
      <c r="F23737">
        <v>5730</v>
      </c>
      <c r="G23737">
        <v>7</v>
      </c>
      <c r="H23737">
        <v>0.47089795499999998</v>
      </c>
      <c r="I23737">
        <v>8</v>
      </c>
    </row>
    <row r="23738" spans="1:9" x14ac:dyDescent="0.45">
      <c r="A23738">
        <v>5730</v>
      </c>
      <c r="B23738">
        <v>15</v>
      </c>
      <c r="C23738">
        <v>0.15913812899999999</v>
      </c>
      <c r="F23738">
        <v>5730</v>
      </c>
      <c r="G23738">
        <v>1</v>
      </c>
      <c r="H23738">
        <v>0.15913812899999999</v>
      </c>
      <c r="I23738">
        <v>15</v>
      </c>
    </row>
    <row r="23739" spans="1:9" x14ac:dyDescent="0.45">
      <c r="A23739">
        <v>5731</v>
      </c>
      <c r="B23739">
        <v>2</v>
      </c>
      <c r="C23739">
        <v>0.162958563</v>
      </c>
      <c r="F23739">
        <v>5731</v>
      </c>
      <c r="G23739">
        <v>10</v>
      </c>
      <c r="H23739">
        <v>0.19163371900000001</v>
      </c>
      <c r="I23739">
        <v>9</v>
      </c>
    </row>
    <row r="23740" spans="1:9" x14ac:dyDescent="0.45">
      <c r="A23740">
        <v>5731</v>
      </c>
      <c r="B23740">
        <v>9</v>
      </c>
      <c r="C23740">
        <v>0.19163371900000001</v>
      </c>
      <c r="F23740">
        <v>5731</v>
      </c>
      <c r="G23740">
        <v>1</v>
      </c>
      <c r="H23740">
        <v>0.162958563</v>
      </c>
      <c r="I23740">
        <v>2</v>
      </c>
    </row>
    <row r="23741" spans="1:9" x14ac:dyDescent="0.45">
      <c r="A23741">
        <v>5732</v>
      </c>
      <c r="B23741">
        <v>3</v>
      </c>
      <c r="C23741">
        <v>1.2195646499999999</v>
      </c>
      <c r="F23741">
        <v>5732</v>
      </c>
      <c r="G23741">
        <v>10</v>
      </c>
      <c r="H23741">
        <v>6.0224589640000001</v>
      </c>
      <c r="I23741">
        <v>5</v>
      </c>
    </row>
    <row r="23742" spans="1:9" x14ac:dyDescent="0.45">
      <c r="A23742">
        <v>5732</v>
      </c>
      <c r="B23742">
        <v>1</v>
      </c>
      <c r="C23742">
        <v>1.7703257590000001</v>
      </c>
      <c r="F23742">
        <v>5732</v>
      </c>
      <c r="G23742">
        <v>7</v>
      </c>
      <c r="H23742">
        <v>4.419187848</v>
      </c>
      <c r="I23742">
        <v>6</v>
      </c>
    </row>
    <row r="23743" spans="1:9" x14ac:dyDescent="0.45">
      <c r="A23743">
        <v>5732</v>
      </c>
      <c r="B23743">
        <v>10</v>
      </c>
      <c r="C23743">
        <v>3.00375595</v>
      </c>
      <c r="F23743">
        <v>5732</v>
      </c>
      <c r="G23743">
        <v>5</v>
      </c>
      <c r="H23743">
        <v>3.5860156230000002</v>
      </c>
      <c r="I23743">
        <v>2</v>
      </c>
    </row>
    <row r="23744" spans="1:9" x14ac:dyDescent="0.45">
      <c r="A23744">
        <v>5732</v>
      </c>
      <c r="B23744">
        <v>7</v>
      </c>
      <c r="C23744">
        <v>2.878962016</v>
      </c>
      <c r="F23744">
        <v>5732</v>
      </c>
      <c r="G23744">
        <v>5</v>
      </c>
      <c r="H23744">
        <v>3.4417905759999998</v>
      </c>
      <c r="I23744">
        <v>8</v>
      </c>
    </row>
    <row r="23745" spans="1:9" x14ac:dyDescent="0.45">
      <c r="A23745">
        <v>5732</v>
      </c>
      <c r="B23745">
        <v>13</v>
      </c>
      <c r="C23745">
        <v>1.525010556</v>
      </c>
      <c r="F23745">
        <v>5732</v>
      </c>
      <c r="G23745">
        <v>4</v>
      </c>
      <c r="H23745">
        <v>3.0503089120000002</v>
      </c>
      <c r="I23745">
        <v>11</v>
      </c>
    </row>
    <row r="23746" spans="1:9" x14ac:dyDescent="0.45">
      <c r="A23746">
        <v>5732</v>
      </c>
      <c r="B23746">
        <v>11</v>
      </c>
      <c r="C23746">
        <v>3.0503089120000002</v>
      </c>
      <c r="F23746">
        <v>5732</v>
      </c>
      <c r="G23746">
        <v>4</v>
      </c>
      <c r="H23746">
        <v>3.00375595</v>
      </c>
      <c r="I23746">
        <v>10</v>
      </c>
    </row>
    <row r="23747" spans="1:9" x14ac:dyDescent="0.45">
      <c r="A23747">
        <v>5732</v>
      </c>
      <c r="B23747">
        <v>6</v>
      </c>
      <c r="C23747">
        <v>4.419187848</v>
      </c>
      <c r="F23747">
        <v>5732</v>
      </c>
      <c r="G23747">
        <v>4</v>
      </c>
      <c r="H23747">
        <v>2.878962016</v>
      </c>
      <c r="I23747">
        <v>7</v>
      </c>
    </row>
    <row r="23748" spans="1:9" x14ac:dyDescent="0.45">
      <c r="A23748">
        <v>5732</v>
      </c>
      <c r="B23748">
        <v>8</v>
      </c>
      <c r="C23748">
        <v>3.4417905759999998</v>
      </c>
      <c r="F23748">
        <v>5732</v>
      </c>
      <c r="G23748">
        <v>4</v>
      </c>
      <c r="H23748">
        <v>2.6739911649999999</v>
      </c>
      <c r="I23748">
        <v>9</v>
      </c>
    </row>
    <row r="23749" spans="1:9" x14ac:dyDescent="0.45">
      <c r="A23749">
        <v>5732</v>
      </c>
      <c r="B23749">
        <v>5</v>
      </c>
      <c r="C23749">
        <v>6.0224589640000001</v>
      </c>
      <c r="F23749">
        <v>5732</v>
      </c>
      <c r="G23749">
        <v>3</v>
      </c>
      <c r="H23749">
        <v>2.476761421</v>
      </c>
      <c r="I23749">
        <v>15</v>
      </c>
    </row>
    <row r="23750" spans="1:9" x14ac:dyDescent="0.45">
      <c r="A23750">
        <v>5732</v>
      </c>
      <c r="B23750">
        <v>14</v>
      </c>
      <c r="C23750">
        <v>2.3911561730000002</v>
      </c>
      <c r="F23750">
        <v>5732</v>
      </c>
      <c r="G23750">
        <v>3</v>
      </c>
      <c r="H23750">
        <v>2.3911561730000002</v>
      </c>
      <c r="I23750">
        <v>14</v>
      </c>
    </row>
    <row r="23751" spans="1:9" x14ac:dyDescent="0.45">
      <c r="A23751">
        <v>5732</v>
      </c>
      <c r="B23751">
        <v>12</v>
      </c>
      <c r="C23751">
        <v>1.5170886509999999</v>
      </c>
      <c r="F23751">
        <v>5732</v>
      </c>
      <c r="G23751">
        <v>2</v>
      </c>
      <c r="H23751">
        <v>1.7703257590000001</v>
      </c>
      <c r="I23751">
        <v>1</v>
      </c>
    </row>
    <row r="23752" spans="1:9" x14ac:dyDescent="0.45">
      <c r="A23752">
        <v>5732</v>
      </c>
      <c r="B23752">
        <v>4</v>
      </c>
      <c r="C23752">
        <v>1.5179491810000001</v>
      </c>
      <c r="F23752">
        <v>5732</v>
      </c>
      <c r="G23752">
        <v>1</v>
      </c>
      <c r="H23752">
        <v>1.525010556</v>
      </c>
      <c r="I23752">
        <v>13</v>
      </c>
    </row>
    <row r="23753" spans="1:9" x14ac:dyDescent="0.45">
      <c r="A23753">
        <v>5732</v>
      </c>
      <c r="B23753">
        <v>9</v>
      </c>
      <c r="C23753">
        <v>2.6739911649999999</v>
      </c>
      <c r="F23753">
        <v>5732</v>
      </c>
      <c r="G23753">
        <v>1</v>
      </c>
      <c r="H23753">
        <v>1.5179491810000001</v>
      </c>
      <c r="I23753">
        <v>4</v>
      </c>
    </row>
    <row r="23754" spans="1:9" x14ac:dyDescent="0.45">
      <c r="A23754">
        <v>5732</v>
      </c>
      <c r="B23754">
        <v>2</v>
      </c>
      <c r="C23754">
        <v>3.5860156230000002</v>
      </c>
      <c r="F23754">
        <v>5732</v>
      </c>
      <c r="G23754">
        <v>1</v>
      </c>
      <c r="H23754">
        <v>1.5170886509999999</v>
      </c>
      <c r="I23754">
        <v>12</v>
      </c>
    </row>
    <row r="23755" spans="1:9" x14ac:dyDescent="0.45">
      <c r="A23755">
        <v>5732</v>
      </c>
      <c r="B23755">
        <v>15</v>
      </c>
      <c r="C23755">
        <v>2.476761421</v>
      </c>
      <c r="F23755">
        <v>5732</v>
      </c>
      <c r="G23755">
        <v>1</v>
      </c>
      <c r="H23755">
        <v>1.2195646499999999</v>
      </c>
      <c r="I23755">
        <v>3</v>
      </c>
    </row>
    <row r="23756" spans="1:9" x14ac:dyDescent="0.45">
      <c r="A23756">
        <v>5733</v>
      </c>
      <c r="B23756">
        <v>9</v>
      </c>
      <c r="C23756">
        <v>0.19163371900000001</v>
      </c>
      <c r="F23756">
        <v>5733</v>
      </c>
      <c r="G23756">
        <v>10</v>
      </c>
      <c r="H23756">
        <v>0.80854432600000004</v>
      </c>
      <c r="I23756">
        <v>12</v>
      </c>
    </row>
    <row r="23757" spans="1:9" x14ac:dyDescent="0.45">
      <c r="A23757">
        <v>5733</v>
      </c>
      <c r="B23757">
        <v>5</v>
      </c>
      <c r="C23757">
        <v>0.296694087</v>
      </c>
      <c r="F23757">
        <v>5733</v>
      </c>
      <c r="G23757">
        <v>8</v>
      </c>
      <c r="H23757">
        <v>0.68075118999999995</v>
      </c>
      <c r="I23757">
        <v>10</v>
      </c>
    </row>
    <row r="23758" spans="1:9" x14ac:dyDescent="0.45">
      <c r="A23758">
        <v>5733</v>
      </c>
      <c r="B23758">
        <v>3</v>
      </c>
      <c r="C23758">
        <v>0.659782325</v>
      </c>
      <c r="F23758">
        <v>5733</v>
      </c>
      <c r="G23758">
        <v>8</v>
      </c>
      <c r="H23758">
        <v>0.659782325</v>
      </c>
      <c r="I23758">
        <v>3</v>
      </c>
    </row>
    <row r="23759" spans="1:9" x14ac:dyDescent="0.45">
      <c r="A23759">
        <v>5733</v>
      </c>
      <c r="B23759">
        <v>10</v>
      </c>
      <c r="C23759">
        <v>0.68075118999999995</v>
      </c>
      <c r="F23759">
        <v>5733</v>
      </c>
      <c r="G23759">
        <v>2</v>
      </c>
      <c r="H23759">
        <v>0.296694087</v>
      </c>
      <c r="I23759">
        <v>5</v>
      </c>
    </row>
    <row r="23760" spans="1:9" x14ac:dyDescent="0.45">
      <c r="A23760">
        <v>5733</v>
      </c>
      <c r="B23760">
        <v>12</v>
      </c>
      <c r="C23760">
        <v>0.80854432600000004</v>
      </c>
      <c r="F23760">
        <v>5733</v>
      </c>
      <c r="G23760">
        <v>1</v>
      </c>
      <c r="H23760">
        <v>0.225917126</v>
      </c>
      <c r="I23760">
        <v>2</v>
      </c>
    </row>
    <row r="23761" spans="1:9" x14ac:dyDescent="0.45">
      <c r="A23761">
        <v>5733</v>
      </c>
      <c r="B23761">
        <v>2</v>
      </c>
      <c r="C23761">
        <v>0.225917126</v>
      </c>
      <c r="F23761">
        <v>5733</v>
      </c>
      <c r="G23761">
        <v>1</v>
      </c>
      <c r="H23761">
        <v>0.19163371900000001</v>
      </c>
      <c r="I23761">
        <v>9</v>
      </c>
    </row>
    <row r="23762" spans="1:9" x14ac:dyDescent="0.45">
      <c r="A23762">
        <v>5734</v>
      </c>
      <c r="B23762">
        <v>4</v>
      </c>
      <c r="C23762">
        <v>0.22878739200000001</v>
      </c>
      <c r="F23762">
        <v>5734</v>
      </c>
      <c r="G23762">
        <v>10</v>
      </c>
      <c r="H23762">
        <v>1.4269394310000001</v>
      </c>
      <c r="I23762">
        <v>6</v>
      </c>
    </row>
    <row r="23763" spans="1:9" x14ac:dyDescent="0.45">
      <c r="A23763">
        <v>5734</v>
      </c>
      <c r="B23763">
        <v>5</v>
      </c>
      <c r="C23763">
        <v>0.296694087</v>
      </c>
      <c r="F23763">
        <v>5734</v>
      </c>
      <c r="G23763">
        <v>4</v>
      </c>
      <c r="H23763">
        <v>0.68075118999999995</v>
      </c>
      <c r="I23763">
        <v>10</v>
      </c>
    </row>
    <row r="23764" spans="1:9" x14ac:dyDescent="0.45">
      <c r="A23764">
        <v>5734</v>
      </c>
      <c r="B23764">
        <v>10</v>
      </c>
      <c r="C23764">
        <v>0.68075118999999995</v>
      </c>
      <c r="F23764">
        <v>5734</v>
      </c>
      <c r="G23764">
        <v>4</v>
      </c>
      <c r="H23764">
        <v>0.672073951</v>
      </c>
      <c r="I23764">
        <v>14</v>
      </c>
    </row>
    <row r="23765" spans="1:9" x14ac:dyDescent="0.45">
      <c r="A23765">
        <v>5734</v>
      </c>
      <c r="B23765">
        <v>14</v>
      </c>
      <c r="C23765">
        <v>0.672073951</v>
      </c>
      <c r="F23765">
        <v>5734</v>
      </c>
      <c r="G23765">
        <v>3</v>
      </c>
      <c r="H23765">
        <v>0.57369641699999996</v>
      </c>
      <c r="I23765">
        <v>15</v>
      </c>
    </row>
    <row r="23766" spans="1:9" x14ac:dyDescent="0.45">
      <c r="A23766">
        <v>5734</v>
      </c>
      <c r="B23766">
        <v>6</v>
      </c>
      <c r="C23766">
        <v>1.4269394310000001</v>
      </c>
      <c r="F23766">
        <v>5734</v>
      </c>
      <c r="G23766">
        <v>2</v>
      </c>
      <c r="H23766">
        <v>0.46653487599999999</v>
      </c>
      <c r="I23766">
        <v>9</v>
      </c>
    </row>
    <row r="23767" spans="1:9" x14ac:dyDescent="0.45">
      <c r="A23767">
        <v>5734</v>
      </c>
      <c r="B23767">
        <v>9</v>
      </c>
      <c r="C23767">
        <v>0.46653487599999999</v>
      </c>
      <c r="F23767">
        <v>5734</v>
      </c>
      <c r="G23767">
        <v>2</v>
      </c>
      <c r="H23767">
        <v>0.35183425099999999</v>
      </c>
      <c r="I23767">
        <v>2</v>
      </c>
    </row>
    <row r="23768" spans="1:9" x14ac:dyDescent="0.45">
      <c r="A23768">
        <v>5734</v>
      </c>
      <c r="B23768">
        <v>2</v>
      </c>
      <c r="C23768">
        <v>0.35183425099999999</v>
      </c>
      <c r="F23768">
        <v>5734</v>
      </c>
      <c r="G23768">
        <v>1</v>
      </c>
      <c r="H23768">
        <v>0.296694087</v>
      </c>
      <c r="I23768">
        <v>5</v>
      </c>
    </row>
    <row r="23769" spans="1:9" x14ac:dyDescent="0.45">
      <c r="A23769">
        <v>5734</v>
      </c>
      <c r="B23769">
        <v>15</v>
      </c>
      <c r="C23769">
        <v>0.57369641699999996</v>
      </c>
      <c r="F23769">
        <v>5734</v>
      </c>
      <c r="G23769">
        <v>1</v>
      </c>
      <c r="H23769">
        <v>0.22878739200000001</v>
      </c>
      <c r="I23769">
        <v>4</v>
      </c>
    </row>
    <row r="23770" spans="1:9" x14ac:dyDescent="0.45">
      <c r="A23770">
        <v>5737</v>
      </c>
      <c r="B23770">
        <v>9</v>
      </c>
      <c r="C23770">
        <v>0.28326743799999998</v>
      </c>
      <c r="F23770">
        <v>5737</v>
      </c>
      <c r="G23770">
        <v>10</v>
      </c>
      <c r="H23770">
        <v>0.28326743799999998</v>
      </c>
      <c r="I23770">
        <v>9</v>
      </c>
    </row>
    <row r="23771" spans="1:9" x14ac:dyDescent="0.45">
      <c r="A23771">
        <v>5737</v>
      </c>
      <c r="B23771">
        <v>15</v>
      </c>
      <c r="C23771">
        <v>0.15913812899999999</v>
      </c>
      <c r="F23771">
        <v>5737</v>
      </c>
      <c r="G23771">
        <v>1</v>
      </c>
      <c r="H23771">
        <v>0.15913812899999999</v>
      </c>
      <c r="I23771">
        <v>15</v>
      </c>
    </row>
    <row r="23772" spans="1:9" x14ac:dyDescent="0.45">
      <c r="A23772">
        <v>5738</v>
      </c>
      <c r="B23772">
        <v>9</v>
      </c>
      <c r="C23772">
        <v>0.19163371900000001</v>
      </c>
      <c r="F23772">
        <v>5738</v>
      </c>
      <c r="G23772">
        <v>10</v>
      </c>
      <c r="H23772">
        <v>0.431734858</v>
      </c>
      <c r="I23772">
        <v>6</v>
      </c>
    </row>
    <row r="23773" spans="1:9" x14ac:dyDescent="0.45">
      <c r="A23773">
        <v>5738</v>
      </c>
      <c r="B23773">
        <v>12</v>
      </c>
      <c r="C23773">
        <v>0.336181442</v>
      </c>
      <c r="F23773">
        <v>5738</v>
      </c>
      <c r="G23773">
        <v>7</v>
      </c>
      <c r="H23773">
        <v>0.336181442</v>
      </c>
      <c r="I23773">
        <v>12</v>
      </c>
    </row>
    <row r="23774" spans="1:9" x14ac:dyDescent="0.45">
      <c r="A23774">
        <v>5738</v>
      </c>
      <c r="B23774">
        <v>6</v>
      </c>
      <c r="C23774">
        <v>0.431734858</v>
      </c>
      <c r="F23774">
        <v>5738</v>
      </c>
      <c r="G23774">
        <v>2</v>
      </c>
      <c r="H23774">
        <v>0.218276259</v>
      </c>
      <c r="I23774">
        <v>15</v>
      </c>
    </row>
    <row r="23775" spans="1:9" x14ac:dyDescent="0.45">
      <c r="A23775">
        <v>5738</v>
      </c>
      <c r="B23775">
        <v>15</v>
      </c>
      <c r="C23775">
        <v>0.218276259</v>
      </c>
      <c r="F23775">
        <v>5738</v>
      </c>
      <c r="G23775">
        <v>1</v>
      </c>
      <c r="H23775">
        <v>0.19163371900000001</v>
      </c>
      <c r="I23775">
        <v>9</v>
      </c>
    </row>
    <row r="23776" spans="1:9" x14ac:dyDescent="0.45">
      <c r="A23776">
        <v>5739</v>
      </c>
      <c r="B23776">
        <v>9</v>
      </c>
      <c r="C23776">
        <v>0.19163371900000001</v>
      </c>
      <c r="F23776">
        <v>5739</v>
      </c>
      <c r="G23776">
        <v>10</v>
      </c>
      <c r="H23776">
        <v>1.095204573</v>
      </c>
      <c r="I23776">
        <v>6</v>
      </c>
    </row>
    <row r="23777" spans="1:9" x14ac:dyDescent="0.45">
      <c r="A23777">
        <v>5739</v>
      </c>
      <c r="B23777">
        <v>4</v>
      </c>
      <c r="C23777">
        <v>0.22878739200000001</v>
      </c>
      <c r="F23777">
        <v>5739</v>
      </c>
      <c r="G23777">
        <v>9</v>
      </c>
      <c r="H23777">
        <v>0.93516288000000003</v>
      </c>
      <c r="I23777">
        <v>1</v>
      </c>
    </row>
    <row r="23778" spans="1:9" x14ac:dyDescent="0.45">
      <c r="A23778">
        <v>5739</v>
      </c>
      <c r="B23778">
        <v>12</v>
      </c>
      <c r="C23778">
        <v>0.336181442</v>
      </c>
      <c r="F23778">
        <v>5739</v>
      </c>
      <c r="G23778">
        <v>6</v>
      </c>
      <c r="H23778">
        <v>0.68075118999999995</v>
      </c>
      <c r="I23778">
        <v>10</v>
      </c>
    </row>
    <row r="23779" spans="1:9" x14ac:dyDescent="0.45">
      <c r="A23779">
        <v>5739</v>
      </c>
      <c r="B23779">
        <v>5</v>
      </c>
      <c r="C23779">
        <v>0.296694087</v>
      </c>
      <c r="F23779">
        <v>5739</v>
      </c>
      <c r="G23779">
        <v>4</v>
      </c>
      <c r="H23779">
        <v>0.47089795499999998</v>
      </c>
      <c r="I23779">
        <v>8</v>
      </c>
    </row>
    <row r="23780" spans="1:9" x14ac:dyDescent="0.45">
      <c r="A23780">
        <v>5739</v>
      </c>
      <c r="B23780">
        <v>8</v>
      </c>
      <c r="C23780">
        <v>0.47089795499999998</v>
      </c>
      <c r="F23780">
        <v>5739</v>
      </c>
      <c r="G23780">
        <v>3</v>
      </c>
      <c r="H23780">
        <v>0.45625263900000002</v>
      </c>
      <c r="I23780">
        <v>13</v>
      </c>
    </row>
    <row r="23781" spans="1:9" x14ac:dyDescent="0.45">
      <c r="A23781">
        <v>5739</v>
      </c>
      <c r="B23781">
        <v>13</v>
      </c>
      <c r="C23781">
        <v>0.45625263900000002</v>
      </c>
      <c r="F23781">
        <v>5739</v>
      </c>
      <c r="G23781">
        <v>2</v>
      </c>
      <c r="H23781">
        <v>0.33655251800000002</v>
      </c>
      <c r="I23781">
        <v>15</v>
      </c>
    </row>
    <row r="23782" spans="1:9" x14ac:dyDescent="0.45">
      <c r="A23782">
        <v>5739</v>
      </c>
      <c r="B23782">
        <v>10</v>
      </c>
      <c r="C23782">
        <v>0.68075118999999995</v>
      </c>
      <c r="F23782">
        <v>5739</v>
      </c>
      <c r="G23782">
        <v>2</v>
      </c>
      <c r="H23782">
        <v>0.336181442</v>
      </c>
      <c r="I23782">
        <v>12</v>
      </c>
    </row>
    <row r="23783" spans="1:9" x14ac:dyDescent="0.45">
      <c r="A23783">
        <v>5739</v>
      </c>
      <c r="B23783">
        <v>1</v>
      </c>
      <c r="C23783">
        <v>0.93516288000000003</v>
      </c>
      <c r="F23783">
        <v>5739</v>
      </c>
      <c r="G23783">
        <v>2</v>
      </c>
      <c r="H23783">
        <v>0.296694087</v>
      </c>
      <c r="I23783">
        <v>5</v>
      </c>
    </row>
    <row r="23784" spans="1:9" x14ac:dyDescent="0.45">
      <c r="A23784">
        <v>5739</v>
      </c>
      <c r="B23784">
        <v>6</v>
      </c>
      <c r="C23784">
        <v>1.095204573</v>
      </c>
      <c r="F23784">
        <v>5739</v>
      </c>
      <c r="G23784">
        <v>1</v>
      </c>
      <c r="H23784">
        <v>0.22878739200000001</v>
      </c>
      <c r="I23784">
        <v>4</v>
      </c>
    </row>
    <row r="23785" spans="1:9" x14ac:dyDescent="0.45">
      <c r="A23785">
        <v>5739</v>
      </c>
      <c r="B23785">
        <v>15</v>
      </c>
      <c r="C23785">
        <v>0.33655251800000002</v>
      </c>
      <c r="F23785">
        <v>5739</v>
      </c>
      <c r="G23785">
        <v>1</v>
      </c>
      <c r="H23785">
        <v>0.19163371900000001</v>
      </c>
      <c r="I23785">
        <v>9</v>
      </c>
    </row>
    <row r="23786" spans="1:9" x14ac:dyDescent="0.45">
      <c r="A23786">
        <v>5740</v>
      </c>
      <c r="B23786">
        <v>9</v>
      </c>
      <c r="C23786">
        <v>0.19163371900000001</v>
      </c>
      <c r="F23786">
        <v>5740</v>
      </c>
      <c r="G23786">
        <v>10</v>
      </c>
      <c r="H23786">
        <v>0.84179590999999998</v>
      </c>
      <c r="I23786">
        <v>8</v>
      </c>
    </row>
    <row r="23787" spans="1:9" x14ac:dyDescent="0.45">
      <c r="A23787">
        <v>5740</v>
      </c>
      <c r="B23787">
        <v>4</v>
      </c>
      <c r="C23787">
        <v>0.22878739200000001</v>
      </c>
      <c r="F23787">
        <v>5740</v>
      </c>
      <c r="G23787">
        <v>8</v>
      </c>
      <c r="H23787">
        <v>0.65579240299999997</v>
      </c>
      <c r="I23787">
        <v>7</v>
      </c>
    </row>
    <row r="23788" spans="1:9" x14ac:dyDescent="0.45">
      <c r="A23788">
        <v>5740</v>
      </c>
      <c r="B23788">
        <v>5</v>
      </c>
      <c r="C23788">
        <v>0.296694087</v>
      </c>
      <c r="F23788">
        <v>5740</v>
      </c>
      <c r="G23788">
        <v>3</v>
      </c>
      <c r="H23788">
        <v>0.386036975</v>
      </c>
      <c r="I23788">
        <v>14</v>
      </c>
    </row>
    <row r="23789" spans="1:9" x14ac:dyDescent="0.45">
      <c r="A23789">
        <v>5740</v>
      </c>
      <c r="B23789">
        <v>14</v>
      </c>
      <c r="C23789">
        <v>0.386036975</v>
      </c>
      <c r="F23789">
        <v>5740</v>
      </c>
      <c r="G23789">
        <v>2</v>
      </c>
      <c r="H23789">
        <v>0.296694087</v>
      </c>
      <c r="I23789">
        <v>5</v>
      </c>
    </row>
    <row r="23790" spans="1:9" x14ac:dyDescent="0.45">
      <c r="A23790">
        <v>5740</v>
      </c>
      <c r="B23790">
        <v>7</v>
      </c>
      <c r="C23790">
        <v>0.65579240299999997</v>
      </c>
      <c r="F23790">
        <v>5740</v>
      </c>
      <c r="G23790">
        <v>2</v>
      </c>
      <c r="H23790">
        <v>0.28887568800000002</v>
      </c>
      <c r="I23790">
        <v>2</v>
      </c>
    </row>
    <row r="23791" spans="1:9" x14ac:dyDescent="0.45">
      <c r="A23791">
        <v>5740</v>
      </c>
      <c r="B23791">
        <v>8</v>
      </c>
      <c r="C23791">
        <v>0.84179590999999998</v>
      </c>
      <c r="F23791">
        <v>5740</v>
      </c>
      <c r="G23791">
        <v>1</v>
      </c>
      <c r="H23791">
        <v>0.22878739200000001</v>
      </c>
      <c r="I23791">
        <v>4</v>
      </c>
    </row>
    <row r="23792" spans="1:9" x14ac:dyDescent="0.45">
      <c r="A23792">
        <v>5740</v>
      </c>
      <c r="B23792">
        <v>2</v>
      </c>
      <c r="C23792">
        <v>0.28887568800000002</v>
      </c>
      <c r="F23792">
        <v>5740</v>
      </c>
      <c r="G23792">
        <v>1</v>
      </c>
      <c r="H23792">
        <v>0.218276259</v>
      </c>
      <c r="I23792">
        <v>15</v>
      </c>
    </row>
    <row r="23793" spans="1:9" x14ac:dyDescent="0.45">
      <c r="A23793">
        <v>5740</v>
      </c>
      <c r="B23793">
        <v>15</v>
      </c>
      <c r="C23793">
        <v>0.218276259</v>
      </c>
      <c r="F23793">
        <v>5740</v>
      </c>
      <c r="G23793">
        <v>1</v>
      </c>
      <c r="H23793">
        <v>0.19163371900000001</v>
      </c>
      <c r="I23793">
        <v>9</v>
      </c>
    </row>
    <row r="23794" spans="1:9" x14ac:dyDescent="0.45">
      <c r="A23794">
        <v>5741</v>
      </c>
      <c r="B23794">
        <v>11</v>
      </c>
      <c r="C23794">
        <v>1.0834363039999999</v>
      </c>
      <c r="F23794">
        <v>5741</v>
      </c>
      <c r="G23794">
        <v>1</v>
      </c>
      <c r="H23794">
        <v>1.0834363039999999</v>
      </c>
      <c r="I23794">
        <v>11</v>
      </c>
    </row>
    <row r="23795" spans="1:9" x14ac:dyDescent="0.45">
      <c r="A23795">
        <v>5742</v>
      </c>
      <c r="B23795">
        <v>2</v>
      </c>
      <c r="C23795">
        <v>0.162958563</v>
      </c>
      <c r="F23795">
        <v>5742</v>
      </c>
      <c r="G23795">
        <v>10</v>
      </c>
      <c r="H23795">
        <v>1.26150238</v>
      </c>
      <c r="I23795">
        <v>10</v>
      </c>
    </row>
    <row r="23796" spans="1:9" x14ac:dyDescent="0.45">
      <c r="A23796">
        <v>5742</v>
      </c>
      <c r="B23796">
        <v>4</v>
      </c>
      <c r="C23796">
        <v>0.22878739200000001</v>
      </c>
      <c r="F23796">
        <v>5742</v>
      </c>
      <c r="G23796">
        <v>3</v>
      </c>
      <c r="H23796">
        <v>0.386036975</v>
      </c>
      <c r="I23796">
        <v>14</v>
      </c>
    </row>
    <row r="23797" spans="1:9" x14ac:dyDescent="0.45">
      <c r="A23797">
        <v>5742</v>
      </c>
      <c r="B23797">
        <v>14</v>
      </c>
      <c r="C23797">
        <v>0.386036975</v>
      </c>
      <c r="F23797">
        <v>5742</v>
      </c>
      <c r="G23797">
        <v>1</v>
      </c>
      <c r="H23797">
        <v>0.22878739200000001</v>
      </c>
      <c r="I23797">
        <v>4</v>
      </c>
    </row>
    <row r="23798" spans="1:9" x14ac:dyDescent="0.45">
      <c r="A23798">
        <v>5742</v>
      </c>
      <c r="B23798">
        <v>10</v>
      </c>
      <c r="C23798">
        <v>1.26150238</v>
      </c>
      <c r="F23798">
        <v>5742</v>
      </c>
      <c r="G23798">
        <v>1</v>
      </c>
      <c r="H23798">
        <v>0.162958563</v>
      </c>
      <c r="I23798">
        <v>2</v>
      </c>
    </row>
    <row r="23799" spans="1:9" x14ac:dyDescent="0.45">
      <c r="A23799">
        <v>5742</v>
      </c>
      <c r="B23799">
        <v>15</v>
      </c>
      <c r="C23799">
        <v>0.15913812899999999</v>
      </c>
      <c r="F23799">
        <v>5742</v>
      </c>
      <c r="G23799">
        <v>1</v>
      </c>
      <c r="H23799">
        <v>0.15913812899999999</v>
      </c>
      <c r="I23799">
        <v>15</v>
      </c>
    </row>
    <row r="23800" spans="1:9" x14ac:dyDescent="0.45">
      <c r="A23800">
        <v>5743</v>
      </c>
      <c r="B23800">
        <v>4</v>
      </c>
      <c r="C23800">
        <v>0.22878739200000001</v>
      </c>
      <c r="F23800">
        <v>5743</v>
      </c>
      <c r="G23800">
        <v>10</v>
      </c>
      <c r="H23800">
        <v>1.26150238</v>
      </c>
      <c r="I23800">
        <v>10</v>
      </c>
    </row>
    <row r="23801" spans="1:9" x14ac:dyDescent="0.45">
      <c r="A23801">
        <v>5743</v>
      </c>
      <c r="B23801">
        <v>8</v>
      </c>
      <c r="C23801">
        <v>0.47089795499999998</v>
      </c>
      <c r="F23801">
        <v>5743</v>
      </c>
      <c r="G23801">
        <v>9</v>
      </c>
      <c r="H23801">
        <v>1.083470436</v>
      </c>
      <c r="I23801">
        <v>5</v>
      </c>
    </row>
    <row r="23802" spans="1:9" x14ac:dyDescent="0.45">
      <c r="A23802">
        <v>5743</v>
      </c>
      <c r="B23802">
        <v>6</v>
      </c>
      <c r="C23802">
        <v>0.431734858</v>
      </c>
      <c r="F23802">
        <v>5743</v>
      </c>
      <c r="G23802">
        <v>6</v>
      </c>
      <c r="H23802">
        <v>0.81250527800000005</v>
      </c>
      <c r="I23802">
        <v>13</v>
      </c>
    </row>
    <row r="23803" spans="1:9" x14ac:dyDescent="0.45">
      <c r="A23803">
        <v>5743</v>
      </c>
      <c r="B23803">
        <v>13</v>
      </c>
      <c r="C23803">
        <v>0.81250527800000005</v>
      </c>
      <c r="F23803">
        <v>5743</v>
      </c>
      <c r="G23803">
        <v>3</v>
      </c>
      <c r="H23803">
        <v>0.47089795499999998</v>
      </c>
      <c r="I23803">
        <v>8</v>
      </c>
    </row>
    <row r="23804" spans="1:9" x14ac:dyDescent="0.45">
      <c r="A23804">
        <v>5743</v>
      </c>
      <c r="B23804">
        <v>10</v>
      </c>
      <c r="C23804">
        <v>1.26150238</v>
      </c>
      <c r="F23804">
        <v>5743</v>
      </c>
      <c r="G23804">
        <v>3</v>
      </c>
      <c r="H23804">
        <v>0.431734858</v>
      </c>
      <c r="I23804">
        <v>6</v>
      </c>
    </row>
    <row r="23805" spans="1:9" x14ac:dyDescent="0.45">
      <c r="A23805">
        <v>5743</v>
      </c>
      <c r="B23805">
        <v>5</v>
      </c>
      <c r="C23805">
        <v>1.083470436</v>
      </c>
      <c r="F23805">
        <v>5743</v>
      </c>
      <c r="G23805">
        <v>2</v>
      </c>
      <c r="H23805">
        <v>0.35183425099999999</v>
      </c>
      <c r="I23805">
        <v>2</v>
      </c>
    </row>
    <row r="23806" spans="1:9" x14ac:dyDescent="0.45">
      <c r="A23806">
        <v>5743</v>
      </c>
      <c r="B23806">
        <v>2</v>
      </c>
      <c r="C23806">
        <v>0.35183425099999999</v>
      </c>
      <c r="F23806">
        <v>5743</v>
      </c>
      <c r="G23806">
        <v>1</v>
      </c>
      <c r="H23806">
        <v>0.22878739200000001</v>
      </c>
      <c r="I23806">
        <v>4</v>
      </c>
    </row>
    <row r="23807" spans="1:9" x14ac:dyDescent="0.45">
      <c r="A23807">
        <v>5743</v>
      </c>
      <c r="B23807">
        <v>15</v>
      </c>
      <c r="C23807">
        <v>0.15913812899999999</v>
      </c>
      <c r="F23807">
        <v>5743</v>
      </c>
      <c r="G23807">
        <v>1</v>
      </c>
      <c r="H23807">
        <v>0.15913812899999999</v>
      </c>
      <c r="I23807">
        <v>15</v>
      </c>
    </row>
    <row r="23808" spans="1:9" x14ac:dyDescent="0.45">
      <c r="A23808">
        <v>5744</v>
      </c>
      <c r="B23808">
        <v>2</v>
      </c>
      <c r="C23808">
        <v>0.162958563</v>
      </c>
      <c r="F23808">
        <v>5744</v>
      </c>
      <c r="G23808">
        <v>10</v>
      </c>
      <c r="H23808">
        <v>0.84179590999999998</v>
      </c>
      <c r="I23808">
        <v>8</v>
      </c>
    </row>
    <row r="23809" spans="1:9" x14ac:dyDescent="0.45">
      <c r="A23809">
        <v>5744</v>
      </c>
      <c r="B23809">
        <v>3</v>
      </c>
      <c r="C23809">
        <v>0.659782325</v>
      </c>
      <c r="F23809">
        <v>5744</v>
      </c>
      <c r="G23809">
        <v>8</v>
      </c>
      <c r="H23809">
        <v>0.659782325</v>
      </c>
      <c r="I23809">
        <v>3</v>
      </c>
    </row>
    <row r="23810" spans="1:9" x14ac:dyDescent="0.45">
      <c r="A23810">
        <v>5744</v>
      </c>
      <c r="B23810">
        <v>7</v>
      </c>
      <c r="C23810">
        <v>0.65579240299999997</v>
      </c>
      <c r="F23810">
        <v>5744</v>
      </c>
      <c r="G23810">
        <v>8</v>
      </c>
      <c r="H23810">
        <v>0.65579240299999997</v>
      </c>
      <c r="I23810">
        <v>7</v>
      </c>
    </row>
    <row r="23811" spans="1:9" x14ac:dyDescent="0.45">
      <c r="A23811">
        <v>5744</v>
      </c>
      <c r="B23811">
        <v>12</v>
      </c>
      <c r="C23811">
        <v>0.57236288400000002</v>
      </c>
      <c r="F23811">
        <v>5744</v>
      </c>
      <c r="G23811">
        <v>7</v>
      </c>
      <c r="H23811">
        <v>0.57236288400000002</v>
      </c>
      <c r="I23811">
        <v>12</v>
      </c>
    </row>
    <row r="23812" spans="1:9" x14ac:dyDescent="0.45">
      <c r="A23812">
        <v>5744</v>
      </c>
      <c r="B23812">
        <v>8</v>
      </c>
      <c r="C23812">
        <v>0.84179590999999998</v>
      </c>
      <c r="F23812">
        <v>5744</v>
      </c>
      <c r="G23812">
        <v>5</v>
      </c>
      <c r="H23812">
        <v>0.48636217500000001</v>
      </c>
      <c r="I23812">
        <v>4</v>
      </c>
    </row>
    <row r="23813" spans="1:9" x14ac:dyDescent="0.45">
      <c r="A23813">
        <v>5744</v>
      </c>
      <c r="B23813">
        <v>4</v>
      </c>
      <c r="C23813">
        <v>0.48636217500000001</v>
      </c>
      <c r="F23813">
        <v>5744</v>
      </c>
      <c r="G23813">
        <v>3</v>
      </c>
      <c r="H23813">
        <v>0.33655251800000002</v>
      </c>
      <c r="I23813">
        <v>15</v>
      </c>
    </row>
    <row r="23814" spans="1:9" x14ac:dyDescent="0.45">
      <c r="A23814">
        <v>5744</v>
      </c>
      <c r="B23814">
        <v>9</v>
      </c>
      <c r="C23814">
        <v>0.28326743799999998</v>
      </c>
      <c r="F23814">
        <v>5744</v>
      </c>
      <c r="G23814">
        <v>2</v>
      </c>
      <c r="H23814">
        <v>0.28326743799999998</v>
      </c>
      <c r="I23814">
        <v>9</v>
      </c>
    </row>
    <row r="23815" spans="1:9" x14ac:dyDescent="0.45">
      <c r="A23815">
        <v>5744</v>
      </c>
      <c r="B23815">
        <v>15</v>
      </c>
      <c r="C23815">
        <v>0.33655251800000002</v>
      </c>
      <c r="F23815">
        <v>5744</v>
      </c>
      <c r="G23815">
        <v>1</v>
      </c>
      <c r="H23815">
        <v>0.162958563</v>
      </c>
      <c r="I23815">
        <v>2</v>
      </c>
    </row>
    <row r="23816" spans="1:9" x14ac:dyDescent="0.45">
      <c r="A23816">
        <v>5745</v>
      </c>
      <c r="B23816">
        <v>9</v>
      </c>
      <c r="C23816">
        <v>0.19163371900000001</v>
      </c>
      <c r="F23816">
        <v>5745</v>
      </c>
      <c r="G23816">
        <v>10</v>
      </c>
      <c r="H23816">
        <v>0.65579240299999997</v>
      </c>
      <c r="I23816">
        <v>7</v>
      </c>
    </row>
    <row r="23817" spans="1:9" x14ac:dyDescent="0.45">
      <c r="A23817">
        <v>5745</v>
      </c>
      <c r="B23817">
        <v>7</v>
      </c>
      <c r="C23817">
        <v>0.65579240299999997</v>
      </c>
      <c r="F23817">
        <v>5745</v>
      </c>
      <c r="G23817">
        <v>5</v>
      </c>
      <c r="H23817">
        <v>0.41479281400000001</v>
      </c>
      <c r="I23817">
        <v>2</v>
      </c>
    </row>
    <row r="23818" spans="1:9" x14ac:dyDescent="0.45">
      <c r="A23818">
        <v>5745</v>
      </c>
      <c r="B23818">
        <v>2</v>
      </c>
      <c r="C23818">
        <v>0.41479281400000001</v>
      </c>
      <c r="F23818">
        <v>5745</v>
      </c>
      <c r="G23818">
        <v>2</v>
      </c>
      <c r="H23818">
        <v>0.27741438800000001</v>
      </c>
      <c r="I23818">
        <v>15</v>
      </c>
    </row>
    <row r="23819" spans="1:9" x14ac:dyDescent="0.45">
      <c r="A23819">
        <v>5745</v>
      </c>
      <c r="B23819">
        <v>15</v>
      </c>
      <c r="C23819">
        <v>0.27741438800000001</v>
      </c>
      <c r="F23819">
        <v>5745</v>
      </c>
      <c r="G23819">
        <v>1</v>
      </c>
      <c r="H23819">
        <v>0.19163371900000001</v>
      </c>
      <c r="I23819">
        <v>9</v>
      </c>
    </row>
    <row r="23820" spans="1:9" x14ac:dyDescent="0.45">
      <c r="A23820">
        <v>5746</v>
      </c>
      <c r="B23820">
        <v>12</v>
      </c>
      <c r="C23820">
        <v>0.336181442</v>
      </c>
      <c r="F23820">
        <v>5746</v>
      </c>
      <c r="G23820">
        <v>10</v>
      </c>
      <c r="H23820">
        <v>0.431734858</v>
      </c>
      <c r="I23820">
        <v>6</v>
      </c>
    </row>
    <row r="23821" spans="1:9" x14ac:dyDescent="0.45">
      <c r="A23821">
        <v>5746</v>
      </c>
      <c r="B23821">
        <v>6</v>
      </c>
      <c r="C23821">
        <v>0.431734858</v>
      </c>
      <c r="F23821">
        <v>5746</v>
      </c>
      <c r="G23821">
        <v>1</v>
      </c>
      <c r="H23821">
        <v>0.336181442</v>
      </c>
      <c r="I23821">
        <v>12</v>
      </c>
    </row>
    <row r="23822" spans="1:9" x14ac:dyDescent="0.45">
      <c r="A23822">
        <v>5747</v>
      </c>
      <c r="B23822">
        <v>4</v>
      </c>
      <c r="C23822">
        <v>0.35757478300000001</v>
      </c>
      <c r="F23822">
        <v>5747</v>
      </c>
      <c r="G23822">
        <v>10</v>
      </c>
      <c r="H23822">
        <v>0.35757478300000001</v>
      </c>
      <c r="I23822">
        <v>4</v>
      </c>
    </row>
    <row r="23823" spans="1:9" x14ac:dyDescent="0.45">
      <c r="A23823">
        <v>5747</v>
      </c>
      <c r="B23823">
        <v>15</v>
      </c>
      <c r="C23823">
        <v>0.15913812899999999</v>
      </c>
      <c r="F23823">
        <v>5747</v>
      </c>
      <c r="G23823">
        <v>1</v>
      </c>
      <c r="H23823">
        <v>0.15913812899999999</v>
      </c>
      <c r="I23823">
        <v>15</v>
      </c>
    </row>
    <row r="23824" spans="1:9" x14ac:dyDescent="0.45">
      <c r="A23824">
        <v>5748</v>
      </c>
      <c r="B23824">
        <v>9</v>
      </c>
      <c r="C23824">
        <v>0.19163371900000001</v>
      </c>
      <c r="F23824">
        <v>5748</v>
      </c>
      <c r="G23824">
        <v>10</v>
      </c>
      <c r="H23824">
        <v>0.47089795499999998</v>
      </c>
      <c r="I23824">
        <v>8</v>
      </c>
    </row>
    <row r="23825" spans="1:9" x14ac:dyDescent="0.45">
      <c r="A23825">
        <v>5748</v>
      </c>
      <c r="B23825">
        <v>12</v>
      </c>
      <c r="C23825">
        <v>0.336181442</v>
      </c>
      <c r="F23825">
        <v>5748</v>
      </c>
      <c r="G23825">
        <v>10</v>
      </c>
      <c r="H23825">
        <v>0.45625263900000002</v>
      </c>
      <c r="I23825">
        <v>13</v>
      </c>
    </row>
    <row r="23826" spans="1:9" x14ac:dyDescent="0.45">
      <c r="A23826">
        <v>5748</v>
      </c>
      <c r="B23826">
        <v>5</v>
      </c>
      <c r="C23826">
        <v>0.296694087</v>
      </c>
      <c r="F23826">
        <v>5748</v>
      </c>
      <c r="G23826">
        <v>6</v>
      </c>
      <c r="H23826">
        <v>0.336181442</v>
      </c>
      <c r="I23826">
        <v>12</v>
      </c>
    </row>
    <row r="23827" spans="1:9" x14ac:dyDescent="0.45">
      <c r="A23827">
        <v>5748</v>
      </c>
      <c r="B23827">
        <v>8</v>
      </c>
      <c r="C23827">
        <v>0.47089795499999998</v>
      </c>
      <c r="F23827">
        <v>5748</v>
      </c>
      <c r="G23827">
        <v>5</v>
      </c>
      <c r="H23827">
        <v>0.296694087</v>
      </c>
      <c r="I23827">
        <v>5</v>
      </c>
    </row>
    <row r="23828" spans="1:9" x14ac:dyDescent="0.45">
      <c r="A23828">
        <v>5748</v>
      </c>
      <c r="B23828">
        <v>13</v>
      </c>
      <c r="C23828">
        <v>0.45625263900000002</v>
      </c>
      <c r="F23828">
        <v>5748</v>
      </c>
      <c r="G23828">
        <v>2</v>
      </c>
      <c r="H23828">
        <v>0.19163371900000001</v>
      </c>
      <c r="I23828">
        <v>9</v>
      </c>
    </row>
    <row r="23829" spans="1:9" x14ac:dyDescent="0.45">
      <c r="A23829">
        <v>5748</v>
      </c>
      <c r="B23829">
        <v>15</v>
      </c>
      <c r="C23829">
        <v>0.15913812899999999</v>
      </c>
      <c r="F23829">
        <v>5748</v>
      </c>
      <c r="G23829">
        <v>1</v>
      </c>
      <c r="H23829">
        <v>0.15913812899999999</v>
      </c>
      <c r="I23829">
        <v>15</v>
      </c>
    </row>
    <row r="23830" spans="1:9" x14ac:dyDescent="0.45">
      <c r="A23830">
        <v>5749</v>
      </c>
      <c r="B23830">
        <v>9</v>
      </c>
      <c r="C23830">
        <v>0.19163371900000001</v>
      </c>
      <c r="F23830">
        <v>5749</v>
      </c>
      <c r="G23830">
        <v>10</v>
      </c>
      <c r="H23830">
        <v>0.49338817400000001</v>
      </c>
      <c r="I23830">
        <v>5</v>
      </c>
    </row>
    <row r="23831" spans="1:9" x14ac:dyDescent="0.45">
      <c r="A23831">
        <v>5749</v>
      </c>
      <c r="B23831">
        <v>6</v>
      </c>
      <c r="C23831">
        <v>0.431734858</v>
      </c>
      <c r="F23831">
        <v>5749</v>
      </c>
      <c r="G23831">
        <v>9</v>
      </c>
      <c r="H23831">
        <v>0.431734858</v>
      </c>
      <c r="I23831">
        <v>6</v>
      </c>
    </row>
    <row r="23832" spans="1:9" x14ac:dyDescent="0.45">
      <c r="A23832">
        <v>5749</v>
      </c>
      <c r="B23832">
        <v>4</v>
      </c>
      <c r="C23832">
        <v>0.35757478300000001</v>
      </c>
      <c r="F23832">
        <v>5749</v>
      </c>
      <c r="G23832">
        <v>8</v>
      </c>
      <c r="H23832">
        <v>0.41479281400000001</v>
      </c>
      <c r="I23832">
        <v>2</v>
      </c>
    </row>
    <row r="23833" spans="1:9" x14ac:dyDescent="0.45">
      <c r="A23833">
        <v>5749</v>
      </c>
      <c r="B23833">
        <v>5</v>
      </c>
      <c r="C23833">
        <v>0.49338817400000001</v>
      </c>
      <c r="F23833">
        <v>5749</v>
      </c>
      <c r="G23833">
        <v>6</v>
      </c>
      <c r="H23833">
        <v>0.35757478300000001</v>
      </c>
      <c r="I23833">
        <v>4</v>
      </c>
    </row>
    <row r="23834" spans="1:9" x14ac:dyDescent="0.45">
      <c r="A23834">
        <v>5749</v>
      </c>
      <c r="B23834">
        <v>2</v>
      </c>
      <c r="C23834">
        <v>0.41479281400000001</v>
      </c>
      <c r="F23834">
        <v>5749</v>
      </c>
      <c r="G23834">
        <v>1</v>
      </c>
      <c r="H23834">
        <v>0.19163371900000001</v>
      </c>
      <c r="I23834">
        <v>9</v>
      </c>
    </row>
    <row r="23835" spans="1:9" x14ac:dyDescent="0.45">
      <c r="A23835">
        <v>5749</v>
      </c>
      <c r="B23835">
        <v>15</v>
      </c>
      <c r="C23835">
        <v>0.15913812899999999</v>
      </c>
      <c r="F23835">
        <v>5749</v>
      </c>
      <c r="G23835">
        <v>1</v>
      </c>
      <c r="H23835">
        <v>0.15913812899999999</v>
      </c>
      <c r="I23835">
        <v>15</v>
      </c>
    </row>
    <row r="23836" spans="1:9" x14ac:dyDescent="0.45">
      <c r="A23836">
        <v>5750</v>
      </c>
      <c r="B23836">
        <v>5</v>
      </c>
      <c r="C23836">
        <v>0.296694087</v>
      </c>
      <c r="F23836">
        <v>5750</v>
      </c>
      <c r="G23836">
        <v>10</v>
      </c>
      <c r="H23836">
        <v>0.591718152</v>
      </c>
      <c r="I23836">
        <v>11</v>
      </c>
    </row>
    <row r="23837" spans="1:9" x14ac:dyDescent="0.45">
      <c r="A23837">
        <v>5750</v>
      </c>
      <c r="B23837">
        <v>13</v>
      </c>
      <c r="C23837">
        <v>0.45625263900000002</v>
      </c>
      <c r="F23837">
        <v>5750</v>
      </c>
      <c r="G23837">
        <v>7</v>
      </c>
      <c r="H23837">
        <v>0.45625263900000002</v>
      </c>
      <c r="I23837">
        <v>13</v>
      </c>
    </row>
    <row r="23838" spans="1:9" x14ac:dyDescent="0.45">
      <c r="A23838">
        <v>5750</v>
      </c>
      <c r="B23838">
        <v>11</v>
      </c>
      <c r="C23838">
        <v>0.591718152</v>
      </c>
      <c r="F23838">
        <v>5750</v>
      </c>
      <c r="G23838">
        <v>3</v>
      </c>
      <c r="H23838">
        <v>0.296694087</v>
      </c>
      <c r="I23838">
        <v>5</v>
      </c>
    </row>
    <row r="23839" spans="1:9" x14ac:dyDescent="0.45">
      <c r="A23839">
        <v>5750</v>
      </c>
      <c r="B23839">
        <v>2</v>
      </c>
      <c r="C23839">
        <v>0.28887568800000002</v>
      </c>
      <c r="F23839">
        <v>5750</v>
      </c>
      <c r="G23839">
        <v>2</v>
      </c>
      <c r="H23839">
        <v>0.28887568800000002</v>
      </c>
      <c r="I23839">
        <v>2</v>
      </c>
    </row>
    <row r="23840" spans="1:9" x14ac:dyDescent="0.45">
      <c r="A23840">
        <v>5750</v>
      </c>
      <c r="B23840">
        <v>15</v>
      </c>
      <c r="C23840">
        <v>0.218276259</v>
      </c>
      <c r="F23840">
        <v>5750</v>
      </c>
      <c r="G23840">
        <v>1</v>
      </c>
      <c r="H23840">
        <v>0.218276259</v>
      </c>
      <c r="I23840">
        <v>15</v>
      </c>
    </row>
    <row r="23841" spans="1:9" x14ac:dyDescent="0.45">
      <c r="A23841">
        <v>5751</v>
      </c>
      <c r="B23841">
        <v>9</v>
      </c>
      <c r="C23841">
        <v>0.19163371900000001</v>
      </c>
      <c r="F23841">
        <v>5751</v>
      </c>
      <c r="G23841">
        <v>10</v>
      </c>
      <c r="H23841">
        <v>0.95811092600000003</v>
      </c>
      <c r="I23841">
        <v>14</v>
      </c>
    </row>
    <row r="23842" spans="1:9" x14ac:dyDescent="0.45">
      <c r="A23842">
        <v>5751</v>
      </c>
      <c r="B23842">
        <v>5</v>
      </c>
      <c r="C23842">
        <v>0.296694087</v>
      </c>
      <c r="F23842">
        <v>5751</v>
      </c>
      <c r="G23842">
        <v>4</v>
      </c>
      <c r="H23842">
        <v>0.47775137699999998</v>
      </c>
      <c r="I23842">
        <v>2</v>
      </c>
    </row>
    <row r="23843" spans="1:9" x14ac:dyDescent="0.45">
      <c r="A23843">
        <v>5751</v>
      </c>
      <c r="B23843">
        <v>13</v>
      </c>
      <c r="C23843">
        <v>0.45625263900000002</v>
      </c>
      <c r="F23843">
        <v>5751</v>
      </c>
      <c r="G23843">
        <v>4</v>
      </c>
      <c r="H23843">
        <v>0.45625263900000002</v>
      </c>
      <c r="I23843">
        <v>13</v>
      </c>
    </row>
    <row r="23844" spans="1:9" x14ac:dyDescent="0.45">
      <c r="A23844">
        <v>5751</v>
      </c>
      <c r="B23844">
        <v>14</v>
      </c>
      <c r="C23844">
        <v>0.95811092600000003</v>
      </c>
      <c r="F23844">
        <v>5751</v>
      </c>
      <c r="G23844">
        <v>2</v>
      </c>
      <c r="H23844">
        <v>0.296694087</v>
      </c>
      <c r="I23844">
        <v>5</v>
      </c>
    </row>
    <row r="23845" spans="1:9" x14ac:dyDescent="0.45">
      <c r="A23845">
        <v>5751</v>
      </c>
      <c r="B23845">
        <v>2</v>
      </c>
      <c r="C23845">
        <v>0.47775137699999998</v>
      </c>
      <c r="F23845">
        <v>5751</v>
      </c>
      <c r="G23845">
        <v>1</v>
      </c>
      <c r="H23845">
        <v>0.218276259</v>
      </c>
      <c r="I23845">
        <v>15</v>
      </c>
    </row>
    <row r="23846" spans="1:9" x14ac:dyDescent="0.45">
      <c r="A23846">
        <v>5751</v>
      </c>
      <c r="B23846">
        <v>15</v>
      </c>
      <c r="C23846">
        <v>0.218276259</v>
      </c>
      <c r="F23846">
        <v>5751</v>
      </c>
      <c r="G23846">
        <v>1</v>
      </c>
      <c r="H23846">
        <v>0.19163371900000001</v>
      </c>
      <c r="I23846">
        <v>9</v>
      </c>
    </row>
    <row r="23847" spans="1:9" x14ac:dyDescent="0.45">
      <c r="A23847">
        <v>5752</v>
      </c>
      <c r="B23847">
        <v>14</v>
      </c>
      <c r="C23847">
        <v>0.386036975</v>
      </c>
      <c r="F23847">
        <v>5752</v>
      </c>
      <c r="G23847">
        <v>1</v>
      </c>
      <c r="H23847">
        <v>0.386036975</v>
      </c>
      <c r="I23847">
        <v>14</v>
      </c>
    </row>
    <row r="23848" spans="1:9" x14ac:dyDescent="0.45">
      <c r="A23848">
        <v>5753</v>
      </c>
      <c r="B23848">
        <v>9</v>
      </c>
      <c r="C23848">
        <v>0.19163371900000001</v>
      </c>
      <c r="F23848">
        <v>5753</v>
      </c>
      <c r="G23848">
        <v>10</v>
      </c>
      <c r="H23848">
        <v>0.431734858</v>
      </c>
      <c r="I23848">
        <v>6</v>
      </c>
    </row>
    <row r="23849" spans="1:9" x14ac:dyDescent="0.45">
      <c r="A23849">
        <v>5753</v>
      </c>
      <c r="B23849">
        <v>4</v>
      </c>
      <c r="C23849">
        <v>0.22878739200000001</v>
      </c>
      <c r="F23849">
        <v>5753</v>
      </c>
      <c r="G23849">
        <v>7</v>
      </c>
      <c r="H23849">
        <v>0.336181442</v>
      </c>
      <c r="I23849">
        <v>12</v>
      </c>
    </row>
    <row r="23850" spans="1:9" x14ac:dyDescent="0.45">
      <c r="A23850">
        <v>5753</v>
      </c>
      <c r="B23850">
        <v>12</v>
      </c>
      <c r="C23850">
        <v>0.336181442</v>
      </c>
      <c r="F23850">
        <v>5753</v>
      </c>
      <c r="G23850">
        <v>2</v>
      </c>
      <c r="H23850">
        <v>0.22878739200000001</v>
      </c>
      <c r="I23850">
        <v>4</v>
      </c>
    </row>
    <row r="23851" spans="1:9" x14ac:dyDescent="0.45">
      <c r="A23851">
        <v>5753</v>
      </c>
      <c r="B23851">
        <v>6</v>
      </c>
      <c r="C23851">
        <v>0.431734858</v>
      </c>
      <c r="F23851">
        <v>5753</v>
      </c>
      <c r="G23851">
        <v>2</v>
      </c>
      <c r="H23851">
        <v>0.225917126</v>
      </c>
      <c r="I23851">
        <v>2</v>
      </c>
    </row>
    <row r="23852" spans="1:9" x14ac:dyDescent="0.45">
      <c r="A23852">
        <v>5753</v>
      </c>
      <c r="B23852">
        <v>2</v>
      </c>
      <c r="C23852">
        <v>0.225917126</v>
      </c>
      <c r="F23852">
        <v>5753</v>
      </c>
      <c r="G23852">
        <v>2</v>
      </c>
      <c r="H23852">
        <v>0.218276259</v>
      </c>
      <c r="I23852">
        <v>15</v>
      </c>
    </row>
    <row r="23853" spans="1:9" x14ac:dyDescent="0.45">
      <c r="A23853">
        <v>5753</v>
      </c>
      <c r="B23853">
        <v>15</v>
      </c>
      <c r="C23853">
        <v>0.218276259</v>
      </c>
      <c r="F23853">
        <v>5753</v>
      </c>
      <c r="G23853">
        <v>1</v>
      </c>
      <c r="H23853">
        <v>0.19163371900000001</v>
      </c>
      <c r="I23853">
        <v>9</v>
      </c>
    </row>
    <row r="23854" spans="1:9" x14ac:dyDescent="0.45">
      <c r="A23854">
        <v>5754</v>
      </c>
      <c r="B23854">
        <v>2</v>
      </c>
      <c r="C23854">
        <v>0.162958563</v>
      </c>
      <c r="F23854">
        <v>5754</v>
      </c>
      <c r="G23854">
        <v>10</v>
      </c>
      <c r="H23854">
        <v>0.19163371900000001</v>
      </c>
      <c r="I23854">
        <v>9</v>
      </c>
    </row>
    <row r="23855" spans="1:9" x14ac:dyDescent="0.45">
      <c r="A23855">
        <v>5754</v>
      </c>
      <c r="B23855">
        <v>9</v>
      </c>
      <c r="C23855">
        <v>0.19163371900000001</v>
      </c>
      <c r="F23855">
        <v>5754</v>
      </c>
      <c r="G23855">
        <v>2</v>
      </c>
      <c r="H23855">
        <v>0.162958563</v>
      </c>
      <c r="I23855">
        <v>2</v>
      </c>
    </row>
    <row r="23856" spans="1:9" x14ac:dyDescent="0.45">
      <c r="A23856">
        <v>5754</v>
      </c>
      <c r="B23856">
        <v>15</v>
      </c>
      <c r="C23856">
        <v>0.15913812899999999</v>
      </c>
      <c r="F23856">
        <v>5754</v>
      </c>
      <c r="G23856">
        <v>1</v>
      </c>
      <c r="H23856">
        <v>0.15913812899999999</v>
      </c>
      <c r="I23856">
        <v>15</v>
      </c>
    </row>
    <row r="23857" spans="1:9" x14ac:dyDescent="0.45">
      <c r="A23857">
        <v>5755</v>
      </c>
      <c r="B23857">
        <v>2</v>
      </c>
      <c r="C23857">
        <v>0.28887568800000002</v>
      </c>
      <c r="F23857">
        <v>5755</v>
      </c>
      <c r="G23857">
        <v>10</v>
      </c>
      <c r="H23857">
        <v>0.28887568800000002</v>
      </c>
      <c r="I23857">
        <v>2</v>
      </c>
    </row>
    <row r="23858" spans="1:9" x14ac:dyDescent="0.45">
      <c r="A23858">
        <v>5755</v>
      </c>
      <c r="B23858">
        <v>15</v>
      </c>
      <c r="C23858">
        <v>0.218276259</v>
      </c>
      <c r="F23858">
        <v>5755</v>
      </c>
      <c r="G23858">
        <v>1</v>
      </c>
      <c r="H23858">
        <v>0.218276259</v>
      </c>
      <c r="I23858">
        <v>15</v>
      </c>
    </row>
    <row r="23859" spans="1:9" x14ac:dyDescent="0.45">
      <c r="A23859">
        <v>5756</v>
      </c>
      <c r="B23859">
        <v>4</v>
      </c>
      <c r="C23859">
        <v>0.22878739200000001</v>
      </c>
      <c r="F23859">
        <v>5756</v>
      </c>
      <c r="G23859">
        <v>10</v>
      </c>
      <c r="H23859">
        <v>0.65579240299999997</v>
      </c>
      <c r="I23859">
        <v>7</v>
      </c>
    </row>
    <row r="23860" spans="1:9" x14ac:dyDescent="0.45">
      <c r="A23860">
        <v>5756</v>
      </c>
      <c r="B23860">
        <v>12</v>
      </c>
      <c r="C23860">
        <v>0.336181442</v>
      </c>
      <c r="F23860">
        <v>5756</v>
      </c>
      <c r="G23860">
        <v>7</v>
      </c>
      <c r="H23860">
        <v>0.49338817400000001</v>
      </c>
      <c r="I23860">
        <v>5</v>
      </c>
    </row>
    <row r="23861" spans="1:9" x14ac:dyDescent="0.45">
      <c r="A23861">
        <v>5756</v>
      </c>
      <c r="B23861">
        <v>13</v>
      </c>
      <c r="C23861">
        <v>0.45625263900000002</v>
      </c>
      <c r="F23861">
        <v>5756</v>
      </c>
      <c r="G23861">
        <v>6</v>
      </c>
      <c r="H23861">
        <v>0.45625263900000002</v>
      </c>
      <c r="I23861">
        <v>13</v>
      </c>
    </row>
    <row r="23862" spans="1:9" x14ac:dyDescent="0.45">
      <c r="A23862">
        <v>5756</v>
      </c>
      <c r="B23862">
        <v>7</v>
      </c>
      <c r="C23862">
        <v>0.65579240299999997</v>
      </c>
      <c r="F23862">
        <v>5756</v>
      </c>
      <c r="G23862">
        <v>3</v>
      </c>
      <c r="H23862">
        <v>0.336181442</v>
      </c>
      <c r="I23862">
        <v>12</v>
      </c>
    </row>
    <row r="23863" spans="1:9" x14ac:dyDescent="0.45">
      <c r="A23863">
        <v>5756</v>
      </c>
      <c r="B23863">
        <v>5</v>
      </c>
      <c r="C23863">
        <v>0.49338817400000001</v>
      </c>
      <c r="F23863">
        <v>5756</v>
      </c>
      <c r="G23863">
        <v>1</v>
      </c>
      <c r="H23863">
        <v>0.22878739200000001</v>
      </c>
      <c r="I23863">
        <v>4</v>
      </c>
    </row>
    <row r="23864" spans="1:9" x14ac:dyDescent="0.45">
      <c r="A23864">
        <v>5756</v>
      </c>
      <c r="B23864">
        <v>2</v>
      </c>
      <c r="C23864">
        <v>0.225917126</v>
      </c>
      <c r="F23864">
        <v>5756</v>
      </c>
      <c r="G23864">
        <v>1</v>
      </c>
      <c r="H23864">
        <v>0.225917126</v>
      </c>
      <c r="I23864">
        <v>2</v>
      </c>
    </row>
    <row r="23865" spans="1:9" x14ac:dyDescent="0.45">
      <c r="A23865">
        <v>5756</v>
      </c>
      <c r="B23865">
        <v>15</v>
      </c>
      <c r="C23865">
        <v>0.218276259</v>
      </c>
      <c r="F23865">
        <v>5756</v>
      </c>
      <c r="G23865">
        <v>1</v>
      </c>
      <c r="H23865">
        <v>0.218276259</v>
      </c>
      <c r="I23865">
        <v>15</v>
      </c>
    </row>
    <row r="23866" spans="1:9" x14ac:dyDescent="0.45">
      <c r="A23866">
        <v>5757</v>
      </c>
      <c r="B23866">
        <v>2</v>
      </c>
      <c r="C23866">
        <v>0.162958563</v>
      </c>
      <c r="F23866">
        <v>5757</v>
      </c>
      <c r="G23866">
        <v>10</v>
      </c>
      <c r="H23866">
        <v>0.68075118999999995</v>
      </c>
      <c r="I23866">
        <v>10</v>
      </c>
    </row>
    <row r="23867" spans="1:9" x14ac:dyDescent="0.45">
      <c r="A23867">
        <v>5757</v>
      </c>
      <c r="B23867">
        <v>4</v>
      </c>
      <c r="C23867">
        <v>0.22878739200000001</v>
      </c>
      <c r="F23867">
        <v>5757</v>
      </c>
      <c r="G23867">
        <v>10</v>
      </c>
      <c r="H23867">
        <v>0.65579240299999997</v>
      </c>
      <c r="I23867">
        <v>7</v>
      </c>
    </row>
    <row r="23868" spans="1:9" x14ac:dyDescent="0.45">
      <c r="A23868">
        <v>5757</v>
      </c>
      <c r="B23868">
        <v>12</v>
      </c>
      <c r="C23868">
        <v>0.336181442</v>
      </c>
      <c r="F23868">
        <v>5757</v>
      </c>
      <c r="G23868">
        <v>6</v>
      </c>
      <c r="H23868">
        <v>0.46653487599999999</v>
      </c>
      <c r="I23868">
        <v>9</v>
      </c>
    </row>
    <row r="23869" spans="1:9" x14ac:dyDescent="0.45">
      <c r="A23869">
        <v>5757</v>
      </c>
      <c r="B23869">
        <v>14</v>
      </c>
      <c r="C23869">
        <v>0.386036975</v>
      </c>
      <c r="F23869">
        <v>5757</v>
      </c>
      <c r="G23869">
        <v>5</v>
      </c>
      <c r="H23869">
        <v>0.386036975</v>
      </c>
      <c r="I23869">
        <v>14</v>
      </c>
    </row>
    <row r="23870" spans="1:9" x14ac:dyDescent="0.45">
      <c r="A23870">
        <v>5757</v>
      </c>
      <c r="B23870">
        <v>10</v>
      </c>
      <c r="C23870">
        <v>0.68075118999999995</v>
      </c>
      <c r="F23870">
        <v>5757</v>
      </c>
      <c r="G23870">
        <v>4</v>
      </c>
      <c r="H23870">
        <v>0.336181442</v>
      </c>
      <c r="I23870">
        <v>12</v>
      </c>
    </row>
    <row r="23871" spans="1:9" x14ac:dyDescent="0.45">
      <c r="A23871">
        <v>5757</v>
      </c>
      <c r="B23871">
        <v>7</v>
      </c>
      <c r="C23871">
        <v>0.65579240299999997</v>
      </c>
      <c r="F23871">
        <v>5757</v>
      </c>
      <c r="G23871">
        <v>2</v>
      </c>
      <c r="H23871">
        <v>0.22878739200000001</v>
      </c>
      <c r="I23871">
        <v>4</v>
      </c>
    </row>
    <row r="23872" spans="1:9" x14ac:dyDescent="0.45">
      <c r="A23872">
        <v>5757</v>
      </c>
      <c r="B23872">
        <v>9</v>
      </c>
      <c r="C23872">
        <v>0.46653487599999999</v>
      </c>
      <c r="F23872">
        <v>5757</v>
      </c>
      <c r="G23872">
        <v>1</v>
      </c>
      <c r="H23872">
        <v>0.162958563</v>
      </c>
      <c r="I23872">
        <v>2</v>
      </c>
    </row>
    <row r="23873" spans="1:9" x14ac:dyDescent="0.45">
      <c r="A23873">
        <v>5758</v>
      </c>
      <c r="B23873">
        <v>13</v>
      </c>
      <c r="C23873">
        <v>0.45625263900000002</v>
      </c>
      <c r="F23873">
        <v>5758</v>
      </c>
      <c r="G23873">
        <v>1</v>
      </c>
      <c r="H23873">
        <v>0.45625263900000002</v>
      </c>
      <c r="I23873">
        <v>13</v>
      </c>
    </row>
    <row r="23874" spans="1:9" x14ac:dyDescent="0.45">
      <c r="A23874">
        <v>5759</v>
      </c>
      <c r="B23874">
        <v>2</v>
      </c>
      <c r="C23874">
        <v>0.162958563</v>
      </c>
      <c r="F23874">
        <v>5759</v>
      </c>
      <c r="G23874">
        <v>1</v>
      </c>
      <c r="H23874">
        <v>0.162958563</v>
      </c>
      <c r="I23874">
        <v>2</v>
      </c>
    </row>
    <row r="23875" spans="1:9" x14ac:dyDescent="0.45">
      <c r="A23875">
        <v>5760</v>
      </c>
      <c r="B23875">
        <v>9</v>
      </c>
      <c r="C23875">
        <v>0.19163371900000001</v>
      </c>
      <c r="F23875">
        <v>5760</v>
      </c>
      <c r="G23875">
        <v>10</v>
      </c>
      <c r="H23875">
        <v>1.7673772089999999</v>
      </c>
      <c r="I23875">
        <v>7</v>
      </c>
    </row>
    <row r="23876" spans="1:9" x14ac:dyDescent="0.45">
      <c r="A23876">
        <v>5760</v>
      </c>
      <c r="B23876">
        <v>14</v>
      </c>
      <c r="C23876">
        <v>0.386036975</v>
      </c>
      <c r="F23876">
        <v>5760</v>
      </c>
      <c r="G23876">
        <v>9</v>
      </c>
      <c r="H23876">
        <v>1.5179491810000001</v>
      </c>
      <c r="I23876">
        <v>4</v>
      </c>
    </row>
    <row r="23877" spans="1:9" x14ac:dyDescent="0.45">
      <c r="A23877">
        <v>5760</v>
      </c>
      <c r="B23877">
        <v>6</v>
      </c>
      <c r="C23877">
        <v>0.76346971500000005</v>
      </c>
      <c r="F23877">
        <v>5760</v>
      </c>
      <c r="G23877">
        <v>6</v>
      </c>
      <c r="H23877">
        <v>1.083470436</v>
      </c>
      <c r="I23877">
        <v>5</v>
      </c>
    </row>
    <row r="23878" spans="1:9" x14ac:dyDescent="0.45">
      <c r="A23878">
        <v>5760</v>
      </c>
      <c r="B23878">
        <v>8</v>
      </c>
      <c r="C23878">
        <v>0.84179590999999998</v>
      </c>
      <c r="F23878">
        <v>5760</v>
      </c>
      <c r="G23878">
        <v>5</v>
      </c>
      <c r="H23878">
        <v>0.84179590999999998</v>
      </c>
      <c r="I23878">
        <v>8</v>
      </c>
    </row>
    <row r="23879" spans="1:9" x14ac:dyDescent="0.45">
      <c r="A23879">
        <v>5760</v>
      </c>
      <c r="B23879">
        <v>7</v>
      </c>
      <c r="C23879">
        <v>1.7673772089999999</v>
      </c>
      <c r="F23879">
        <v>5760</v>
      </c>
      <c r="G23879">
        <v>4</v>
      </c>
      <c r="H23879">
        <v>0.80854432600000004</v>
      </c>
      <c r="I23879">
        <v>12</v>
      </c>
    </row>
    <row r="23880" spans="1:9" x14ac:dyDescent="0.45">
      <c r="A23880">
        <v>5760</v>
      </c>
      <c r="B23880">
        <v>5</v>
      </c>
      <c r="C23880">
        <v>1.083470436</v>
      </c>
      <c r="F23880">
        <v>5760</v>
      </c>
      <c r="G23880">
        <v>4</v>
      </c>
      <c r="H23880">
        <v>0.76346971500000005</v>
      </c>
      <c r="I23880">
        <v>6</v>
      </c>
    </row>
    <row r="23881" spans="1:9" x14ac:dyDescent="0.45">
      <c r="A23881">
        <v>5760</v>
      </c>
      <c r="B23881">
        <v>12</v>
      </c>
      <c r="C23881">
        <v>0.80854432600000004</v>
      </c>
      <c r="F23881">
        <v>5760</v>
      </c>
      <c r="G23881">
        <v>4</v>
      </c>
      <c r="H23881">
        <v>0.69197267500000004</v>
      </c>
      <c r="I23881">
        <v>15</v>
      </c>
    </row>
    <row r="23882" spans="1:9" x14ac:dyDescent="0.45">
      <c r="A23882">
        <v>5760</v>
      </c>
      <c r="B23882">
        <v>4</v>
      </c>
      <c r="C23882">
        <v>1.5179491810000001</v>
      </c>
      <c r="F23882">
        <v>5760</v>
      </c>
      <c r="G23882">
        <v>2</v>
      </c>
      <c r="H23882">
        <v>0.386036975</v>
      </c>
      <c r="I23882">
        <v>14</v>
      </c>
    </row>
    <row r="23883" spans="1:9" x14ac:dyDescent="0.45">
      <c r="A23883">
        <v>5760</v>
      </c>
      <c r="B23883">
        <v>2</v>
      </c>
      <c r="C23883">
        <v>0.28887568800000002</v>
      </c>
      <c r="F23883">
        <v>5760</v>
      </c>
      <c r="G23883">
        <v>1</v>
      </c>
      <c r="H23883">
        <v>0.28887568800000002</v>
      </c>
      <c r="I23883">
        <v>2</v>
      </c>
    </row>
    <row r="23884" spans="1:9" x14ac:dyDescent="0.45">
      <c r="A23884">
        <v>5760</v>
      </c>
      <c r="B23884">
        <v>15</v>
      </c>
      <c r="C23884">
        <v>0.69197267500000004</v>
      </c>
      <c r="F23884">
        <v>5760</v>
      </c>
      <c r="G23884">
        <v>1</v>
      </c>
      <c r="H23884">
        <v>0.19163371900000001</v>
      </c>
      <c r="I23884">
        <v>9</v>
      </c>
    </row>
    <row r="23885" spans="1:9" x14ac:dyDescent="0.45">
      <c r="A23885">
        <v>5761</v>
      </c>
      <c r="B23885">
        <v>2</v>
      </c>
      <c r="C23885">
        <v>0.162958563</v>
      </c>
      <c r="F23885">
        <v>5761</v>
      </c>
      <c r="G23885">
        <v>10</v>
      </c>
      <c r="H23885">
        <v>0.57236288400000002</v>
      </c>
      <c r="I23885">
        <v>12</v>
      </c>
    </row>
    <row r="23886" spans="1:9" x14ac:dyDescent="0.45">
      <c r="A23886">
        <v>5761</v>
      </c>
      <c r="B23886">
        <v>5</v>
      </c>
      <c r="C23886">
        <v>0.49338817400000001</v>
      </c>
      <c r="F23886">
        <v>5761</v>
      </c>
      <c r="G23886">
        <v>9</v>
      </c>
      <c r="H23886">
        <v>0.49338817400000001</v>
      </c>
      <c r="I23886">
        <v>5</v>
      </c>
    </row>
    <row r="23887" spans="1:9" x14ac:dyDescent="0.45">
      <c r="A23887">
        <v>5761</v>
      </c>
      <c r="B23887">
        <v>12</v>
      </c>
      <c r="C23887">
        <v>0.57236288400000002</v>
      </c>
      <c r="F23887">
        <v>5761</v>
      </c>
      <c r="G23887">
        <v>3</v>
      </c>
      <c r="H23887">
        <v>0.27741438800000001</v>
      </c>
      <c r="I23887">
        <v>15</v>
      </c>
    </row>
    <row r="23888" spans="1:9" x14ac:dyDescent="0.45">
      <c r="A23888">
        <v>5761</v>
      </c>
      <c r="B23888">
        <v>15</v>
      </c>
      <c r="C23888">
        <v>0.27741438800000001</v>
      </c>
      <c r="F23888">
        <v>5761</v>
      </c>
      <c r="G23888">
        <v>1</v>
      </c>
      <c r="H23888">
        <v>0.162958563</v>
      </c>
      <c r="I23888">
        <v>2</v>
      </c>
    </row>
    <row r="23889" spans="1:9" x14ac:dyDescent="0.45">
      <c r="A23889">
        <v>5762</v>
      </c>
      <c r="B23889">
        <v>2</v>
      </c>
      <c r="C23889">
        <v>0.162958563</v>
      </c>
      <c r="F23889">
        <v>5762</v>
      </c>
      <c r="G23889">
        <v>10</v>
      </c>
      <c r="H23889">
        <v>0.68075118999999995</v>
      </c>
      <c r="I23889">
        <v>10</v>
      </c>
    </row>
    <row r="23890" spans="1:9" x14ac:dyDescent="0.45">
      <c r="A23890">
        <v>5762</v>
      </c>
      <c r="B23890">
        <v>12</v>
      </c>
      <c r="C23890">
        <v>0.336181442</v>
      </c>
      <c r="F23890">
        <v>5762</v>
      </c>
      <c r="G23890">
        <v>4</v>
      </c>
      <c r="H23890">
        <v>0.336181442</v>
      </c>
      <c r="I23890">
        <v>12</v>
      </c>
    </row>
    <row r="23891" spans="1:9" x14ac:dyDescent="0.45">
      <c r="A23891">
        <v>5762</v>
      </c>
      <c r="B23891">
        <v>5</v>
      </c>
      <c r="C23891">
        <v>0.296694087</v>
      </c>
      <c r="F23891">
        <v>5762</v>
      </c>
      <c r="G23891">
        <v>3</v>
      </c>
      <c r="H23891">
        <v>0.296694087</v>
      </c>
      <c r="I23891">
        <v>5</v>
      </c>
    </row>
    <row r="23892" spans="1:9" x14ac:dyDescent="0.45">
      <c r="A23892">
        <v>5762</v>
      </c>
      <c r="B23892">
        <v>10</v>
      </c>
      <c r="C23892">
        <v>0.68075118999999995</v>
      </c>
      <c r="F23892">
        <v>5762</v>
      </c>
      <c r="G23892">
        <v>1</v>
      </c>
      <c r="H23892">
        <v>0.162958563</v>
      </c>
      <c r="I23892">
        <v>2</v>
      </c>
    </row>
    <row r="23893" spans="1:9" x14ac:dyDescent="0.45">
      <c r="A23893">
        <v>5763</v>
      </c>
      <c r="B23893">
        <v>11</v>
      </c>
      <c r="C23893">
        <v>0.591718152</v>
      </c>
      <c r="F23893">
        <v>5763</v>
      </c>
      <c r="G23893">
        <v>1</v>
      </c>
      <c r="H23893">
        <v>0.591718152</v>
      </c>
      <c r="I23893">
        <v>11</v>
      </c>
    </row>
    <row r="23894" spans="1:9" x14ac:dyDescent="0.45">
      <c r="A23894">
        <v>5764</v>
      </c>
      <c r="B23894">
        <v>4</v>
      </c>
      <c r="C23894">
        <v>0.22878739200000001</v>
      </c>
      <c r="F23894">
        <v>5764</v>
      </c>
      <c r="G23894">
        <v>10</v>
      </c>
      <c r="H23894">
        <v>0.68075118999999995</v>
      </c>
      <c r="I23894">
        <v>10</v>
      </c>
    </row>
    <row r="23895" spans="1:9" x14ac:dyDescent="0.45">
      <c r="A23895">
        <v>5764</v>
      </c>
      <c r="B23895">
        <v>12</v>
      </c>
      <c r="C23895">
        <v>0.336181442</v>
      </c>
      <c r="F23895">
        <v>5764</v>
      </c>
      <c r="G23895">
        <v>6</v>
      </c>
      <c r="H23895">
        <v>0.47089795499999998</v>
      </c>
      <c r="I23895">
        <v>8</v>
      </c>
    </row>
    <row r="23896" spans="1:9" x14ac:dyDescent="0.45">
      <c r="A23896">
        <v>5764</v>
      </c>
      <c r="B23896">
        <v>5</v>
      </c>
      <c r="C23896">
        <v>0.296694087</v>
      </c>
      <c r="F23896">
        <v>5764</v>
      </c>
      <c r="G23896">
        <v>6</v>
      </c>
      <c r="H23896">
        <v>0.45625263900000002</v>
      </c>
      <c r="I23896">
        <v>13</v>
      </c>
    </row>
    <row r="23897" spans="1:9" x14ac:dyDescent="0.45">
      <c r="A23897">
        <v>5764</v>
      </c>
      <c r="B23897">
        <v>8</v>
      </c>
      <c r="C23897">
        <v>0.47089795499999998</v>
      </c>
      <c r="F23897">
        <v>5764</v>
      </c>
      <c r="G23897">
        <v>4</v>
      </c>
      <c r="H23897">
        <v>0.39569064700000001</v>
      </c>
      <c r="I23897">
        <v>15</v>
      </c>
    </row>
    <row r="23898" spans="1:9" x14ac:dyDescent="0.45">
      <c r="A23898">
        <v>5764</v>
      </c>
      <c r="B23898">
        <v>13</v>
      </c>
      <c r="C23898">
        <v>0.45625263900000002</v>
      </c>
      <c r="F23898">
        <v>5764</v>
      </c>
      <c r="G23898">
        <v>4</v>
      </c>
      <c r="H23898">
        <v>0.37490115699999998</v>
      </c>
      <c r="I23898">
        <v>9</v>
      </c>
    </row>
    <row r="23899" spans="1:9" x14ac:dyDescent="0.45">
      <c r="A23899">
        <v>5764</v>
      </c>
      <c r="B23899">
        <v>10</v>
      </c>
      <c r="C23899">
        <v>0.68075118999999995</v>
      </c>
      <c r="F23899">
        <v>5764</v>
      </c>
      <c r="G23899">
        <v>3</v>
      </c>
      <c r="H23899">
        <v>0.336181442</v>
      </c>
      <c r="I23899">
        <v>12</v>
      </c>
    </row>
    <row r="23900" spans="1:9" x14ac:dyDescent="0.45">
      <c r="A23900">
        <v>5764</v>
      </c>
      <c r="B23900">
        <v>9</v>
      </c>
      <c r="C23900">
        <v>0.37490115699999998</v>
      </c>
      <c r="F23900">
        <v>5764</v>
      </c>
      <c r="G23900">
        <v>2</v>
      </c>
      <c r="H23900">
        <v>0.296694087</v>
      </c>
      <c r="I23900">
        <v>5</v>
      </c>
    </row>
    <row r="23901" spans="1:9" x14ac:dyDescent="0.45">
      <c r="A23901">
        <v>5764</v>
      </c>
      <c r="B23901">
        <v>2</v>
      </c>
      <c r="C23901">
        <v>0.225917126</v>
      </c>
      <c r="F23901">
        <v>5764</v>
      </c>
      <c r="G23901">
        <v>1</v>
      </c>
      <c r="H23901">
        <v>0.22878739200000001</v>
      </c>
      <c r="I23901">
        <v>4</v>
      </c>
    </row>
    <row r="23902" spans="1:9" x14ac:dyDescent="0.45">
      <c r="A23902">
        <v>5764</v>
      </c>
      <c r="B23902">
        <v>15</v>
      </c>
      <c r="C23902">
        <v>0.39569064700000001</v>
      </c>
      <c r="F23902">
        <v>5764</v>
      </c>
      <c r="G23902">
        <v>1</v>
      </c>
      <c r="H23902">
        <v>0.225917126</v>
      </c>
      <c r="I23902">
        <v>2</v>
      </c>
    </row>
    <row r="23903" spans="1:9" x14ac:dyDescent="0.45">
      <c r="A23903">
        <v>5765</v>
      </c>
      <c r="B23903">
        <v>14</v>
      </c>
      <c r="C23903">
        <v>0.386036975</v>
      </c>
      <c r="F23903">
        <v>5765</v>
      </c>
      <c r="G23903">
        <v>1</v>
      </c>
      <c r="H23903">
        <v>0.386036975</v>
      </c>
      <c r="I23903">
        <v>14</v>
      </c>
    </row>
    <row r="23904" spans="1:9" x14ac:dyDescent="0.45">
      <c r="A23904">
        <v>5766</v>
      </c>
      <c r="B23904">
        <v>2</v>
      </c>
      <c r="C23904">
        <v>0.162958563</v>
      </c>
      <c r="F23904">
        <v>5766</v>
      </c>
      <c r="G23904">
        <v>10</v>
      </c>
      <c r="H23904">
        <v>0.672073951</v>
      </c>
      <c r="I23904">
        <v>14</v>
      </c>
    </row>
    <row r="23905" spans="1:9" x14ac:dyDescent="0.45">
      <c r="A23905">
        <v>5766</v>
      </c>
      <c r="B23905">
        <v>9</v>
      </c>
      <c r="C23905">
        <v>0.19163371900000001</v>
      </c>
      <c r="F23905">
        <v>5766</v>
      </c>
      <c r="G23905">
        <v>1</v>
      </c>
      <c r="H23905">
        <v>0.19163371900000001</v>
      </c>
      <c r="I23905">
        <v>9</v>
      </c>
    </row>
    <row r="23906" spans="1:9" x14ac:dyDescent="0.45">
      <c r="A23906">
        <v>5766</v>
      </c>
      <c r="B23906">
        <v>14</v>
      </c>
      <c r="C23906">
        <v>0.672073951</v>
      </c>
      <c r="F23906">
        <v>5766</v>
      </c>
      <c r="G23906">
        <v>1</v>
      </c>
      <c r="H23906">
        <v>0.162958563</v>
      </c>
      <c r="I23906">
        <v>2</v>
      </c>
    </row>
    <row r="23907" spans="1:9" x14ac:dyDescent="0.45">
      <c r="A23907">
        <v>5768</v>
      </c>
      <c r="B23907">
        <v>15</v>
      </c>
      <c r="C23907">
        <v>0.218276259</v>
      </c>
      <c r="F23907">
        <v>5768</v>
      </c>
      <c r="G23907">
        <v>1</v>
      </c>
      <c r="H23907">
        <v>0.218276259</v>
      </c>
      <c r="I23907">
        <v>15</v>
      </c>
    </row>
    <row r="23908" spans="1:9" x14ac:dyDescent="0.45">
      <c r="A23908">
        <v>5769</v>
      </c>
      <c r="B23908">
        <v>4</v>
      </c>
      <c r="C23908">
        <v>0.22878739200000001</v>
      </c>
      <c r="F23908">
        <v>5769</v>
      </c>
      <c r="G23908">
        <v>1</v>
      </c>
      <c r="H23908">
        <v>0.22878739200000001</v>
      </c>
      <c r="I23908">
        <v>4</v>
      </c>
    </row>
    <row r="23909" spans="1:9" x14ac:dyDescent="0.45">
      <c r="A23909">
        <v>5770</v>
      </c>
      <c r="B23909">
        <v>15</v>
      </c>
      <c r="C23909">
        <v>0.15913812899999999</v>
      </c>
      <c r="F23909">
        <v>5770</v>
      </c>
      <c r="G23909">
        <v>1</v>
      </c>
      <c r="H23909">
        <v>0.15913812899999999</v>
      </c>
      <c r="I23909">
        <v>15</v>
      </c>
    </row>
    <row r="23910" spans="1:9" x14ac:dyDescent="0.45">
      <c r="A23910">
        <v>5771</v>
      </c>
      <c r="B23910">
        <v>8</v>
      </c>
      <c r="C23910">
        <v>0.47089795499999998</v>
      </c>
      <c r="F23910">
        <v>5771</v>
      </c>
      <c r="G23910">
        <v>10</v>
      </c>
      <c r="H23910">
        <v>1.0834363039999999</v>
      </c>
      <c r="I23910">
        <v>11</v>
      </c>
    </row>
    <row r="23911" spans="1:9" x14ac:dyDescent="0.45">
      <c r="A23911">
        <v>5771</v>
      </c>
      <c r="B23911">
        <v>14</v>
      </c>
      <c r="C23911">
        <v>0.386036975</v>
      </c>
      <c r="F23911">
        <v>5771</v>
      </c>
      <c r="G23911">
        <v>8</v>
      </c>
      <c r="H23911">
        <v>0.88677634900000002</v>
      </c>
      <c r="I23911">
        <v>5</v>
      </c>
    </row>
    <row r="23912" spans="1:9" x14ac:dyDescent="0.45">
      <c r="A23912">
        <v>5771</v>
      </c>
      <c r="B23912">
        <v>13</v>
      </c>
      <c r="C23912">
        <v>0.45625263900000002</v>
      </c>
      <c r="F23912">
        <v>5771</v>
      </c>
      <c r="G23912">
        <v>5</v>
      </c>
      <c r="H23912">
        <v>0.659782325</v>
      </c>
      <c r="I23912">
        <v>3</v>
      </c>
    </row>
    <row r="23913" spans="1:9" x14ac:dyDescent="0.45">
      <c r="A23913">
        <v>5771</v>
      </c>
      <c r="B23913">
        <v>3</v>
      </c>
      <c r="C23913">
        <v>0.659782325</v>
      </c>
      <c r="F23913">
        <v>5771</v>
      </c>
      <c r="G23913">
        <v>5</v>
      </c>
      <c r="H23913">
        <v>0.65579240299999997</v>
      </c>
      <c r="I23913">
        <v>7</v>
      </c>
    </row>
    <row r="23914" spans="1:9" x14ac:dyDescent="0.45">
      <c r="A23914">
        <v>5771</v>
      </c>
      <c r="B23914">
        <v>7</v>
      </c>
      <c r="C23914">
        <v>0.65579240299999997</v>
      </c>
      <c r="F23914">
        <v>5771</v>
      </c>
      <c r="G23914">
        <v>3</v>
      </c>
      <c r="H23914">
        <v>0.54133952500000004</v>
      </c>
      <c r="I23914">
        <v>2</v>
      </c>
    </row>
    <row r="23915" spans="1:9" x14ac:dyDescent="0.45">
      <c r="A23915">
        <v>5771</v>
      </c>
      <c r="B23915">
        <v>4</v>
      </c>
      <c r="C23915">
        <v>0.35757478300000001</v>
      </c>
      <c r="F23915">
        <v>5771</v>
      </c>
      <c r="G23915">
        <v>2</v>
      </c>
      <c r="H23915">
        <v>0.47089795499999998</v>
      </c>
      <c r="I23915">
        <v>8</v>
      </c>
    </row>
    <row r="23916" spans="1:9" x14ac:dyDescent="0.45">
      <c r="A23916">
        <v>5771</v>
      </c>
      <c r="B23916">
        <v>11</v>
      </c>
      <c r="C23916">
        <v>1.0834363039999999</v>
      </c>
      <c r="F23916">
        <v>5771</v>
      </c>
      <c r="G23916">
        <v>2</v>
      </c>
      <c r="H23916">
        <v>0.45625263900000002</v>
      </c>
      <c r="I23916">
        <v>13</v>
      </c>
    </row>
    <row r="23917" spans="1:9" x14ac:dyDescent="0.45">
      <c r="A23917">
        <v>5771</v>
      </c>
      <c r="B23917">
        <v>5</v>
      </c>
      <c r="C23917">
        <v>0.88677634900000002</v>
      </c>
      <c r="F23917">
        <v>5771</v>
      </c>
      <c r="G23917">
        <v>1</v>
      </c>
      <c r="H23917">
        <v>0.386036975</v>
      </c>
      <c r="I23917">
        <v>14</v>
      </c>
    </row>
    <row r="23918" spans="1:9" x14ac:dyDescent="0.45">
      <c r="A23918">
        <v>5771</v>
      </c>
      <c r="B23918">
        <v>9</v>
      </c>
      <c r="C23918">
        <v>0.37490115699999998</v>
      </c>
      <c r="F23918">
        <v>5771</v>
      </c>
      <c r="G23918">
        <v>1</v>
      </c>
      <c r="H23918">
        <v>0.37490115699999998</v>
      </c>
      <c r="I23918">
        <v>9</v>
      </c>
    </row>
    <row r="23919" spans="1:9" x14ac:dyDescent="0.45">
      <c r="A23919">
        <v>5771</v>
      </c>
      <c r="B23919">
        <v>2</v>
      </c>
      <c r="C23919">
        <v>0.54133952500000004</v>
      </c>
      <c r="F23919">
        <v>5771</v>
      </c>
      <c r="G23919">
        <v>1</v>
      </c>
      <c r="H23919">
        <v>0.35757478300000001</v>
      </c>
      <c r="I23919">
        <v>4</v>
      </c>
    </row>
    <row r="23920" spans="1:9" x14ac:dyDescent="0.45">
      <c r="A23920">
        <v>5771</v>
      </c>
      <c r="B23920">
        <v>15</v>
      </c>
      <c r="C23920">
        <v>0.33655251800000002</v>
      </c>
      <c r="F23920">
        <v>5771</v>
      </c>
      <c r="G23920">
        <v>1</v>
      </c>
      <c r="H23920">
        <v>0.33655251800000002</v>
      </c>
      <c r="I23920">
        <v>15</v>
      </c>
    </row>
    <row r="23921" spans="1:9" x14ac:dyDescent="0.45">
      <c r="A23921">
        <v>5772</v>
      </c>
      <c r="B23921">
        <v>4</v>
      </c>
      <c r="C23921">
        <v>0.22878739200000001</v>
      </c>
      <c r="F23921">
        <v>5772</v>
      </c>
      <c r="G23921">
        <v>10</v>
      </c>
      <c r="H23921">
        <v>0.336181442</v>
      </c>
      <c r="I23921">
        <v>12</v>
      </c>
    </row>
    <row r="23922" spans="1:9" x14ac:dyDescent="0.45">
      <c r="A23922">
        <v>5772</v>
      </c>
      <c r="B23922">
        <v>12</v>
      </c>
      <c r="C23922">
        <v>0.336181442</v>
      </c>
      <c r="F23922">
        <v>5772</v>
      </c>
      <c r="G23922">
        <v>5</v>
      </c>
      <c r="H23922">
        <v>0.27741438800000001</v>
      </c>
      <c r="I23922">
        <v>15</v>
      </c>
    </row>
    <row r="23923" spans="1:9" x14ac:dyDescent="0.45">
      <c r="A23923">
        <v>5772</v>
      </c>
      <c r="B23923">
        <v>15</v>
      </c>
      <c r="C23923">
        <v>0.27741438800000001</v>
      </c>
      <c r="F23923">
        <v>5772</v>
      </c>
      <c r="G23923">
        <v>1</v>
      </c>
      <c r="H23923">
        <v>0.22878739200000001</v>
      </c>
      <c r="I23923">
        <v>4</v>
      </c>
    </row>
    <row r="23924" spans="1:9" x14ac:dyDescent="0.45">
      <c r="A23924">
        <v>5773</v>
      </c>
      <c r="B23924">
        <v>2</v>
      </c>
      <c r="C23924">
        <v>0.162958563</v>
      </c>
      <c r="F23924">
        <v>5773</v>
      </c>
      <c r="G23924">
        <v>10</v>
      </c>
      <c r="H23924">
        <v>0.68075118999999995</v>
      </c>
      <c r="I23924">
        <v>10</v>
      </c>
    </row>
    <row r="23925" spans="1:9" x14ac:dyDescent="0.45">
      <c r="A23925">
        <v>5773</v>
      </c>
      <c r="B23925">
        <v>5</v>
      </c>
      <c r="C23925">
        <v>0.296694087</v>
      </c>
      <c r="F23925">
        <v>5773</v>
      </c>
      <c r="G23925">
        <v>10</v>
      </c>
      <c r="H23925">
        <v>0.659782325</v>
      </c>
      <c r="I23925">
        <v>3</v>
      </c>
    </row>
    <row r="23926" spans="1:9" x14ac:dyDescent="0.45">
      <c r="A23926">
        <v>5773</v>
      </c>
      <c r="B23926">
        <v>3</v>
      </c>
      <c r="C23926">
        <v>0.659782325</v>
      </c>
      <c r="F23926">
        <v>5773</v>
      </c>
      <c r="G23926">
        <v>4</v>
      </c>
      <c r="H23926">
        <v>0.35757478300000001</v>
      </c>
      <c r="I23926">
        <v>4</v>
      </c>
    </row>
    <row r="23927" spans="1:9" x14ac:dyDescent="0.45">
      <c r="A23927">
        <v>5773</v>
      </c>
      <c r="B23927">
        <v>10</v>
      </c>
      <c r="C23927">
        <v>0.68075118999999995</v>
      </c>
      <c r="F23927">
        <v>5773</v>
      </c>
      <c r="G23927">
        <v>3</v>
      </c>
      <c r="H23927">
        <v>0.296694087</v>
      </c>
      <c r="I23927">
        <v>5</v>
      </c>
    </row>
    <row r="23928" spans="1:9" x14ac:dyDescent="0.45">
      <c r="A23928">
        <v>5773</v>
      </c>
      <c r="B23928">
        <v>4</v>
      </c>
      <c r="C23928">
        <v>0.35757478300000001</v>
      </c>
      <c r="F23928">
        <v>5773</v>
      </c>
      <c r="G23928">
        <v>3</v>
      </c>
      <c r="H23928">
        <v>0.28326743799999998</v>
      </c>
      <c r="I23928">
        <v>9</v>
      </c>
    </row>
    <row r="23929" spans="1:9" x14ac:dyDescent="0.45">
      <c r="A23929">
        <v>5773</v>
      </c>
      <c r="B23929">
        <v>9</v>
      </c>
      <c r="C23929">
        <v>0.28326743799999998</v>
      </c>
      <c r="F23929">
        <v>5773</v>
      </c>
      <c r="G23929">
        <v>1</v>
      </c>
      <c r="H23929">
        <v>0.162958563</v>
      </c>
      <c r="I23929">
        <v>2</v>
      </c>
    </row>
    <row r="23930" spans="1:9" x14ac:dyDescent="0.45">
      <c r="A23930">
        <v>5774</v>
      </c>
      <c r="B23930">
        <v>11</v>
      </c>
      <c r="C23930">
        <v>0.591718152</v>
      </c>
      <c r="F23930">
        <v>5774</v>
      </c>
      <c r="G23930">
        <v>10</v>
      </c>
      <c r="H23930">
        <v>0.591718152</v>
      </c>
      <c r="I23930">
        <v>11</v>
      </c>
    </row>
    <row r="23931" spans="1:9" x14ac:dyDescent="0.45">
      <c r="A23931">
        <v>5774</v>
      </c>
      <c r="B23931">
        <v>2</v>
      </c>
      <c r="C23931">
        <v>0.225917126</v>
      </c>
      <c r="F23931">
        <v>5774</v>
      </c>
      <c r="G23931">
        <v>1</v>
      </c>
      <c r="H23931">
        <v>0.225917126</v>
      </c>
      <c r="I23931">
        <v>2</v>
      </c>
    </row>
    <row r="23932" spans="1:9" x14ac:dyDescent="0.45">
      <c r="A23932">
        <v>5775</v>
      </c>
      <c r="B23932">
        <v>4</v>
      </c>
      <c r="C23932">
        <v>0.22878739200000001</v>
      </c>
      <c r="F23932">
        <v>5775</v>
      </c>
      <c r="G23932">
        <v>10</v>
      </c>
      <c r="H23932">
        <v>0.22878739200000001</v>
      </c>
      <c r="I23932">
        <v>4</v>
      </c>
    </row>
    <row r="23933" spans="1:9" x14ac:dyDescent="0.45">
      <c r="A23933">
        <v>5775</v>
      </c>
      <c r="B23933">
        <v>15</v>
      </c>
      <c r="C23933">
        <v>0.15913812899999999</v>
      </c>
      <c r="F23933">
        <v>5775</v>
      </c>
      <c r="G23933">
        <v>1</v>
      </c>
      <c r="H23933">
        <v>0.15913812899999999</v>
      </c>
      <c r="I23933">
        <v>15</v>
      </c>
    </row>
    <row r="23934" spans="1:9" x14ac:dyDescent="0.45">
      <c r="A23934">
        <v>5777</v>
      </c>
      <c r="B23934">
        <v>2</v>
      </c>
      <c r="C23934">
        <v>0.162958563</v>
      </c>
      <c r="F23934">
        <v>5777</v>
      </c>
      <c r="G23934">
        <v>10</v>
      </c>
      <c r="H23934">
        <v>0.336181442</v>
      </c>
      <c r="I23934">
        <v>12</v>
      </c>
    </row>
    <row r="23935" spans="1:9" x14ac:dyDescent="0.45">
      <c r="A23935">
        <v>5777</v>
      </c>
      <c r="B23935">
        <v>12</v>
      </c>
      <c r="C23935">
        <v>0.336181442</v>
      </c>
      <c r="F23935">
        <v>5777</v>
      </c>
      <c r="G23935">
        <v>1</v>
      </c>
      <c r="H23935">
        <v>0.162958563</v>
      </c>
      <c r="I23935">
        <v>2</v>
      </c>
    </row>
    <row r="23936" spans="1:9" x14ac:dyDescent="0.45">
      <c r="A23936">
        <v>5778</v>
      </c>
      <c r="B23936">
        <v>5</v>
      </c>
      <c r="C23936">
        <v>0.296694087</v>
      </c>
      <c r="F23936">
        <v>5778</v>
      </c>
      <c r="G23936">
        <v>10</v>
      </c>
      <c r="H23936">
        <v>0.45625263900000002</v>
      </c>
      <c r="I23936">
        <v>13</v>
      </c>
    </row>
    <row r="23937" spans="1:9" x14ac:dyDescent="0.45">
      <c r="A23937">
        <v>5778</v>
      </c>
      <c r="B23937">
        <v>6</v>
      </c>
      <c r="C23937">
        <v>0.431734858</v>
      </c>
      <c r="F23937">
        <v>5778</v>
      </c>
      <c r="G23937">
        <v>9</v>
      </c>
      <c r="H23937">
        <v>0.431734858</v>
      </c>
      <c r="I23937">
        <v>6</v>
      </c>
    </row>
    <row r="23938" spans="1:9" x14ac:dyDescent="0.45">
      <c r="A23938">
        <v>5778</v>
      </c>
      <c r="B23938">
        <v>13</v>
      </c>
      <c r="C23938">
        <v>0.45625263900000002</v>
      </c>
      <c r="F23938">
        <v>5778</v>
      </c>
      <c r="G23938">
        <v>6</v>
      </c>
      <c r="H23938">
        <v>0.35757478300000001</v>
      </c>
      <c r="I23938">
        <v>4</v>
      </c>
    </row>
    <row r="23939" spans="1:9" x14ac:dyDescent="0.45">
      <c r="A23939">
        <v>5778</v>
      </c>
      <c r="B23939">
        <v>4</v>
      </c>
      <c r="C23939">
        <v>0.35757478300000001</v>
      </c>
      <c r="F23939">
        <v>5778</v>
      </c>
      <c r="G23939">
        <v>4</v>
      </c>
      <c r="H23939">
        <v>0.296694087</v>
      </c>
      <c r="I23939">
        <v>5</v>
      </c>
    </row>
    <row r="23940" spans="1:9" x14ac:dyDescent="0.45">
      <c r="A23940">
        <v>5778</v>
      </c>
      <c r="B23940">
        <v>9</v>
      </c>
      <c r="C23940">
        <v>0.28326743799999998</v>
      </c>
      <c r="F23940">
        <v>5778</v>
      </c>
      <c r="G23940">
        <v>3</v>
      </c>
      <c r="H23940">
        <v>0.28326743799999998</v>
      </c>
      <c r="I23940">
        <v>9</v>
      </c>
    </row>
    <row r="23941" spans="1:9" x14ac:dyDescent="0.45">
      <c r="A23941">
        <v>5778</v>
      </c>
      <c r="B23941">
        <v>2</v>
      </c>
      <c r="C23941">
        <v>0.225917126</v>
      </c>
      <c r="F23941">
        <v>5778</v>
      </c>
      <c r="G23941">
        <v>1</v>
      </c>
      <c r="H23941">
        <v>0.225917126</v>
      </c>
      <c r="I23941">
        <v>2</v>
      </c>
    </row>
    <row r="23942" spans="1:9" x14ac:dyDescent="0.45">
      <c r="A23942">
        <v>5778</v>
      </c>
      <c r="B23942">
        <v>15</v>
      </c>
      <c r="C23942">
        <v>0.218276259</v>
      </c>
      <c r="F23942">
        <v>5778</v>
      </c>
      <c r="G23942">
        <v>1</v>
      </c>
      <c r="H23942">
        <v>0.218276259</v>
      </c>
      <c r="I23942">
        <v>15</v>
      </c>
    </row>
    <row r="23943" spans="1:9" x14ac:dyDescent="0.45">
      <c r="A23943">
        <v>5779</v>
      </c>
      <c r="B23943">
        <v>2</v>
      </c>
      <c r="C23943">
        <v>0.162958563</v>
      </c>
      <c r="F23943">
        <v>5779</v>
      </c>
      <c r="G23943">
        <v>10</v>
      </c>
      <c r="H23943">
        <v>0.22878739200000001</v>
      </c>
      <c r="I23943">
        <v>4</v>
      </c>
    </row>
    <row r="23944" spans="1:9" x14ac:dyDescent="0.45">
      <c r="A23944">
        <v>5779</v>
      </c>
      <c r="B23944">
        <v>4</v>
      </c>
      <c r="C23944">
        <v>0.22878739200000001</v>
      </c>
      <c r="F23944">
        <v>5779</v>
      </c>
      <c r="G23944">
        <v>1</v>
      </c>
      <c r="H23944">
        <v>0.162958563</v>
      </c>
      <c r="I23944">
        <v>2</v>
      </c>
    </row>
    <row r="23945" spans="1:9" x14ac:dyDescent="0.45">
      <c r="A23945">
        <v>5780</v>
      </c>
      <c r="B23945">
        <v>15</v>
      </c>
      <c r="C23945">
        <v>0.15913812899999999</v>
      </c>
      <c r="F23945">
        <v>5780</v>
      </c>
      <c r="G23945">
        <v>1</v>
      </c>
      <c r="H23945">
        <v>0.15913812899999999</v>
      </c>
      <c r="I23945">
        <v>15</v>
      </c>
    </row>
    <row r="23946" spans="1:9" x14ac:dyDescent="0.45">
      <c r="A23946">
        <v>5781</v>
      </c>
      <c r="B23946">
        <v>9</v>
      </c>
      <c r="C23946">
        <v>0.19163371900000001</v>
      </c>
      <c r="F23946">
        <v>5781</v>
      </c>
      <c r="G23946">
        <v>10</v>
      </c>
      <c r="H23946">
        <v>0.19163371900000001</v>
      </c>
      <c r="I23946">
        <v>9</v>
      </c>
    </row>
    <row r="23947" spans="1:9" x14ac:dyDescent="0.45">
      <c r="A23947">
        <v>5781</v>
      </c>
      <c r="B23947">
        <v>15</v>
      </c>
      <c r="C23947">
        <v>0.15913812899999999</v>
      </c>
      <c r="F23947">
        <v>5781</v>
      </c>
      <c r="G23947">
        <v>1</v>
      </c>
      <c r="H23947">
        <v>0.15913812899999999</v>
      </c>
      <c r="I23947">
        <v>15</v>
      </c>
    </row>
    <row r="23948" spans="1:9" x14ac:dyDescent="0.45">
      <c r="A23948">
        <v>5782</v>
      </c>
      <c r="B23948">
        <v>12</v>
      </c>
      <c r="C23948">
        <v>0.336181442</v>
      </c>
      <c r="F23948">
        <v>5782</v>
      </c>
      <c r="G23948">
        <v>10</v>
      </c>
      <c r="H23948">
        <v>1.5301848769999999</v>
      </c>
      <c r="I23948">
        <v>14</v>
      </c>
    </row>
    <row r="23949" spans="1:9" x14ac:dyDescent="0.45">
      <c r="A23949">
        <v>5782</v>
      </c>
      <c r="B23949">
        <v>6</v>
      </c>
      <c r="C23949">
        <v>0.431734858</v>
      </c>
      <c r="F23949">
        <v>5782</v>
      </c>
      <c r="G23949">
        <v>3</v>
      </c>
      <c r="H23949">
        <v>0.659782325</v>
      </c>
      <c r="I23949">
        <v>3</v>
      </c>
    </row>
    <row r="23950" spans="1:9" x14ac:dyDescent="0.45">
      <c r="A23950">
        <v>5782</v>
      </c>
      <c r="B23950">
        <v>3</v>
      </c>
      <c r="C23950">
        <v>0.659782325</v>
      </c>
      <c r="F23950">
        <v>5782</v>
      </c>
      <c r="G23950">
        <v>2</v>
      </c>
      <c r="H23950">
        <v>0.54133952500000004</v>
      </c>
      <c r="I23950">
        <v>2</v>
      </c>
    </row>
    <row r="23951" spans="1:9" x14ac:dyDescent="0.45">
      <c r="A23951">
        <v>5782</v>
      </c>
      <c r="B23951">
        <v>4</v>
      </c>
      <c r="C23951">
        <v>0.35757478300000001</v>
      </c>
      <c r="F23951">
        <v>5782</v>
      </c>
      <c r="G23951">
        <v>2</v>
      </c>
      <c r="H23951">
        <v>0.51455828699999995</v>
      </c>
      <c r="I23951">
        <v>15</v>
      </c>
    </row>
    <row r="23952" spans="1:9" x14ac:dyDescent="0.45">
      <c r="A23952">
        <v>5782</v>
      </c>
      <c r="B23952">
        <v>14</v>
      </c>
      <c r="C23952">
        <v>1.5301848769999999</v>
      </c>
      <c r="F23952">
        <v>5782</v>
      </c>
      <c r="G23952">
        <v>2</v>
      </c>
      <c r="H23952">
        <v>0.46653487599999999</v>
      </c>
      <c r="I23952">
        <v>9</v>
      </c>
    </row>
    <row r="23953" spans="1:9" x14ac:dyDescent="0.45">
      <c r="A23953">
        <v>5782</v>
      </c>
      <c r="B23953">
        <v>9</v>
      </c>
      <c r="C23953">
        <v>0.46653487599999999</v>
      </c>
      <c r="F23953">
        <v>5782</v>
      </c>
      <c r="G23953">
        <v>1</v>
      </c>
      <c r="H23953">
        <v>0.431734858</v>
      </c>
      <c r="I23953">
        <v>6</v>
      </c>
    </row>
    <row r="23954" spans="1:9" x14ac:dyDescent="0.45">
      <c r="A23954">
        <v>5782</v>
      </c>
      <c r="B23954">
        <v>2</v>
      </c>
      <c r="C23954">
        <v>0.54133952500000004</v>
      </c>
      <c r="F23954">
        <v>5782</v>
      </c>
      <c r="G23954">
        <v>1</v>
      </c>
      <c r="H23954">
        <v>0.35757478300000001</v>
      </c>
      <c r="I23954">
        <v>4</v>
      </c>
    </row>
    <row r="23955" spans="1:9" x14ac:dyDescent="0.45">
      <c r="A23955">
        <v>5782</v>
      </c>
      <c r="B23955">
        <v>15</v>
      </c>
      <c r="C23955">
        <v>0.51455828699999995</v>
      </c>
      <c r="F23955">
        <v>5782</v>
      </c>
      <c r="G23955">
        <v>1</v>
      </c>
      <c r="H23955">
        <v>0.336181442</v>
      </c>
      <c r="I23955">
        <v>12</v>
      </c>
    </row>
    <row r="23956" spans="1:9" x14ac:dyDescent="0.45">
      <c r="A23956">
        <v>5783</v>
      </c>
      <c r="B23956">
        <v>5</v>
      </c>
      <c r="C23956">
        <v>0.296694087</v>
      </c>
      <c r="F23956">
        <v>5783</v>
      </c>
      <c r="G23956">
        <v>10</v>
      </c>
      <c r="H23956">
        <v>0.47089795499999998</v>
      </c>
      <c r="I23956">
        <v>8</v>
      </c>
    </row>
    <row r="23957" spans="1:9" x14ac:dyDescent="0.45">
      <c r="A23957">
        <v>5783</v>
      </c>
      <c r="B23957">
        <v>8</v>
      </c>
      <c r="C23957">
        <v>0.47089795499999998</v>
      </c>
      <c r="F23957">
        <v>5783</v>
      </c>
      <c r="G23957">
        <v>7</v>
      </c>
      <c r="H23957">
        <v>0.386036975</v>
      </c>
      <c r="I23957">
        <v>14</v>
      </c>
    </row>
    <row r="23958" spans="1:9" x14ac:dyDescent="0.45">
      <c r="A23958">
        <v>5783</v>
      </c>
      <c r="B23958">
        <v>14</v>
      </c>
      <c r="C23958">
        <v>0.386036975</v>
      </c>
      <c r="F23958">
        <v>5783</v>
      </c>
      <c r="G23958">
        <v>4</v>
      </c>
      <c r="H23958">
        <v>0.296694087</v>
      </c>
      <c r="I23958">
        <v>5</v>
      </c>
    </row>
    <row r="23959" spans="1:9" x14ac:dyDescent="0.45">
      <c r="A23959">
        <v>5783</v>
      </c>
      <c r="B23959">
        <v>2</v>
      </c>
      <c r="C23959">
        <v>0.225917126</v>
      </c>
      <c r="F23959">
        <v>5783</v>
      </c>
      <c r="G23959">
        <v>1</v>
      </c>
      <c r="H23959">
        <v>0.225917126</v>
      </c>
      <c r="I23959">
        <v>2</v>
      </c>
    </row>
    <row r="23960" spans="1:9" x14ac:dyDescent="0.45">
      <c r="A23960">
        <v>5783</v>
      </c>
      <c r="B23960">
        <v>15</v>
      </c>
      <c r="C23960">
        <v>0.218276259</v>
      </c>
      <c r="F23960">
        <v>5783</v>
      </c>
      <c r="G23960">
        <v>1</v>
      </c>
      <c r="H23960">
        <v>0.218276259</v>
      </c>
      <c r="I23960">
        <v>15</v>
      </c>
    </row>
    <row r="23961" spans="1:9" x14ac:dyDescent="0.45">
      <c r="A23961">
        <v>5784</v>
      </c>
      <c r="B23961">
        <v>4</v>
      </c>
      <c r="C23961">
        <v>0.22878739200000001</v>
      </c>
      <c r="F23961">
        <v>5784</v>
      </c>
      <c r="G23961">
        <v>10</v>
      </c>
      <c r="H23961">
        <v>1.7673772089999999</v>
      </c>
      <c r="I23961">
        <v>7</v>
      </c>
    </row>
    <row r="23962" spans="1:9" x14ac:dyDescent="0.45">
      <c r="A23962">
        <v>5784</v>
      </c>
      <c r="B23962">
        <v>12</v>
      </c>
      <c r="C23962">
        <v>0.336181442</v>
      </c>
      <c r="F23962">
        <v>5784</v>
      </c>
      <c r="G23962">
        <v>1</v>
      </c>
      <c r="H23962">
        <v>0.336181442</v>
      </c>
      <c r="I23962">
        <v>12</v>
      </c>
    </row>
    <row r="23963" spans="1:9" x14ac:dyDescent="0.45">
      <c r="A23963">
        <v>5784</v>
      </c>
      <c r="B23963">
        <v>5</v>
      </c>
      <c r="C23963">
        <v>0.296694087</v>
      </c>
      <c r="F23963">
        <v>5784</v>
      </c>
      <c r="G23963">
        <v>1</v>
      </c>
      <c r="H23963">
        <v>0.296694087</v>
      </c>
      <c r="I23963">
        <v>5</v>
      </c>
    </row>
    <row r="23964" spans="1:9" x14ac:dyDescent="0.45">
      <c r="A23964">
        <v>5784</v>
      </c>
      <c r="B23964">
        <v>7</v>
      </c>
      <c r="C23964">
        <v>1.7673772089999999</v>
      </c>
      <c r="F23964">
        <v>5784</v>
      </c>
      <c r="G23964">
        <v>1</v>
      </c>
      <c r="H23964">
        <v>0.27741438800000001</v>
      </c>
      <c r="I23964">
        <v>15</v>
      </c>
    </row>
    <row r="23965" spans="1:9" x14ac:dyDescent="0.45">
      <c r="A23965">
        <v>5784</v>
      </c>
      <c r="B23965">
        <v>2</v>
      </c>
      <c r="C23965">
        <v>0.225917126</v>
      </c>
      <c r="F23965">
        <v>5784</v>
      </c>
      <c r="G23965">
        <v>1</v>
      </c>
      <c r="H23965">
        <v>0.22878739200000001</v>
      </c>
      <c r="I23965">
        <v>4</v>
      </c>
    </row>
    <row r="23966" spans="1:9" x14ac:dyDescent="0.45">
      <c r="A23966">
        <v>5784</v>
      </c>
      <c r="B23966">
        <v>15</v>
      </c>
      <c r="C23966">
        <v>0.27741438800000001</v>
      </c>
      <c r="F23966">
        <v>5784</v>
      </c>
      <c r="G23966">
        <v>1</v>
      </c>
      <c r="H23966">
        <v>0.225917126</v>
      </c>
      <c r="I23966">
        <v>2</v>
      </c>
    </row>
    <row r="23967" spans="1:9" x14ac:dyDescent="0.45">
      <c r="A23967">
        <v>5785</v>
      </c>
      <c r="B23967">
        <v>5</v>
      </c>
      <c r="C23967">
        <v>0.296694087</v>
      </c>
      <c r="F23967">
        <v>5785</v>
      </c>
      <c r="G23967">
        <v>10</v>
      </c>
      <c r="H23967">
        <v>1.7673772089999999</v>
      </c>
      <c r="I23967">
        <v>7</v>
      </c>
    </row>
    <row r="23968" spans="1:9" x14ac:dyDescent="0.45">
      <c r="A23968">
        <v>5785</v>
      </c>
      <c r="B23968">
        <v>7</v>
      </c>
      <c r="C23968">
        <v>1.7673772089999999</v>
      </c>
      <c r="F23968">
        <v>5785</v>
      </c>
      <c r="G23968">
        <v>1</v>
      </c>
      <c r="H23968">
        <v>0.296694087</v>
      </c>
      <c r="I23968">
        <v>5</v>
      </c>
    </row>
    <row r="23969" spans="1:9" x14ac:dyDescent="0.45">
      <c r="A23969">
        <v>5785</v>
      </c>
      <c r="B23969">
        <v>9</v>
      </c>
      <c r="C23969">
        <v>0.28326743799999998</v>
      </c>
      <c r="F23969">
        <v>5785</v>
      </c>
      <c r="G23969">
        <v>1</v>
      </c>
      <c r="H23969">
        <v>0.28326743799999998</v>
      </c>
      <c r="I23969">
        <v>9</v>
      </c>
    </row>
    <row r="23970" spans="1:9" x14ac:dyDescent="0.45">
      <c r="A23970">
        <v>5785</v>
      </c>
      <c r="B23970">
        <v>2</v>
      </c>
      <c r="C23970">
        <v>0.225917126</v>
      </c>
      <c r="F23970">
        <v>5785</v>
      </c>
      <c r="G23970">
        <v>1</v>
      </c>
      <c r="H23970">
        <v>0.27741438800000001</v>
      </c>
      <c r="I23970">
        <v>15</v>
      </c>
    </row>
    <row r="23971" spans="1:9" x14ac:dyDescent="0.45">
      <c r="A23971">
        <v>5785</v>
      </c>
      <c r="B23971">
        <v>15</v>
      </c>
      <c r="C23971">
        <v>0.27741438800000001</v>
      </c>
      <c r="F23971">
        <v>5785</v>
      </c>
      <c r="G23971">
        <v>1</v>
      </c>
      <c r="H23971">
        <v>0.225917126</v>
      </c>
      <c r="I23971">
        <v>2</v>
      </c>
    </row>
    <row r="23972" spans="1:9" x14ac:dyDescent="0.45">
      <c r="A23972">
        <v>5786</v>
      </c>
      <c r="B23972">
        <v>4</v>
      </c>
      <c r="C23972">
        <v>0.22878739200000001</v>
      </c>
      <c r="F23972">
        <v>5786</v>
      </c>
      <c r="G23972">
        <v>10</v>
      </c>
      <c r="H23972">
        <v>1.8162218530000001</v>
      </c>
      <c r="I23972">
        <v>14</v>
      </c>
    </row>
    <row r="23973" spans="1:9" x14ac:dyDescent="0.45">
      <c r="A23973">
        <v>5786</v>
      </c>
      <c r="B23973">
        <v>5</v>
      </c>
      <c r="C23973">
        <v>0.296694087</v>
      </c>
      <c r="F23973">
        <v>5786</v>
      </c>
      <c r="G23973">
        <v>6</v>
      </c>
      <c r="H23973">
        <v>1.0834363039999999</v>
      </c>
      <c r="I23973">
        <v>11</v>
      </c>
    </row>
    <row r="23974" spans="1:9" x14ac:dyDescent="0.45">
      <c r="A23974">
        <v>5786</v>
      </c>
      <c r="B23974">
        <v>13</v>
      </c>
      <c r="C23974">
        <v>0.45625263900000002</v>
      </c>
      <c r="F23974">
        <v>5786</v>
      </c>
      <c r="G23974">
        <v>5</v>
      </c>
      <c r="H23974">
        <v>0.93516288000000003</v>
      </c>
      <c r="I23974">
        <v>1</v>
      </c>
    </row>
    <row r="23975" spans="1:9" x14ac:dyDescent="0.45">
      <c r="A23975">
        <v>5786</v>
      </c>
      <c r="B23975">
        <v>3</v>
      </c>
      <c r="C23975">
        <v>0.659782325</v>
      </c>
      <c r="F23975">
        <v>5786</v>
      </c>
      <c r="G23975">
        <v>3</v>
      </c>
      <c r="H23975">
        <v>0.68075118999999995</v>
      </c>
      <c r="I23975">
        <v>10</v>
      </c>
    </row>
    <row r="23976" spans="1:9" x14ac:dyDescent="0.45">
      <c r="A23976">
        <v>5786</v>
      </c>
      <c r="B23976">
        <v>10</v>
      </c>
      <c r="C23976">
        <v>0.68075118999999995</v>
      </c>
      <c r="F23976">
        <v>5786</v>
      </c>
      <c r="G23976">
        <v>3</v>
      </c>
      <c r="H23976">
        <v>0.66725665099999998</v>
      </c>
      <c r="I23976">
        <v>2</v>
      </c>
    </row>
    <row r="23977" spans="1:9" x14ac:dyDescent="0.45">
      <c r="A23977">
        <v>5786</v>
      </c>
      <c r="B23977">
        <v>1</v>
      </c>
      <c r="C23977">
        <v>0.93516288000000003</v>
      </c>
      <c r="F23977">
        <v>5786</v>
      </c>
      <c r="G23977">
        <v>3</v>
      </c>
      <c r="H23977">
        <v>0.659782325</v>
      </c>
      <c r="I23977">
        <v>3</v>
      </c>
    </row>
    <row r="23978" spans="1:9" x14ac:dyDescent="0.45">
      <c r="A23978">
        <v>5786</v>
      </c>
      <c r="B23978">
        <v>12</v>
      </c>
      <c r="C23978">
        <v>0.57236288400000002</v>
      </c>
      <c r="F23978">
        <v>5786</v>
      </c>
      <c r="G23978">
        <v>3</v>
      </c>
      <c r="H23978">
        <v>0.57236288400000002</v>
      </c>
      <c r="I23978">
        <v>12</v>
      </c>
    </row>
    <row r="23979" spans="1:9" x14ac:dyDescent="0.45">
      <c r="A23979">
        <v>5786</v>
      </c>
      <c r="B23979">
        <v>11</v>
      </c>
      <c r="C23979">
        <v>1.0834363039999999</v>
      </c>
      <c r="F23979">
        <v>5786</v>
      </c>
      <c r="G23979">
        <v>2</v>
      </c>
      <c r="H23979">
        <v>0.45625263900000002</v>
      </c>
      <c r="I23979">
        <v>13</v>
      </c>
    </row>
    <row r="23980" spans="1:9" x14ac:dyDescent="0.45">
      <c r="A23980">
        <v>5786</v>
      </c>
      <c r="B23980">
        <v>14</v>
      </c>
      <c r="C23980">
        <v>1.8162218530000001</v>
      </c>
      <c r="F23980">
        <v>5786</v>
      </c>
      <c r="G23980">
        <v>1</v>
      </c>
      <c r="H23980">
        <v>0.296694087</v>
      </c>
      <c r="I23980">
        <v>5</v>
      </c>
    </row>
    <row r="23981" spans="1:9" x14ac:dyDescent="0.45">
      <c r="A23981">
        <v>5786</v>
      </c>
      <c r="B23981">
        <v>9</v>
      </c>
      <c r="C23981">
        <v>0.28326743799999998</v>
      </c>
      <c r="F23981">
        <v>5786</v>
      </c>
      <c r="G23981">
        <v>1</v>
      </c>
      <c r="H23981">
        <v>0.28326743799999998</v>
      </c>
      <c r="I23981">
        <v>9</v>
      </c>
    </row>
    <row r="23982" spans="1:9" x14ac:dyDescent="0.45">
      <c r="A23982">
        <v>5786</v>
      </c>
      <c r="B23982">
        <v>2</v>
      </c>
      <c r="C23982">
        <v>0.66725665099999998</v>
      </c>
      <c r="F23982">
        <v>5786</v>
      </c>
      <c r="G23982">
        <v>1</v>
      </c>
      <c r="H23982">
        <v>0.22878739200000001</v>
      </c>
      <c r="I23982">
        <v>4</v>
      </c>
    </row>
    <row r="23983" spans="1:9" x14ac:dyDescent="0.45">
      <c r="A23983">
        <v>5786</v>
      </c>
      <c r="B23983">
        <v>15</v>
      </c>
      <c r="C23983">
        <v>0.218276259</v>
      </c>
      <c r="F23983">
        <v>5786</v>
      </c>
      <c r="G23983">
        <v>1</v>
      </c>
      <c r="H23983">
        <v>0.218276259</v>
      </c>
      <c r="I23983">
        <v>15</v>
      </c>
    </row>
    <row r="23984" spans="1:9" x14ac:dyDescent="0.45">
      <c r="A23984">
        <v>5787</v>
      </c>
      <c r="B23984">
        <v>14</v>
      </c>
      <c r="C23984">
        <v>0.386036975</v>
      </c>
      <c r="F23984">
        <v>5787</v>
      </c>
      <c r="G23984">
        <v>10</v>
      </c>
      <c r="H23984">
        <v>0.386036975</v>
      </c>
      <c r="I23984">
        <v>14</v>
      </c>
    </row>
    <row r="23985" spans="1:9" x14ac:dyDescent="0.45">
      <c r="A23985">
        <v>5787</v>
      </c>
      <c r="B23985">
        <v>2</v>
      </c>
      <c r="C23985">
        <v>0.225917126</v>
      </c>
      <c r="F23985">
        <v>5787</v>
      </c>
      <c r="G23985">
        <v>3</v>
      </c>
      <c r="H23985">
        <v>0.225917126</v>
      </c>
      <c r="I23985">
        <v>2</v>
      </c>
    </row>
    <row r="23986" spans="1:9" x14ac:dyDescent="0.45">
      <c r="A23986">
        <v>5787</v>
      </c>
      <c r="B23986">
        <v>15</v>
      </c>
      <c r="C23986">
        <v>0.15913812899999999</v>
      </c>
      <c r="F23986">
        <v>5787</v>
      </c>
      <c r="G23986">
        <v>1</v>
      </c>
      <c r="H23986">
        <v>0.15913812899999999</v>
      </c>
      <c r="I23986">
        <v>15</v>
      </c>
    </row>
    <row r="23987" spans="1:9" x14ac:dyDescent="0.45">
      <c r="A23987">
        <v>5788</v>
      </c>
      <c r="B23987">
        <v>2</v>
      </c>
      <c r="C23987">
        <v>0.162958563</v>
      </c>
      <c r="F23987">
        <v>5788</v>
      </c>
      <c r="G23987">
        <v>10</v>
      </c>
      <c r="H23987">
        <v>0.68075118999999995</v>
      </c>
      <c r="I23987">
        <v>10</v>
      </c>
    </row>
    <row r="23988" spans="1:9" x14ac:dyDescent="0.45">
      <c r="A23988">
        <v>5788</v>
      </c>
      <c r="B23988">
        <v>9</v>
      </c>
      <c r="C23988">
        <v>0.19163371900000001</v>
      </c>
      <c r="F23988">
        <v>5788</v>
      </c>
      <c r="G23988">
        <v>6</v>
      </c>
      <c r="H23988">
        <v>0.45625263900000002</v>
      </c>
      <c r="I23988">
        <v>13</v>
      </c>
    </row>
    <row r="23989" spans="1:9" x14ac:dyDescent="0.45">
      <c r="A23989">
        <v>5788</v>
      </c>
      <c r="B23989">
        <v>12</v>
      </c>
      <c r="C23989">
        <v>0.336181442</v>
      </c>
      <c r="F23989">
        <v>5788</v>
      </c>
      <c r="G23989">
        <v>4</v>
      </c>
      <c r="H23989">
        <v>0.336181442</v>
      </c>
      <c r="I23989">
        <v>12</v>
      </c>
    </row>
    <row r="23990" spans="1:9" x14ac:dyDescent="0.45">
      <c r="A23990">
        <v>5788</v>
      </c>
      <c r="B23990">
        <v>13</v>
      </c>
      <c r="C23990">
        <v>0.45625263900000002</v>
      </c>
      <c r="F23990">
        <v>5788</v>
      </c>
      <c r="G23990">
        <v>3</v>
      </c>
      <c r="H23990">
        <v>0.27741438800000001</v>
      </c>
      <c r="I23990">
        <v>15</v>
      </c>
    </row>
    <row r="23991" spans="1:9" x14ac:dyDescent="0.45">
      <c r="A23991">
        <v>5788</v>
      </c>
      <c r="B23991">
        <v>10</v>
      </c>
      <c r="C23991">
        <v>0.68075118999999995</v>
      </c>
      <c r="F23991">
        <v>5788</v>
      </c>
      <c r="G23991">
        <v>1</v>
      </c>
      <c r="H23991">
        <v>0.19163371900000001</v>
      </c>
      <c r="I23991">
        <v>9</v>
      </c>
    </row>
    <row r="23992" spans="1:9" x14ac:dyDescent="0.45">
      <c r="A23992">
        <v>5788</v>
      </c>
      <c r="B23992">
        <v>15</v>
      </c>
      <c r="C23992">
        <v>0.27741438800000001</v>
      </c>
      <c r="F23992">
        <v>5788</v>
      </c>
      <c r="G23992">
        <v>1</v>
      </c>
      <c r="H23992">
        <v>0.162958563</v>
      </c>
      <c r="I23992">
        <v>2</v>
      </c>
    </row>
    <row r="23993" spans="1:9" x14ac:dyDescent="0.45">
      <c r="A23993">
        <v>5789</v>
      </c>
      <c r="B23993">
        <v>9</v>
      </c>
      <c r="C23993">
        <v>0.19163371900000001</v>
      </c>
      <c r="F23993">
        <v>5789</v>
      </c>
      <c r="G23993">
        <v>10</v>
      </c>
      <c r="H23993">
        <v>0.19163371900000001</v>
      </c>
      <c r="I23993">
        <v>9</v>
      </c>
    </row>
    <row r="23994" spans="1:9" x14ac:dyDescent="0.45">
      <c r="A23994">
        <v>5789</v>
      </c>
      <c r="B23994">
        <v>15</v>
      </c>
      <c r="C23994">
        <v>0.15913812899999999</v>
      </c>
      <c r="F23994">
        <v>5789</v>
      </c>
      <c r="G23994">
        <v>1</v>
      </c>
      <c r="H23994">
        <v>0.15913812899999999</v>
      </c>
      <c r="I23994">
        <v>15</v>
      </c>
    </row>
    <row r="23995" spans="1:9" x14ac:dyDescent="0.45">
      <c r="A23995">
        <v>5790</v>
      </c>
      <c r="B23995">
        <v>2</v>
      </c>
      <c r="C23995">
        <v>0.225917126</v>
      </c>
      <c r="F23995">
        <v>5790</v>
      </c>
      <c r="G23995">
        <v>10</v>
      </c>
      <c r="H23995">
        <v>0.225917126</v>
      </c>
      <c r="I23995">
        <v>2</v>
      </c>
    </row>
    <row r="23996" spans="1:9" x14ac:dyDescent="0.45">
      <c r="A23996">
        <v>5790</v>
      </c>
      <c r="B23996">
        <v>15</v>
      </c>
      <c r="C23996">
        <v>0.15913812899999999</v>
      </c>
      <c r="F23996">
        <v>5790</v>
      </c>
      <c r="G23996">
        <v>1</v>
      </c>
      <c r="H23996">
        <v>0.15913812899999999</v>
      </c>
      <c r="I23996">
        <v>15</v>
      </c>
    </row>
    <row r="23997" spans="1:9" x14ac:dyDescent="0.45">
      <c r="A23997">
        <v>5791</v>
      </c>
      <c r="B23997">
        <v>9</v>
      </c>
      <c r="C23997">
        <v>0.19163371900000001</v>
      </c>
      <c r="F23997">
        <v>5791</v>
      </c>
      <c r="G23997">
        <v>10</v>
      </c>
      <c r="H23997">
        <v>0.225917126</v>
      </c>
      <c r="I23997">
        <v>2</v>
      </c>
    </row>
    <row r="23998" spans="1:9" x14ac:dyDescent="0.45">
      <c r="A23998">
        <v>5791</v>
      </c>
      <c r="B23998">
        <v>2</v>
      </c>
      <c r="C23998">
        <v>0.225917126</v>
      </c>
      <c r="F23998">
        <v>5791</v>
      </c>
      <c r="G23998">
        <v>1</v>
      </c>
      <c r="H23998">
        <v>0.19163371900000001</v>
      </c>
      <c r="I23998">
        <v>9</v>
      </c>
    </row>
    <row r="23999" spans="1:9" x14ac:dyDescent="0.45">
      <c r="A23999">
        <v>5792</v>
      </c>
      <c r="B23999">
        <v>4</v>
      </c>
      <c r="C23999">
        <v>0.22878739200000001</v>
      </c>
      <c r="F23999">
        <v>5792</v>
      </c>
      <c r="G23999">
        <v>10</v>
      </c>
      <c r="H23999">
        <v>0.296694087</v>
      </c>
      <c r="I23999">
        <v>5</v>
      </c>
    </row>
    <row r="24000" spans="1:9" x14ac:dyDescent="0.45">
      <c r="A24000">
        <v>5792</v>
      </c>
      <c r="B24000">
        <v>5</v>
      </c>
      <c r="C24000">
        <v>0.296694087</v>
      </c>
      <c r="F24000">
        <v>5792</v>
      </c>
      <c r="G24000">
        <v>6</v>
      </c>
      <c r="H24000">
        <v>0.22878739200000001</v>
      </c>
      <c r="I24000">
        <v>4</v>
      </c>
    </row>
    <row r="24001" spans="1:9" x14ac:dyDescent="0.45">
      <c r="A24001">
        <v>5792</v>
      </c>
      <c r="B24001">
        <v>2</v>
      </c>
      <c r="C24001">
        <v>0.225917126</v>
      </c>
      <c r="F24001">
        <v>5792</v>
      </c>
      <c r="G24001">
        <v>5</v>
      </c>
      <c r="H24001">
        <v>0.225917126</v>
      </c>
      <c r="I24001">
        <v>2</v>
      </c>
    </row>
    <row r="24002" spans="1:9" x14ac:dyDescent="0.45">
      <c r="A24002">
        <v>5792</v>
      </c>
      <c r="B24002">
        <v>15</v>
      </c>
      <c r="C24002">
        <v>0.15913812899999999</v>
      </c>
      <c r="F24002">
        <v>5792</v>
      </c>
      <c r="G24002">
        <v>1</v>
      </c>
      <c r="H24002">
        <v>0.15913812899999999</v>
      </c>
      <c r="I24002">
        <v>15</v>
      </c>
    </row>
    <row r="24003" spans="1:9" x14ac:dyDescent="0.45">
      <c r="A24003">
        <v>5793</v>
      </c>
      <c r="B24003">
        <v>6</v>
      </c>
      <c r="C24003">
        <v>0.431734858</v>
      </c>
      <c r="F24003">
        <v>5793</v>
      </c>
      <c r="G24003">
        <v>10</v>
      </c>
      <c r="H24003">
        <v>0.88677634900000002</v>
      </c>
      <c r="I24003">
        <v>5</v>
      </c>
    </row>
    <row r="24004" spans="1:9" x14ac:dyDescent="0.45">
      <c r="A24004">
        <v>5793</v>
      </c>
      <c r="B24004">
        <v>5</v>
      </c>
      <c r="C24004">
        <v>0.88677634900000002</v>
      </c>
      <c r="F24004">
        <v>5793</v>
      </c>
      <c r="G24004">
        <v>4</v>
      </c>
      <c r="H24004">
        <v>0.431734858</v>
      </c>
      <c r="I24004">
        <v>6</v>
      </c>
    </row>
    <row r="24005" spans="1:9" x14ac:dyDescent="0.45">
      <c r="A24005">
        <v>5793</v>
      </c>
      <c r="B24005">
        <v>15</v>
      </c>
      <c r="C24005">
        <v>0.218276259</v>
      </c>
      <c r="F24005">
        <v>5793</v>
      </c>
      <c r="G24005">
        <v>1</v>
      </c>
      <c r="H24005">
        <v>0.218276259</v>
      </c>
      <c r="I24005">
        <v>15</v>
      </c>
    </row>
    <row r="24006" spans="1:9" x14ac:dyDescent="0.45">
      <c r="A24006">
        <v>5794</v>
      </c>
      <c r="B24006">
        <v>5</v>
      </c>
      <c r="C24006">
        <v>0.296694087</v>
      </c>
      <c r="F24006">
        <v>5794</v>
      </c>
      <c r="G24006">
        <v>10</v>
      </c>
      <c r="H24006">
        <v>0.35757478300000001</v>
      </c>
      <c r="I24006">
        <v>4</v>
      </c>
    </row>
    <row r="24007" spans="1:9" x14ac:dyDescent="0.45">
      <c r="A24007">
        <v>5794</v>
      </c>
      <c r="B24007">
        <v>4</v>
      </c>
      <c r="C24007">
        <v>0.35757478300000001</v>
      </c>
      <c r="F24007">
        <v>5794</v>
      </c>
      <c r="G24007">
        <v>7</v>
      </c>
      <c r="H24007">
        <v>0.296694087</v>
      </c>
      <c r="I24007">
        <v>5</v>
      </c>
    </row>
    <row r="24008" spans="1:9" x14ac:dyDescent="0.45">
      <c r="A24008">
        <v>5794</v>
      </c>
      <c r="B24008">
        <v>15</v>
      </c>
      <c r="C24008">
        <v>0.15913812899999999</v>
      </c>
      <c r="F24008">
        <v>5794</v>
      </c>
      <c r="G24008">
        <v>1</v>
      </c>
      <c r="H24008">
        <v>0.15913812899999999</v>
      </c>
      <c r="I24008">
        <v>15</v>
      </c>
    </row>
    <row r="24009" spans="1:9" x14ac:dyDescent="0.45">
      <c r="A24009">
        <v>5795</v>
      </c>
      <c r="B24009">
        <v>4</v>
      </c>
      <c r="C24009">
        <v>0.22878739200000001</v>
      </c>
      <c r="F24009">
        <v>5795</v>
      </c>
      <c r="G24009">
        <v>10</v>
      </c>
      <c r="H24009">
        <v>0.28326743799999998</v>
      </c>
      <c r="I24009">
        <v>9</v>
      </c>
    </row>
    <row r="24010" spans="1:9" x14ac:dyDescent="0.45">
      <c r="A24010">
        <v>5795</v>
      </c>
      <c r="B24010">
        <v>9</v>
      </c>
      <c r="C24010">
        <v>0.28326743799999998</v>
      </c>
      <c r="F24010">
        <v>5795</v>
      </c>
      <c r="G24010">
        <v>9</v>
      </c>
      <c r="H24010">
        <v>0.27741438800000001</v>
      </c>
      <c r="I24010">
        <v>15</v>
      </c>
    </row>
    <row r="24011" spans="1:9" x14ac:dyDescent="0.45">
      <c r="A24011">
        <v>5795</v>
      </c>
      <c r="B24011">
        <v>15</v>
      </c>
      <c r="C24011">
        <v>0.27741438800000001</v>
      </c>
      <c r="F24011">
        <v>5795</v>
      </c>
      <c r="G24011">
        <v>1</v>
      </c>
      <c r="H24011">
        <v>0.22878739200000001</v>
      </c>
      <c r="I24011">
        <v>4</v>
      </c>
    </row>
    <row r="24012" spans="1:9" x14ac:dyDescent="0.45">
      <c r="A24012">
        <v>5796</v>
      </c>
      <c r="B24012">
        <v>4</v>
      </c>
      <c r="C24012">
        <v>0.22878739200000001</v>
      </c>
      <c r="F24012">
        <v>5796</v>
      </c>
      <c r="G24012">
        <v>1</v>
      </c>
      <c r="H24012">
        <v>0.22878739200000001</v>
      </c>
      <c r="I24012">
        <v>4</v>
      </c>
    </row>
    <row r="24013" spans="1:9" x14ac:dyDescent="0.45">
      <c r="A24013">
        <v>5797</v>
      </c>
      <c r="B24013">
        <v>12</v>
      </c>
      <c r="C24013">
        <v>0.336181442</v>
      </c>
      <c r="F24013">
        <v>5797</v>
      </c>
      <c r="G24013">
        <v>10</v>
      </c>
      <c r="H24013">
        <v>0.45625263900000002</v>
      </c>
      <c r="I24013">
        <v>13</v>
      </c>
    </row>
    <row r="24014" spans="1:9" x14ac:dyDescent="0.45">
      <c r="A24014">
        <v>5797</v>
      </c>
      <c r="B24014">
        <v>13</v>
      </c>
      <c r="C24014">
        <v>0.45625263900000002</v>
      </c>
      <c r="F24014">
        <v>5797</v>
      </c>
      <c r="G24014">
        <v>5</v>
      </c>
      <c r="H24014">
        <v>0.336181442</v>
      </c>
      <c r="I24014">
        <v>12</v>
      </c>
    </row>
    <row r="24015" spans="1:9" x14ac:dyDescent="0.45">
      <c r="A24015">
        <v>5797</v>
      </c>
      <c r="B24015">
        <v>9</v>
      </c>
      <c r="C24015">
        <v>0.28326743799999998</v>
      </c>
      <c r="F24015">
        <v>5797</v>
      </c>
      <c r="G24015">
        <v>3</v>
      </c>
      <c r="H24015">
        <v>0.28887568800000002</v>
      </c>
      <c r="I24015">
        <v>2</v>
      </c>
    </row>
    <row r="24016" spans="1:9" x14ac:dyDescent="0.45">
      <c r="A24016">
        <v>5797</v>
      </c>
      <c r="B24016">
        <v>2</v>
      </c>
      <c r="C24016">
        <v>0.28887568800000002</v>
      </c>
      <c r="F24016">
        <v>5797</v>
      </c>
      <c r="G24016">
        <v>3</v>
      </c>
      <c r="H24016">
        <v>0.28326743799999998</v>
      </c>
      <c r="I24016">
        <v>9</v>
      </c>
    </row>
    <row r="24017" spans="1:9" x14ac:dyDescent="0.45">
      <c r="A24017">
        <v>5797</v>
      </c>
      <c r="B24017">
        <v>15</v>
      </c>
      <c r="C24017">
        <v>0.218276259</v>
      </c>
      <c r="F24017">
        <v>5797</v>
      </c>
      <c r="G24017">
        <v>1</v>
      </c>
      <c r="H24017">
        <v>0.218276259</v>
      </c>
      <c r="I24017">
        <v>15</v>
      </c>
    </row>
    <row r="24018" spans="1:9" x14ac:dyDescent="0.45">
      <c r="A24018">
        <v>5798</v>
      </c>
      <c r="B24018">
        <v>3</v>
      </c>
      <c r="C24018">
        <v>1.2195646499999999</v>
      </c>
      <c r="F24018">
        <v>5798</v>
      </c>
      <c r="G24018">
        <v>10</v>
      </c>
      <c r="H24018">
        <v>1.26150238</v>
      </c>
      <c r="I24018">
        <v>10</v>
      </c>
    </row>
    <row r="24019" spans="1:9" x14ac:dyDescent="0.45">
      <c r="A24019">
        <v>5798</v>
      </c>
      <c r="B24019">
        <v>10</v>
      </c>
      <c r="C24019">
        <v>1.26150238</v>
      </c>
      <c r="F24019">
        <v>5798</v>
      </c>
      <c r="G24019">
        <v>10</v>
      </c>
      <c r="H24019">
        <v>1.2195646499999999</v>
      </c>
      <c r="I24019">
        <v>3</v>
      </c>
    </row>
    <row r="24020" spans="1:9" x14ac:dyDescent="0.45">
      <c r="A24020">
        <v>5798</v>
      </c>
      <c r="B24020">
        <v>4</v>
      </c>
      <c r="C24020">
        <v>0.48636217500000001</v>
      </c>
      <c r="F24020">
        <v>5798</v>
      </c>
      <c r="G24020">
        <v>3</v>
      </c>
      <c r="H24020">
        <v>0.55816859500000005</v>
      </c>
      <c r="I24020">
        <v>9</v>
      </c>
    </row>
    <row r="24021" spans="1:9" x14ac:dyDescent="0.45">
      <c r="A24021">
        <v>5798</v>
      </c>
      <c r="B24021">
        <v>9</v>
      </c>
      <c r="C24021">
        <v>0.55816859500000005</v>
      </c>
      <c r="F24021">
        <v>5798</v>
      </c>
      <c r="G24021">
        <v>3</v>
      </c>
      <c r="H24021">
        <v>0.48636217500000001</v>
      </c>
      <c r="I24021">
        <v>4</v>
      </c>
    </row>
    <row r="24022" spans="1:9" x14ac:dyDescent="0.45">
      <c r="A24022">
        <v>5798</v>
      </c>
      <c r="B24022">
        <v>15</v>
      </c>
      <c r="C24022">
        <v>0.27741438800000001</v>
      </c>
      <c r="F24022">
        <v>5798</v>
      </c>
      <c r="G24022">
        <v>1</v>
      </c>
      <c r="H24022">
        <v>0.27741438800000001</v>
      </c>
      <c r="I24022">
        <v>15</v>
      </c>
    </row>
    <row r="24023" spans="1:9" x14ac:dyDescent="0.45">
      <c r="A24023">
        <v>5799</v>
      </c>
      <c r="B24023">
        <v>2</v>
      </c>
      <c r="C24023">
        <v>0.162958563</v>
      </c>
      <c r="F24023">
        <v>5799</v>
      </c>
      <c r="G24023">
        <v>10</v>
      </c>
      <c r="H24023">
        <v>1.5751544559999999</v>
      </c>
      <c r="I24023">
        <v>11</v>
      </c>
    </row>
    <row r="24024" spans="1:9" x14ac:dyDescent="0.45">
      <c r="A24024">
        <v>5799</v>
      </c>
      <c r="B24024">
        <v>9</v>
      </c>
      <c r="C24024">
        <v>0.19163371900000001</v>
      </c>
      <c r="F24024">
        <v>5799</v>
      </c>
      <c r="G24024">
        <v>7</v>
      </c>
      <c r="H24024">
        <v>1.0447257679999999</v>
      </c>
      <c r="I24024">
        <v>12</v>
      </c>
    </row>
    <row r="24025" spans="1:9" x14ac:dyDescent="0.45">
      <c r="A24025">
        <v>5799</v>
      </c>
      <c r="B24025">
        <v>3</v>
      </c>
      <c r="C24025">
        <v>0.659782325</v>
      </c>
      <c r="F24025">
        <v>5799</v>
      </c>
      <c r="G24025">
        <v>4</v>
      </c>
      <c r="H24025">
        <v>0.659782325</v>
      </c>
      <c r="I24025">
        <v>3</v>
      </c>
    </row>
    <row r="24026" spans="1:9" x14ac:dyDescent="0.45">
      <c r="A24026">
        <v>5799</v>
      </c>
      <c r="B24026">
        <v>11</v>
      </c>
      <c r="C24026">
        <v>1.5751544559999999</v>
      </c>
      <c r="F24026">
        <v>5799</v>
      </c>
      <c r="G24026">
        <v>4</v>
      </c>
      <c r="H24026">
        <v>0.61514956600000004</v>
      </c>
      <c r="I24026">
        <v>4</v>
      </c>
    </row>
    <row r="24027" spans="1:9" x14ac:dyDescent="0.45">
      <c r="A24027">
        <v>5799</v>
      </c>
      <c r="B24027">
        <v>12</v>
      </c>
      <c r="C24027">
        <v>1.0447257679999999</v>
      </c>
      <c r="F24027">
        <v>5799</v>
      </c>
      <c r="G24027">
        <v>1</v>
      </c>
      <c r="H24027">
        <v>0.19163371900000001</v>
      </c>
      <c r="I24027">
        <v>9</v>
      </c>
    </row>
    <row r="24028" spans="1:9" x14ac:dyDescent="0.45">
      <c r="A24028">
        <v>5799</v>
      </c>
      <c r="B24028">
        <v>4</v>
      </c>
      <c r="C24028">
        <v>0.61514956600000004</v>
      </c>
      <c r="F24028">
        <v>5799</v>
      </c>
      <c r="G24028">
        <v>1</v>
      </c>
      <c r="H24028">
        <v>0.162958563</v>
      </c>
      <c r="I24028">
        <v>2</v>
      </c>
    </row>
    <row r="24029" spans="1:9" x14ac:dyDescent="0.45">
      <c r="A24029">
        <v>5799</v>
      </c>
      <c r="B24029">
        <v>15</v>
      </c>
      <c r="C24029">
        <v>0.15913812899999999</v>
      </c>
      <c r="F24029">
        <v>5799</v>
      </c>
      <c r="G24029">
        <v>1</v>
      </c>
      <c r="H24029">
        <v>0.15913812899999999</v>
      </c>
      <c r="I24029">
        <v>15</v>
      </c>
    </row>
    <row r="24030" spans="1:9" x14ac:dyDescent="0.45">
      <c r="A24030">
        <v>5800</v>
      </c>
      <c r="B24030">
        <v>5</v>
      </c>
      <c r="C24030">
        <v>0.296694087</v>
      </c>
      <c r="F24030">
        <v>5800</v>
      </c>
      <c r="G24030">
        <v>10</v>
      </c>
      <c r="H24030">
        <v>0.65579240299999997</v>
      </c>
      <c r="I24030">
        <v>7</v>
      </c>
    </row>
    <row r="24031" spans="1:9" x14ac:dyDescent="0.45">
      <c r="A24031">
        <v>5800</v>
      </c>
      <c r="B24031">
        <v>13</v>
      </c>
      <c r="C24031">
        <v>0.45625263900000002</v>
      </c>
      <c r="F24031">
        <v>5800</v>
      </c>
      <c r="G24031">
        <v>6</v>
      </c>
      <c r="H24031">
        <v>0.45625263900000002</v>
      </c>
      <c r="I24031">
        <v>13</v>
      </c>
    </row>
    <row r="24032" spans="1:9" x14ac:dyDescent="0.45">
      <c r="A24032">
        <v>5800</v>
      </c>
      <c r="B24032">
        <v>7</v>
      </c>
      <c r="C24032">
        <v>0.65579240299999997</v>
      </c>
      <c r="F24032">
        <v>5800</v>
      </c>
      <c r="G24032">
        <v>4</v>
      </c>
      <c r="H24032">
        <v>0.35757478300000001</v>
      </c>
      <c r="I24032">
        <v>4</v>
      </c>
    </row>
    <row r="24033" spans="1:9" x14ac:dyDescent="0.45">
      <c r="A24033">
        <v>5800</v>
      </c>
      <c r="B24033">
        <v>4</v>
      </c>
      <c r="C24033">
        <v>0.35757478300000001</v>
      </c>
      <c r="F24033">
        <v>5800</v>
      </c>
      <c r="G24033">
        <v>3</v>
      </c>
      <c r="H24033">
        <v>0.33655251800000002</v>
      </c>
      <c r="I24033">
        <v>15</v>
      </c>
    </row>
    <row r="24034" spans="1:9" x14ac:dyDescent="0.45">
      <c r="A24034">
        <v>5800</v>
      </c>
      <c r="B24034">
        <v>2</v>
      </c>
      <c r="C24034">
        <v>0.225917126</v>
      </c>
      <c r="F24034">
        <v>5800</v>
      </c>
      <c r="G24034">
        <v>2</v>
      </c>
      <c r="H24034">
        <v>0.296694087</v>
      </c>
      <c r="I24034">
        <v>5</v>
      </c>
    </row>
    <row r="24035" spans="1:9" x14ac:dyDescent="0.45">
      <c r="A24035">
        <v>5800</v>
      </c>
      <c r="B24035">
        <v>15</v>
      </c>
      <c r="C24035">
        <v>0.33655251800000002</v>
      </c>
      <c r="F24035">
        <v>5800</v>
      </c>
      <c r="G24035">
        <v>1</v>
      </c>
      <c r="H24035">
        <v>0.225917126</v>
      </c>
      <c r="I24035">
        <v>2</v>
      </c>
    </row>
    <row r="24036" spans="1:9" x14ac:dyDescent="0.45">
      <c r="A24036">
        <v>5801</v>
      </c>
      <c r="B24036">
        <v>2</v>
      </c>
      <c r="C24036">
        <v>0.162958563</v>
      </c>
      <c r="F24036">
        <v>5801</v>
      </c>
      <c r="G24036">
        <v>1</v>
      </c>
      <c r="H24036">
        <v>0.162958563</v>
      </c>
      <c r="I24036">
        <v>2</v>
      </c>
    </row>
    <row r="24037" spans="1:9" x14ac:dyDescent="0.45">
      <c r="A24037">
        <v>5802</v>
      </c>
      <c r="B24037">
        <v>12</v>
      </c>
      <c r="C24037">
        <v>0.336181442</v>
      </c>
      <c r="F24037">
        <v>5802</v>
      </c>
      <c r="G24037">
        <v>10</v>
      </c>
      <c r="H24037">
        <v>1.26150238</v>
      </c>
      <c r="I24037">
        <v>10</v>
      </c>
    </row>
    <row r="24038" spans="1:9" x14ac:dyDescent="0.45">
      <c r="A24038">
        <v>5802</v>
      </c>
      <c r="B24038">
        <v>8</v>
      </c>
      <c r="C24038">
        <v>0.47089795499999998</v>
      </c>
      <c r="F24038">
        <v>5802</v>
      </c>
      <c r="G24038">
        <v>4</v>
      </c>
      <c r="H24038">
        <v>0.69008226100000003</v>
      </c>
      <c r="I24038">
        <v>5</v>
      </c>
    </row>
    <row r="24039" spans="1:9" x14ac:dyDescent="0.45">
      <c r="A24039">
        <v>5802</v>
      </c>
      <c r="B24039">
        <v>7</v>
      </c>
      <c r="C24039">
        <v>0.65579240299999997</v>
      </c>
      <c r="F24039">
        <v>5802</v>
      </c>
      <c r="G24039">
        <v>4</v>
      </c>
      <c r="H24039">
        <v>0.65579240299999997</v>
      </c>
      <c r="I24039">
        <v>7</v>
      </c>
    </row>
    <row r="24040" spans="1:9" x14ac:dyDescent="0.45">
      <c r="A24040">
        <v>5802</v>
      </c>
      <c r="B24040">
        <v>5</v>
      </c>
      <c r="C24040">
        <v>0.69008226100000003</v>
      </c>
      <c r="F24040">
        <v>5802</v>
      </c>
      <c r="G24040">
        <v>2</v>
      </c>
      <c r="H24040">
        <v>0.47089795499999998</v>
      </c>
      <c r="I24040">
        <v>8</v>
      </c>
    </row>
    <row r="24041" spans="1:9" x14ac:dyDescent="0.45">
      <c r="A24041">
        <v>5802</v>
      </c>
      <c r="B24041">
        <v>10</v>
      </c>
      <c r="C24041">
        <v>1.26150238</v>
      </c>
      <c r="F24041">
        <v>5802</v>
      </c>
      <c r="G24041">
        <v>1</v>
      </c>
      <c r="H24041">
        <v>0.39569064700000001</v>
      </c>
      <c r="I24041">
        <v>15</v>
      </c>
    </row>
    <row r="24042" spans="1:9" x14ac:dyDescent="0.45">
      <c r="A24042">
        <v>5802</v>
      </c>
      <c r="B24042">
        <v>15</v>
      </c>
      <c r="C24042">
        <v>0.39569064700000001</v>
      </c>
      <c r="F24042">
        <v>5802</v>
      </c>
      <c r="G24042">
        <v>1</v>
      </c>
      <c r="H24042">
        <v>0.336181442</v>
      </c>
      <c r="I24042">
        <v>12</v>
      </c>
    </row>
    <row r="24043" spans="1:9" x14ac:dyDescent="0.45">
      <c r="A24043">
        <v>5803</v>
      </c>
      <c r="B24043">
        <v>2</v>
      </c>
      <c r="C24043">
        <v>0.162958563</v>
      </c>
      <c r="F24043">
        <v>5803</v>
      </c>
      <c r="G24043">
        <v>10</v>
      </c>
      <c r="H24043">
        <v>0.57236288400000002</v>
      </c>
      <c r="I24043">
        <v>12</v>
      </c>
    </row>
    <row r="24044" spans="1:9" x14ac:dyDescent="0.45">
      <c r="A24044">
        <v>5803</v>
      </c>
      <c r="B24044">
        <v>6</v>
      </c>
      <c r="C24044">
        <v>0.431734858</v>
      </c>
      <c r="F24044">
        <v>5803</v>
      </c>
      <c r="G24044">
        <v>9</v>
      </c>
      <c r="H24044">
        <v>0.49338817400000001</v>
      </c>
      <c r="I24044">
        <v>5</v>
      </c>
    </row>
    <row r="24045" spans="1:9" x14ac:dyDescent="0.45">
      <c r="A24045">
        <v>5803</v>
      </c>
      <c r="B24045">
        <v>5</v>
      </c>
      <c r="C24045">
        <v>0.49338817400000001</v>
      </c>
      <c r="F24045">
        <v>5803</v>
      </c>
      <c r="G24045">
        <v>8</v>
      </c>
      <c r="H24045">
        <v>0.46653487599999999</v>
      </c>
      <c r="I24045">
        <v>9</v>
      </c>
    </row>
    <row r="24046" spans="1:9" x14ac:dyDescent="0.45">
      <c r="A24046">
        <v>5803</v>
      </c>
      <c r="B24046">
        <v>12</v>
      </c>
      <c r="C24046">
        <v>0.57236288400000002</v>
      </c>
      <c r="F24046">
        <v>5803</v>
      </c>
      <c r="G24046">
        <v>7</v>
      </c>
      <c r="H24046">
        <v>0.431734858</v>
      </c>
      <c r="I24046">
        <v>6</v>
      </c>
    </row>
    <row r="24047" spans="1:9" x14ac:dyDescent="0.45">
      <c r="A24047">
        <v>5803</v>
      </c>
      <c r="B24047">
        <v>9</v>
      </c>
      <c r="C24047">
        <v>0.46653487599999999</v>
      </c>
      <c r="F24047">
        <v>5803</v>
      </c>
      <c r="G24047">
        <v>3</v>
      </c>
      <c r="H24047">
        <v>0.27741438800000001</v>
      </c>
      <c r="I24047">
        <v>15</v>
      </c>
    </row>
    <row r="24048" spans="1:9" x14ac:dyDescent="0.45">
      <c r="A24048">
        <v>5803</v>
      </c>
      <c r="B24048">
        <v>15</v>
      </c>
      <c r="C24048">
        <v>0.27741438800000001</v>
      </c>
      <c r="F24048">
        <v>5803</v>
      </c>
      <c r="G24048">
        <v>1</v>
      </c>
      <c r="H24048">
        <v>0.162958563</v>
      </c>
      <c r="I24048">
        <v>2</v>
      </c>
    </row>
    <row r="24049" spans="1:9" x14ac:dyDescent="0.45">
      <c r="A24049">
        <v>5804</v>
      </c>
      <c r="B24049">
        <v>9</v>
      </c>
      <c r="C24049">
        <v>0.19163371900000001</v>
      </c>
      <c r="F24049">
        <v>5804</v>
      </c>
      <c r="G24049">
        <v>10</v>
      </c>
      <c r="H24049">
        <v>0.431734858</v>
      </c>
      <c r="I24049">
        <v>6</v>
      </c>
    </row>
    <row r="24050" spans="1:9" x14ac:dyDescent="0.45">
      <c r="A24050">
        <v>5804</v>
      </c>
      <c r="B24050">
        <v>6</v>
      </c>
      <c r="C24050">
        <v>0.431734858</v>
      </c>
      <c r="F24050">
        <v>5804</v>
      </c>
      <c r="G24050">
        <v>1</v>
      </c>
      <c r="H24050">
        <v>0.19163371900000001</v>
      </c>
      <c r="I24050">
        <v>9</v>
      </c>
    </row>
    <row r="24051" spans="1:9" x14ac:dyDescent="0.45">
      <c r="A24051">
        <v>5805</v>
      </c>
      <c r="B24051">
        <v>9</v>
      </c>
      <c r="C24051">
        <v>0.19163371900000001</v>
      </c>
      <c r="F24051">
        <v>5805</v>
      </c>
      <c r="G24051">
        <v>10</v>
      </c>
      <c r="H24051">
        <v>0.47089795499999998</v>
      </c>
      <c r="I24051">
        <v>8</v>
      </c>
    </row>
    <row r="24052" spans="1:9" x14ac:dyDescent="0.45">
      <c r="A24052">
        <v>5805</v>
      </c>
      <c r="B24052">
        <v>8</v>
      </c>
      <c r="C24052">
        <v>0.47089795499999998</v>
      </c>
      <c r="F24052">
        <v>5805</v>
      </c>
      <c r="G24052">
        <v>8</v>
      </c>
      <c r="H24052">
        <v>0.386036975</v>
      </c>
      <c r="I24052">
        <v>14</v>
      </c>
    </row>
    <row r="24053" spans="1:9" x14ac:dyDescent="0.45">
      <c r="A24053">
        <v>5805</v>
      </c>
      <c r="B24053">
        <v>14</v>
      </c>
      <c r="C24053">
        <v>0.386036975</v>
      </c>
      <c r="F24053">
        <v>5805</v>
      </c>
      <c r="G24053">
        <v>7</v>
      </c>
      <c r="H24053">
        <v>0.35757478300000001</v>
      </c>
      <c r="I24053">
        <v>4</v>
      </c>
    </row>
    <row r="24054" spans="1:9" x14ac:dyDescent="0.45">
      <c r="A24054">
        <v>5805</v>
      </c>
      <c r="B24054">
        <v>4</v>
      </c>
      <c r="C24054">
        <v>0.35757478300000001</v>
      </c>
      <c r="F24054">
        <v>5805</v>
      </c>
      <c r="G24054">
        <v>2</v>
      </c>
      <c r="H24054">
        <v>0.19163371900000001</v>
      </c>
      <c r="I24054">
        <v>9</v>
      </c>
    </row>
    <row r="24055" spans="1:9" x14ac:dyDescent="0.45">
      <c r="A24055">
        <v>5805</v>
      </c>
      <c r="B24055">
        <v>15</v>
      </c>
      <c r="C24055">
        <v>0.15913812899999999</v>
      </c>
      <c r="F24055">
        <v>5805</v>
      </c>
      <c r="G24055">
        <v>1</v>
      </c>
      <c r="H24055">
        <v>0.15913812899999999</v>
      </c>
      <c r="I24055">
        <v>15</v>
      </c>
    </row>
    <row r="24056" spans="1:9" x14ac:dyDescent="0.45">
      <c r="A24056">
        <v>5807</v>
      </c>
      <c r="B24056">
        <v>5</v>
      </c>
      <c r="C24056">
        <v>0.49338817400000001</v>
      </c>
      <c r="F24056">
        <v>5807</v>
      </c>
      <c r="G24056">
        <v>10</v>
      </c>
      <c r="H24056">
        <v>0.49338817400000001</v>
      </c>
      <c r="I24056">
        <v>5</v>
      </c>
    </row>
    <row r="24057" spans="1:9" x14ac:dyDescent="0.45">
      <c r="A24057">
        <v>5807</v>
      </c>
      <c r="B24057">
        <v>15</v>
      </c>
      <c r="C24057">
        <v>0.15913812899999999</v>
      </c>
      <c r="F24057">
        <v>5807</v>
      </c>
      <c r="G24057">
        <v>1</v>
      </c>
      <c r="H24057">
        <v>0.15913812899999999</v>
      </c>
      <c r="I24057">
        <v>15</v>
      </c>
    </row>
    <row r="24058" spans="1:9" x14ac:dyDescent="0.45">
      <c r="A24058">
        <v>5808</v>
      </c>
      <c r="B24058">
        <v>15</v>
      </c>
      <c r="C24058">
        <v>0.15913812899999999</v>
      </c>
      <c r="F24058">
        <v>5808</v>
      </c>
      <c r="G24058">
        <v>1</v>
      </c>
      <c r="H24058">
        <v>0.15913812899999999</v>
      </c>
      <c r="I24058">
        <v>15</v>
      </c>
    </row>
    <row r="24059" spans="1:9" x14ac:dyDescent="0.45">
      <c r="A24059">
        <v>5809</v>
      </c>
      <c r="B24059">
        <v>12</v>
      </c>
      <c r="C24059">
        <v>0.336181442</v>
      </c>
      <c r="F24059">
        <v>5809</v>
      </c>
      <c r="G24059">
        <v>1</v>
      </c>
      <c r="H24059">
        <v>0.336181442</v>
      </c>
      <c r="I24059">
        <v>12</v>
      </c>
    </row>
    <row r="24060" spans="1:9" x14ac:dyDescent="0.45">
      <c r="A24060">
        <v>5810</v>
      </c>
      <c r="B24060">
        <v>9</v>
      </c>
      <c r="C24060">
        <v>0.19163371900000001</v>
      </c>
      <c r="F24060">
        <v>5810</v>
      </c>
      <c r="G24060">
        <v>10</v>
      </c>
      <c r="H24060">
        <v>0.95811092600000003</v>
      </c>
      <c r="I24060">
        <v>14</v>
      </c>
    </row>
    <row r="24061" spans="1:9" x14ac:dyDescent="0.45">
      <c r="A24061">
        <v>5810</v>
      </c>
      <c r="B24061">
        <v>12</v>
      </c>
      <c r="C24061">
        <v>0.336181442</v>
      </c>
      <c r="F24061">
        <v>5810</v>
      </c>
      <c r="G24061">
        <v>4</v>
      </c>
      <c r="H24061">
        <v>0.45625263900000002</v>
      </c>
      <c r="I24061">
        <v>13</v>
      </c>
    </row>
    <row r="24062" spans="1:9" x14ac:dyDescent="0.45">
      <c r="A24062">
        <v>5810</v>
      </c>
      <c r="B24062">
        <v>6</v>
      </c>
      <c r="C24062">
        <v>0.431734858</v>
      </c>
      <c r="F24062">
        <v>5810</v>
      </c>
      <c r="G24062">
        <v>4</v>
      </c>
      <c r="H24062">
        <v>0.431734858</v>
      </c>
      <c r="I24062">
        <v>6</v>
      </c>
    </row>
    <row r="24063" spans="1:9" x14ac:dyDescent="0.45">
      <c r="A24063">
        <v>5810</v>
      </c>
      <c r="B24063">
        <v>13</v>
      </c>
      <c r="C24063">
        <v>0.45625263900000002</v>
      </c>
      <c r="F24063">
        <v>5810</v>
      </c>
      <c r="G24063">
        <v>2</v>
      </c>
      <c r="H24063">
        <v>0.336181442</v>
      </c>
      <c r="I24063">
        <v>12</v>
      </c>
    </row>
    <row r="24064" spans="1:9" x14ac:dyDescent="0.45">
      <c r="A24064">
        <v>5810</v>
      </c>
      <c r="B24064">
        <v>14</v>
      </c>
      <c r="C24064">
        <v>0.95811092600000003</v>
      </c>
      <c r="F24064">
        <v>5810</v>
      </c>
      <c r="G24064">
        <v>1</v>
      </c>
      <c r="H24064">
        <v>0.218276259</v>
      </c>
      <c r="I24064">
        <v>15</v>
      </c>
    </row>
    <row r="24065" spans="1:9" x14ac:dyDescent="0.45">
      <c r="A24065">
        <v>5810</v>
      </c>
      <c r="B24065">
        <v>15</v>
      </c>
      <c r="C24065">
        <v>0.218276259</v>
      </c>
      <c r="F24065">
        <v>5810</v>
      </c>
      <c r="G24065">
        <v>1</v>
      </c>
      <c r="H24065">
        <v>0.19163371900000001</v>
      </c>
      <c r="I24065">
        <v>9</v>
      </c>
    </row>
    <row r="24066" spans="1:9" x14ac:dyDescent="0.45">
      <c r="A24066">
        <v>5811</v>
      </c>
      <c r="B24066">
        <v>4</v>
      </c>
      <c r="C24066">
        <v>0.22878739200000001</v>
      </c>
      <c r="F24066">
        <v>5811</v>
      </c>
      <c r="G24066">
        <v>10</v>
      </c>
      <c r="H24066">
        <v>1.0479842150000001</v>
      </c>
      <c r="I24066">
        <v>15</v>
      </c>
    </row>
    <row r="24067" spans="1:9" x14ac:dyDescent="0.45">
      <c r="A24067">
        <v>5811</v>
      </c>
      <c r="B24067">
        <v>12</v>
      </c>
      <c r="C24067">
        <v>0.336181442</v>
      </c>
      <c r="F24067">
        <v>5811</v>
      </c>
      <c r="G24067">
        <v>6</v>
      </c>
      <c r="H24067">
        <v>0.66725665099999998</v>
      </c>
      <c r="I24067">
        <v>2</v>
      </c>
    </row>
    <row r="24068" spans="1:9" x14ac:dyDescent="0.45">
      <c r="A24068">
        <v>5811</v>
      </c>
      <c r="B24068">
        <v>5</v>
      </c>
      <c r="C24068">
        <v>0.296694087</v>
      </c>
      <c r="F24068">
        <v>5811</v>
      </c>
      <c r="G24068">
        <v>6</v>
      </c>
      <c r="H24068">
        <v>0.65579240299999997</v>
      </c>
      <c r="I24068">
        <v>7</v>
      </c>
    </row>
    <row r="24069" spans="1:9" x14ac:dyDescent="0.45">
      <c r="A24069">
        <v>5811</v>
      </c>
      <c r="B24069">
        <v>8</v>
      </c>
      <c r="C24069">
        <v>0.47089795499999998</v>
      </c>
      <c r="F24069">
        <v>5811</v>
      </c>
      <c r="G24069">
        <v>6</v>
      </c>
      <c r="H24069">
        <v>0.64980231399999999</v>
      </c>
      <c r="I24069">
        <v>9</v>
      </c>
    </row>
    <row r="24070" spans="1:9" x14ac:dyDescent="0.45">
      <c r="A24070">
        <v>5811</v>
      </c>
      <c r="B24070">
        <v>14</v>
      </c>
      <c r="C24070">
        <v>0.386036975</v>
      </c>
      <c r="F24070">
        <v>5811</v>
      </c>
      <c r="G24070">
        <v>5</v>
      </c>
      <c r="H24070">
        <v>0.591718152</v>
      </c>
      <c r="I24070">
        <v>11</v>
      </c>
    </row>
    <row r="24071" spans="1:9" x14ac:dyDescent="0.45">
      <c r="A24071">
        <v>5811</v>
      </c>
      <c r="B24071">
        <v>11</v>
      </c>
      <c r="C24071">
        <v>0.591718152</v>
      </c>
      <c r="F24071">
        <v>5811</v>
      </c>
      <c r="G24071">
        <v>3</v>
      </c>
      <c r="H24071">
        <v>0.47089795499999998</v>
      </c>
      <c r="I24071">
        <v>8</v>
      </c>
    </row>
    <row r="24072" spans="1:9" x14ac:dyDescent="0.45">
      <c r="A24072">
        <v>5811</v>
      </c>
      <c r="B24072">
        <v>7</v>
      </c>
      <c r="C24072">
        <v>0.65579240299999997</v>
      </c>
      <c r="F24072">
        <v>5811</v>
      </c>
      <c r="G24072">
        <v>2</v>
      </c>
      <c r="H24072">
        <v>0.386036975</v>
      </c>
      <c r="I24072">
        <v>14</v>
      </c>
    </row>
    <row r="24073" spans="1:9" x14ac:dyDescent="0.45">
      <c r="A24073">
        <v>5811</v>
      </c>
      <c r="B24073">
        <v>9</v>
      </c>
      <c r="C24073">
        <v>0.64980231399999999</v>
      </c>
      <c r="F24073">
        <v>5811</v>
      </c>
      <c r="G24073">
        <v>2</v>
      </c>
      <c r="H24073">
        <v>0.336181442</v>
      </c>
      <c r="I24073">
        <v>12</v>
      </c>
    </row>
    <row r="24074" spans="1:9" x14ac:dyDescent="0.45">
      <c r="A24074">
        <v>5811</v>
      </c>
      <c r="B24074">
        <v>2</v>
      </c>
      <c r="C24074">
        <v>0.66725665099999998</v>
      </c>
      <c r="F24074">
        <v>5811</v>
      </c>
      <c r="G24074">
        <v>1</v>
      </c>
      <c r="H24074">
        <v>0.296694087</v>
      </c>
      <c r="I24074">
        <v>5</v>
      </c>
    </row>
    <row r="24075" spans="1:9" x14ac:dyDescent="0.45">
      <c r="A24075">
        <v>5811</v>
      </c>
      <c r="B24075">
        <v>15</v>
      </c>
      <c r="C24075">
        <v>1.0479842150000001</v>
      </c>
      <c r="F24075">
        <v>5811</v>
      </c>
      <c r="G24075">
        <v>1</v>
      </c>
      <c r="H24075">
        <v>0.22878739200000001</v>
      </c>
      <c r="I24075">
        <v>4</v>
      </c>
    </row>
    <row r="24076" spans="1:9" x14ac:dyDescent="0.45">
      <c r="A24076">
        <v>5812</v>
      </c>
      <c r="B24076">
        <v>2</v>
      </c>
      <c r="C24076">
        <v>0.162958563</v>
      </c>
      <c r="F24076">
        <v>5812</v>
      </c>
      <c r="G24076">
        <v>10</v>
      </c>
      <c r="H24076">
        <v>0.22878739200000001</v>
      </c>
      <c r="I24076">
        <v>4</v>
      </c>
    </row>
    <row r="24077" spans="1:9" x14ac:dyDescent="0.45">
      <c r="A24077">
        <v>5812</v>
      </c>
      <c r="B24077">
        <v>9</v>
      </c>
      <c r="C24077">
        <v>0.19163371900000001</v>
      </c>
      <c r="F24077">
        <v>5812</v>
      </c>
      <c r="G24077">
        <v>5</v>
      </c>
      <c r="H24077">
        <v>0.19163371900000001</v>
      </c>
      <c r="I24077">
        <v>9</v>
      </c>
    </row>
    <row r="24078" spans="1:9" x14ac:dyDescent="0.45">
      <c r="A24078">
        <v>5812</v>
      </c>
      <c r="B24078">
        <v>4</v>
      </c>
      <c r="C24078">
        <v>0.22878739200000001</v>
      </c>
      <c r="F24078">
        <v>5812</v>
      </c>
      <c r="G24078">
        <v>1</v>
      </c>
      <c r="H24078">
        <v>0.162958563</v>
      </c>
      <c r="I24078">
        <v>2</v>
      </c>
    </row>
    <row r="24079" spans="1:9" x14ac:dyDescent="0.45">
      <c r="A24079">
        <v>5813</v>
      </c>
      <c r="B24079">
        <v>2</v>
      </c>
      <c r="C24079">
        <v>0.162958563</v>
      </c>
      <c r="F24079">
        <v>5813</v>
      </c>
      <c r="G24079">
        <v>10</v>
      </c>
      <c r="H24079">
        <v>0.68075118999999995</v>
      </c>
      <c r="I24079">
        <v>10</v>
      </c>
    </row>
    <row r="24080" spans="1:9" x14ac:dyDescent="0.45">
      <c r="A24080">
        <v>5813</v>
      </c>
      <c r="B24080">
        <v>8</v>
      </c>
      <c r="C24080">
        <v>0.47089795499999998</v>
      </c>
      <c r="F24080">
        <v>5813</v>
      </c>
      <c r="G24080">
        <v>9</v>
      </c>
      <c r="H24080">
        <v>0.591718152</v>
      </c>
      <c r="I24080">
        <v>11</v>
      </c>
    </row>
    <row r="24081" spans="1:9" x14ac:dyDescent="0.45">
      <c r="A24081">
        <v>5813</v>
      </c>
      <c r="B24081">
        <v>6</v>
      </c>
      <c r="C24081">
        <v>0.431734858</v>
      </c>
      <c r="F24081">
        <v>5813</v>
      </c>
      <c r="G24081">
        <v>6</v>
      </c>
      <c r="H24081">
        <v>0.47089795499999998</v>
      </c>
      <c r="I24081">
        <v>8</v>
      </c>
    </row>
    <row r="24082" spans="1:9" x14ac:dyDescent="0.45">
      <c r="A24082">
        <v>5813</v>
      </c>
      <c r="B24082">
        <v>11</v>
      </c>
      <c r="C24082">
        <v>0.591718152</v>
      </c>
      <c r="F24082">
        <v>5813</v>
      </c>
      <c r="G24082">
        <v>6</v>
      </c>
      <c r="H24082">
        <v>0.431734858</v>
      </c>
      <c r="I24082">
        <v>6</v>
      </c>
    </row>
    <row r="24083" spans="1:9" x14ac:dyDescent="0.45">
      <c r="A24083">
        <v>5813</v>
      </c>
      <c r="B24083">
        <v>10</v>
      </c>
      <c r="C24083">
        <v>0.68075118999999995</v>
      </c>
      <c r="F24083">
        <v>5813</v>
      </c>
      <c r="G24083">
        <v>4</v>
      </c>
      <c r="H24083">
        <v>0.35757478300000001</v>
      </c>
      <c r="I24083">
        <v>4</v>
      </c>
    </row>
    <row r="24084" spans="1:9" x14ac:dyDescent="0.45">
      <c r="A24084">
        <v>5813</v>
      </c>
      <c r="B24084">
        <v>4</v>
      </c>
      <c r="C24084">
        <v>0.35757478300000001</v>
      </c>
      <c r="F24084">
        <v>5813</v>
      </c>
      <c r="G24084">
        <v>3</v>
      </c>
      <c r="H24084">
        <v>0.27741438800000001</v>
      </c>
      <c r="I24084">
        <v>15</v>
      </c>
    </row>
    <row r="24085" spans="1:9" x14ac:dyDescent="0.45">
      <c r="A24085">
        <v>5813</v>
      </c>
      <c r="B24085">
        <v>15</v>
      </c>
      <c r="C24085">
        <v>0.27741438800000001</v>
      </c>
      <c r="F24085">
        <v>5813</v>
      </c>
      <c r="G24085">
        <v>1</v>
      </c>
      <c r="H24085">
        <v>0.162958563</v>
      </c>
      <c r="I24085">
        <v>2</v>
      </c>
    </row>
    <row r="24086" spans="1:9" x14ac:dyDescent="0.45">
      <c r="A24086">
        <v>5814</v>
      </c>
      <c r="B24086">
        <v>2</v>
      </c>
      <c r="C24086">
        <v>0.162958563</v>
      </c>
      <c r="F24086">
        <v>5814</v>
      </c>
      <c r="G24086">
        <v>10</v>
      </c>
      <c r="H24086">
        <v>1.26150238</v>
      </c>
      <c r="I24086">
        <v>10</v>
      </c>
    </row>
    <row r="24087" spans="1:9" x14ac:dyDescent="0.45">
      <c r="A24087">
        <v>5814</v>
      </c>
      <c r="B24087">
        <v>12</v>
      </c>
      <c r="C24087">
        <v>0.336181442</v>
      </c>
      <c r="F24087">
        <v>5814</v>
      </c>
      <c r="G24087">
        <v>6</v>
      </c>
      <c r="H24087">
        <v>0.81250527800000005</v>
      </c>
      <c r="I24087">
        <v>13</v>
      </c>
    </row>
    <row r="24088" spans="1:9" x14ac:dyDescent="0.45">
      <c r="A24088">
        <v>5814</v>
      </c>
      <c r="B24088">
        <v>6</v>
      </c>
      <c r="C24088">
        <v>0.431734858</v>
      </c>
      <c r="F24088">
        <v>5814</v>
      </c>
      <c r="G24088">
        <v>5</v>
      </c>
      <c r="H24088">
        <v>0.659782325</v>
      </c>
      <c r="I24088">
        <v>3</v>
      </c>
    </row>
    <row r="24089" spans="1:9" x14ac:dyDescent="0.45">
      <c r="A24089">
        <v>5814</v>
      </c>
      <c r="B24089">
        <v>3</v>
      </c>
      <c r="C24089">
        <v>0.659782325</v>
      </c>
      <c r="F24089">
        <v>5814</v>
      </c>
      <c r="G24089">
        <v>5</v>
      </c>
      <c r="H24089">
        <v>0.65579240299999997</v>
      </c>
      <c r="I24089">
        <v>7</v>
      </c>
    </row>
    <row r="24090" spans="1:9" x14ac:dyDescent="0.45">
      <c r="A24090">
        <v>5814</v>
      </c>
      <c r="B24090">
        <v>7</v>
      </c>
      <c r="C24090">
        <v>0.65579240299999997</v>
      </c>
      <c r="F24090">
        <v>5814</v>
      </c>
      <c r="G24090">
        <v>3</v>
      </c>
      <c r="H24090">
        <v>0.431734858</v>
      </c>
      <c r="I24090">
        <v>6</v>
      </c>
    </row>
    <row r="24091" spans="1:9" x14ac:dyDescent="0.45">
      <c r="A24091">
        <v>5814</v>
      </c>
      <c r="B24091">
        <v>13</v>
      </c>
      <c r="C24091">
        <v>0.81250527800000005</v>
      </c>
      <c r="F24091">
        <v>5814</v>
      </c>
      <c r="G24091">
        <v>2</v>
      </c>
      <c r="H24091">
        <v>0.336181442</v>
      </c>
      <c r="I24091">
        <v>12</v>
      </c>
    </row>
    <row r="24092" spans="1:9" x14ac:dyDescent="0.45">
      <c r="A24092">
        <v>5814</v>
      </c>
      <c r="B24092">
        <v>10</v>
      </c>
      <c r="C24092">
        <v>1.26150238</v>
      </c>
      <c r="F24092">
        <v>5814</v>
      </c>
      <c r="G24092">
        <v>2</v>
      </c>
      <c r="H24092">
        <v>0.28326743799999998</v>
      </c>
      <c r="I24092">
        <v>9</v>
      </c>
    </row>
    <row r="24093" spans="1:9" x14ac:dyDescent="0.45">
      <c r="A24093">
        <v>5814</v>
      </c>
      <c r="B24093">
        <v>9</v>
      </c>
      <c r="C24093">
        <v>0.28326743799999998</v>
      </c>
      <c r="F24093">
        <v>5814</v>
      </c>
      <c r="G24093">
        <v>2</v>
      </c>
      <c r="H24093">
        <v>0.27741438800000001</v>
      </c>
      <c r="I24093">
        <v>15</v>
      </c>
    </row>
    <row r="24094" spans="1:9" x14ac:dyDescent="0.45">
      <c r="A24094">
        <v>5814</v>
      </c>
      <c r="B24094">
        <v>15</v>
      </c>
      <c r="C24094">
        <v>0.27741438800000001</v>
      </c>
      <c r="F24094">
        <v>5814</v>
      </c>
      <c r="G24094">
        <v>1</v>
      </c>
      <c r="H24094">
        <v>0.162958563</v>
      </c>
      <c r="I24094">
        <v>2</v>
      </c>
    </row>
    <row r="24095" spans="1:9" x14ac:dyDescent="0.45">
      <c r="A24095">
        <v>5815</v>
      </c>
      <c r="B24095">
        <v>4</v>
      </c>
      <c r="C24095">
        <v>0.22878739200000001</v>
      </c>
      <c r="F24095">
        <v>5815</v>
      </c>
      <c r="G24095">
        <v>10</v>
      </c>
      <c r="H24095">
        <v>0.386036975</v>
      </c>
      <c r="I24095">
        <v>14</v>
      </c>
    </row>
    <row r="24096" spans="1:9" x14ac:dyDescent="0.45">
      <c r="A24096">
        <v>5815</v>
      </c>
      <c r="B24096">
        <v>5</v>
      </c>
      <c r="C24096">
        <v>0.296694087</v>
      </c>
      <c r="F24096">
        <v>5815</v>
      </c>
      <c r="G24096">
        <v>5</v>
      </c>
      <c r="H24096">
        <v>0.296694087</v>
      </c>
      <c r="I24096">
        <v>5</v>
      </c>
    </row>
    <row r="24097" spans="1:9" x14ac:dyDescent="0.45">
      <c r="A24097">
        <v>5815</v>
      </c>
      <c r="B24097">
        <v>14</v>
      </c>
      <c r="C24097">
        <v>0.386036975</v>
      </c>
      <c r="F24097">
        <v>5815</v>
      </c>
      <c r="G24097">
        <v>1</v>
      </c>
      <c r="H24097">
        <v>0.22878739200000001</v>
      </c>
      <c r="I24097">
        <v>4</v>
      </c>
    </row>
    <row r="24098" spans="1:9" x14ac:dyDescent="0.45">
      <c r="A24098">
        <v>5816</v>
      </c>
      <c r="B24098">
        <v>14</v>
      </c>
      <c r="C24098">
        <v>0.386036975</v>
      </c>
      <c r="F24098">
        <v>5816</v>
      </c>
      <c r="G24098">
        <v>10</v>
      </c>
      <c r="H24098">
        <v>0.69008226100000003</v>
      </c>
      <c r="I24098">
        <v>5</v>
      </c>
    </row>
    <row r="24099" spans="1:9" x14ac:dyDescent="0.45">
      <c r="A24099">
        <v>5816</v>
      </c>
      <c r="B24099">
        <v>5</v>
      </c>
      <c r="C24099">
        <v>0.69008226100000003</v>
      </c>
      <c r="F24099">
        <v>5816</v>
      </c>
      <c r="G24099">
        <v>6</v>
      </c>
      <c r="H24099">
        <v>0.48636217500000001</v>
      </c>
      <c r="I24099">
        <v>4</v>
      </c>
    </row>
    <row r="24100" spans="1:9" x14ac:dyDescent="0.45">
      <c r="A24100">
        <v>5816</v>
      </c>
      <c r="B24100">
        <v>4</v>
      </c>
      <c r="C24100">
        <v>0.48636217500000001</v>
      </c>
      <c r="F24100">
        <v>5816</v>
      </c>
      <c r="G24100">
        <v>5</v>
      </c>
      <c r="H24100">
        <v>0.47775137699999998</v>
      </c>
      <c r="I24100">
        <v>2</v>
      </c>
    </row>
    <row r="24101" spans="1:9" x14ac:dyDescent="0.45">
      <c r="A24101">
        <v>5816</v>
      </c>
      <c r="B24101">
        <v>9</v>
      </c>
      <c r="C24101">
        <v>0.28326743799999998</v>
      </c>
      <c r="F24101">
        <v>5816</v>
      </c>
      <c r="G24101">
        <v>3</v>
      </c>
      <c r="H24101">
        <v>0.386036975</v>
      </c>
      <c r="I24101">
        <v>14</v>
      </c>
    </row>
    <row r="24102" spans="1:9" x14ac:dyDescent="0.45">
      <c r="A24102">
        <v>5816</v>
      </c>
      <c r="B24102">
        <v>2</v>
      </c>
      <c r="C24102">
        <v>0.47775137699999998</v>
      </c>
      <c r="F24102">
        <v>5816</v>
      </c>
      <c r="G24102">
        <v>1</v>
      </c>
      <c r="H24102">
        <v>0.28326743799999998</v>
      </c>
      <c r="I24102">
        <v>9</v>
      </c>
    </row>
    <row r="24103" spans="1:9" x14ac:dyDescent="0.45">
      <c r="A24103">
        <v>5816</v>
      </c>
      <c r="B24103">
        <v>15</v>
      </c>
      <c r="C24103">
        <v>0.27741438800000001</v>
      </c>
      <c r="F24103">
        <v>5816</v>
      </c>
      <c r="G24103">
        <v>1</v>
      </c>
      <c r="H24103">
        <v>0.27741438800000001</v>
      </c>
      <c r="I24103">
        <v>15</v>
      </c>
    </row>
    <row r="24104" spans="1:9" x14ac:dyDescent="0.45">
      <c r="A24104">
        <v>5817</v>
      </c>
      <c r="B24104">
        <v>9</v>
      </c>
      <c r="C24104">
        <v>0.19163371900000001</v>
      </c>
      <c r="F24104">
        <v>5817</v>
      </c>
      <c r="G24104">
        <v>10</v>
      </c>
      <c r="H24104">
        <v>0.47089795499999998</v>
      </c>
      <c r="I24104">
        <v>8</v>
      </c>
    </row>
    <row r="24105" spans="1:9" x14ac:dyDescent="0.45">
      <c r="A24105">
        <v>5817</v>
      </c>
      <c r="B24105">
        <v>4</v>
      </c>
      <c r="C24105">
        <v>0.22878739200000001</v>
      </c>
      <c r="F24105">
        <v>5817</v>
      </c>
      <c r="G24105">
        <v>2</v>
      </c>
      <c r="H24105">
        <v>0.22878739200000001</v>
      </c>
      <c r="I24105">
        <v>4</v>
      </c>
    </row>
    <row r="24106" spans="1:9" x14ac:dyDescent="0.45">
      <c r="A24106">
        <v>5817</v>
      </c>
      <c r="B24106">
        <v>8</v>
      </c>
      <c r="C24106">
        <v>0.47089795499999998</v>
      </c>
      <c r="F24106">
        <v>5817</v>
      </c>
      <c r="G24106">
        <v>1</v>
      </c>
      <c r="H24106">
        <v>0.19163371900000001</v>
      </c>
      <c r="I24106">
        <v>9</v>
      </c>
    </row>
    <row r="24107" spans="1:9" x14ac:dyDescent="0.45">
      <c r="A24107">
        <v>5818</v>
      </c>
      <c r="B24107">
        <v>6</v>
      </c>
      <c r="C24107">
        <v>0.431734858</v>
      </c>
      <c r="F24107">
        <v>5818</v>
      </c>
      <c r="G24107">
        <v>10</v>
      </c>
      <c r="H24107">
        <v>1.0462671990000001</v>
      </c>
      <c r="I24107">
        <v>2</v>
      </c>
    </row>
    <row r="24108" spans="1:9" x14ac:dyDescent="0.45">
      <c r="A24108">
        <v>5818</v>
      </c>
      <c r="B24108">
        <v>13</v>
      </c>
      <c r="C24108">
        <v>0.45625263900000002</v>
      </c>
      <c r="F24108">
        <v>5818</v>
      </c>
      <c r="G24108">
        <v>7</v>
      </c>
      <c r="H24108">
        <v>0.83398608900000004</v>
      </c>
      <c r="I24108">
        <v>9</v>
      </c>
    </row>
    <row r="24109" spans="1:9" x14ac:dyDescent="0.45">
      <c r="A24109">
        <v>5818</v>
      </c>
      <c r="B24109">
        <v>3</v>
      </c>
      <c r="C24109">
        <v>0.659782325</v>
      </c>
      <c r="F24109">
        <v>5818</v>
      </c>
      <c r="G24109">
        <v>4</v>
      </c>
      <c r="H24109">
        <v>0.672073951</v>
      </c>
      <c r="I24109">
        <v>14</v>
      </c>
    </row>
    <row r="24110" spans="1:9" x14ac:dyDescent="0.45">
      <c r="A24110">
        <v>5818</v>
      </c>
      <c r="B24110">
        <v>12</v>
      </c>
      <c r="C24110">
        <v>0.57236288400000002</v>
      </c>
      <c r="F24110">
        <v>5818</v>
      </c>
      <c r="G24110">
        <v>4</v>
      </c>
      <c r="H24110">
        <v>0.659782325</v>
      </c>
      <c r="I24110">
        <v>3</v>
      </c>
    </row>
    <row r="24111" spans="1:9" x14ac:dyDescent="0.45">
      <c r="A24111">
        <v>5818</v>
      </c>
      <c r="B24111">
        <v>14</v>
      </c>
      <c r="C24111">
        <v>0.672073951</v>
      </c>
      <c r="F24111">
        <v>5818</v>
      </c>
      <c r="G24111">
        <v>4</v>
      </c>
      <c r="H24111">
        <v>0.632834546</v>
      </c>
      <c r="I24111">
        <v>15</v>
      </c>
    </row>
    <row r="24112" spans="1:9" x14ac:dyDescent="0.45">
      <c r="A24112">
        <v>5818</v>
      </c>
      <c r="B24112">
        <v>4</v>
      </c>
      <c r="C24112">
        <v>0.61514956600000004</v>
      </c>
      <c r="F24112">
        <v>5818</v>
      </c>
      <c r="G24112">
        <v>3</v>
      </c>
      <c r="H24112">
        <v>0.61514956600000004</v>
      </c>
      <c r="I24112">
        <v>4</v>
      </c>
    </row>
    <row r="24113" spans="1:9" x14ac:dyDescent="0.45">
      <c r="A24113">
        <v>5818</v>
      </c>
      <c r="B24113">
        <v>9</v>
      </c>
      <c r="C24113">
        <v>0.83398608900000004</v>
      </c>
      <c r="F24113">
        <v>5818</v>
      </c>
      <c r="G24113">
        <v>3</v>
      </c>
      <c r="H24113">
        <v>0.57236288400000002</v>
      </c>
      <c r="I24113">
        <v>12</v>
      </c>
    </row>
    <row r="24114" spans="1:9" x14ac:dyDescent="0.45">
      <c r="A24114">
        <v>5818</v>
      </c>
      <c r="B24114">
        <v>2</v>
      </c>
      <c r="C24114">
        <v>1.0462671990000001</v>
      </c>
      <c r="F24114">
        <v>5818</v>
      </c>
      <c r="G24114">
        <v>1</v>
      </c>
      <c r="H24114">
        <v>0.45625263900000002</v>
      </c>
      <c r="I24114">
        <v>13</v>
      </c>
    </row>
    <row r="24115" spans="1:9" x14ac:dyDescent="0.45">
      <c r="A24115">
        <v>5818</v>
      </c>
      <c r="B24115">
        <v>15</v>
      </c>
      <c r="C24115">
        <v>0.632834546</v>
      </c>
      <c r="F24115">
        <v>5818</v>
      </c>
      <c r="G24115">
        <v>1</v>
      </c>
      <c r="H24115">
        <v>0.431734858</v>
      </c>
      <c r="I24115">
        <v>6</v>
      </c>
    </row>
    <row r="24116" spans="1:9" x14ac:dyDescent="0.45">
      <c r="A24116">
        <v>5819</v>
      </c>
      <c r="B24116">
        <v>13</v>
      </c>
      <c r="C24116">
        <v>0.45625263900000002</v>
      </c>
      <c r="F24116">
        <v>5819</v>
      </c>
      <c r="G24116">
        <v>10</v>
      </c>
      <c r="H24116">
        <v>1.4269394310000001</v>
      </c>
      <c r="I24116">
        <v>6</v>
      </c>
    </row>
    <row r="24117" spans="1:9" x14ac:dyDescent="0.45">
      <c r="A24117">
        <v>5819</v>
      </c>
      <c r="B24117">
        <v>11</v>
      </c>
      <c r="C24117">
        <v>0.591718152</v>
      </c>
      <c r="F24117">
        <v>5819</v>
      </c>
      <c r="G24117">
        <v>9</v>
      </c>
      <c r="H24117">
        <v>1.2115848060000001</v>
      </c>
      <c r="I24117">
        <v>7</v>
      </c>
    </row>
    <row r="24118" spans="1:9" x14ac:dyDescent="0.45">
      <c r="A24118">
        <v>5819</v>
      </c>
      <c r="B24118">
        <v>10</v>
      </c>
      <c r="C24118">
        <v>0.68075118999999995</v>
      </c>
      <c r="F24118">
        <v>5819</v>
      </c>
      <c r="G24118">
        <v>7</v>
      </c>
      <c r="H24118">
        <v>0.98884608500000004</v>
      </c>
      <c r="I24118">
        <v>15</v>
      </c>
    </row>
    <row r="24119" spans="1:9" x14ac:dyDescent="0.45">
      <c r="A24119">
        <v>5819</v>
      </c>
      <c r="B24119">
        <v>12</v>
      </c>
      <c r="C24119">
        <v>0.57236288400000002</v>
      </c>
      <c r="F24119">
        <v>5819</v>
      </c>
      <c r="G24119">
        <v>7</v>
      </c>
      <c r="H24119">
        <v>0.95811092600000003</v>
      </c>
      <c r="I24119">
        <v>14</v>
      </c>
    </row>
    <row r="24120" spans="1:9" x14ac:dyDescent="0.45">
      <c r="A24120">
        <v>5819</v>
      </c>
      <c r="B24120">
        <v>8</v>
      </c>
      <c r="C24120">
        <v>0.84179590999999998</v>
      </c>
      <c r="F24120">
        <v>5819</v>
      </c>
      <c r="G24120">
        <v>6</v>
      </c>
      <c r="H24120">
        <v>0.88677634900000002</v>
      </c>
      <c r="I24120">
        <v>5</v>
      </c>
    </row>
    <row r="24121" spans="1:9" x14ac:dyDescent="0.45">
      <c r="A24121">
        <v>5819</v>
      </c>
      <c r="B24121">
        <v>7</v>
      </c>
      <c r="C24121">
        <v>1.2115848060000001</v>
      </c>
      <c r="F24121">
        <v>5819</v>
      </c>
      <c r="G24121">
        <v>6</v>
      </c>
      <c r="H24121">
        <v>0.84179590999999998</v>
      </c>
      <c r="I24121">
        <v>8</v>
      </c>
    </row>
    <row r="24122" spans="1:9" x14ac:dyDescent="0.45">
      <c r="A24122">
        <v>5819</v>
      </c>
      <c r="B24122">
        <v>6</v>
      </c>
      <c r="C24122">
        <v>1.4269394310000001</v>
      </c>
      <c r="F24122">
        <v>5819</v>
      </c>
      <c r="G24122">
        <v>4</v>
      </c>
      <c r="H24122">
        <v>0.68075118999999995</v>
      </c>
      <c r="I24122">
        <v>10</v>
      </c>
    </row>
    <row r="24123" spans="1:9" x14ac:dyDescent="0.45">
      <c r="A24123">
        <v>5819</v>
      </c>
      <c r="B24123">
        <v>5</v>
      </c>
      <c r="C24123">
        <v>0.88677634900000002</v>
      </c>
      <c r="F24123">
        <v>5819</v>
      </c>
      <c r="G24123">
        <v>4</v>
      </c>
      <c r="H24123">
        <v>0.591718152</v>
      </c>
      <c r="I24123">
        <v>11</v>
      </c>
    </row>
    <row r="24124" spans="1:9" x14ac:dyDescent="0.45">
      <c r="A24124">
        <v>5819</v>
      </c>
      <c r="B24124">
        <v>14</v>
      </c>
      <c r="C24124">
        <v>0.95811092600000003</v>
      </c>
      <c r="F24124">
        <v>5819</v>
      </c>
      <c r="G24124">
        <v>3</v>
      </c>
      <c r="H24124">
        <v>0.57236288400000002</v>
      </c>
      <c r="I24124">
        <v>12</v>
      </c>
    </row>
    <row r="24125" spans="1:9" x14ac:dyDescent="0.45">
      <c r="A24125">
        <v>5819</v>
      </c>
      <c r="B24125">
        <v>4</v>
      </c>
      <c r="C24125">
        <v>0.48636217500000001</v>
      </c>
      <c r="F24125">
        <v>5819</v>
      </c>
      <c r="G24125">
        <v>3</v>
      </c>
      <c r="H24125">
        <v>0.48636217500000001</v>
      </c>
      <c r="I24125">
        <v>4</v>
      </c>
    </row>
    <row r="24126" spans="1:9" x14ac:dyDescent="0.45">
      <c r="A24126">
        <v>5819</v>
      </c>
      <c r="B24126">
        <v>9</v>
      </c>
      <c r="C24126">
        <v>0.46653487599999999</v>
      </c>
      <c r="F24126">
        <v>5819</v>
      </c>
      <c r="G24126">
        <v>3</v>
      </c>
      <c r="H24126">
        <v>0.46653487599999999</v>
      </c>
      <c r="I24126">
        <v>9</v>
      </c>
    </row>
    <row r="24127" spans="1:9" x14ac:dyDescent="0.45">
      <c r="A24127">
        <v>5819</v>
      </c>
      <c r="B24127">
        <v>2</v>
      </c>
      <c r="C24127">
        <v>0.225917126</v>
      </c>
      <c r="F24127">
        <v>5819</v>
      </c>
      <c r="G24127">
        <v>2</v>
      </c>
      <c r="H24127">
        <v>0.45625263900000002</v>
      </c>
      <c r="I24127">
        <v>13</v>
      </c>
    </row>
    <row r="24128" spans="1:9" x14ac:dyDescent="0.45">
      <c r="A24128">
        <v>5819</v>
      </c>
      <c r="B24128">
        <v>15</v>
      </c>
      <c r="C24128">
        <v>0.98884608500000004</v>
      </c>
      <c r="F24128">
        <v>5819</v>
      </c>
      <c r="G24128">
        <v>1</v>
      </c>
      <c r="H24128">
        <v>0.225917126</v>
      </c>
      <c r="I24128">
        <v>2</v>
      </c>
    </row>
    <row r="24129" spans="1:9" x14ac:dyDescent="0.45">
      <c r="A24129">
        <v>5820</v>
      </c>
      <c r="B24129">
        <v>2</v>
      </c>
      <c r="C24129">
        <v>0.162958563</v>
      </c>
      <c r="F24129">
        <v>5820</v>
      </c>
      <c r="G24129">
        <v>10</v>
      </c>
      <c r="H24129">
        <v>0.659782325</v>
      </c>
      <c r="I24129">
        <v>3</v>
      </c>
    </row>
    <row r="24130" spans="1:9" x14ac:dyDescent="0.45">
      <c r="A24130">
        <v>5820</v>
      </c>
      <c r="B24130">
        <v>14</v>
      </c>
      <c r="C24130">
        <v>0.386036975</v>
      </c>
      <c r="F24130">
        <v>5820</v>
      </c>
      <c r="G24130">
        <v>5</v>
      </c>
      <c r="H24130">
        <v>0.386036975</v>
      </c>
      <c r="I24130">
        <v>14</v>
      </c>
    </row>
    <row r="24131" spans="1:9" x14ac:dyDescent="0.45">
      <c r="A24131">
        <v>5820</v>
      </c>
      <c r="B24131">
        <v>3</v>
      </c>
      <c r="C24131">
        <v>0.659782325</v>
      </c>
      <c r="F24131">
        <v>5820</v>
      </c>
      <c r="G24131">
        <v>1</v>
      </c>
      <c r="H24131">
        <v>0.162958563</v>
      </c>
      <c r="I24131">
        <v>2</v>
      </c>
    </row>
    <row r="24132" spans="1:9" x14ac:dyDescent="0.45">
      <c r="A24132">
        <v>5822</v>
      </c>
      <c r="B24132">
        <v>4</v>
      </c>
      <c r="C24132">
        <v>0.22878739200000001</v>
      </c>
      <c r="F24132">
        <v>5822</v>
      </c>
      <c r="G24132">
        <v>10</v>
      </c>
      <c r="H24132">
        <v>0.76346971500000005</v>
      </c>
      <c r="I24132">
        <v>6</v>
      </c>
    </row>
    <row r="24133" spans="1:9" x14ac:dyDescent="0.45">
      <c r="A24133">
        <v>5822</v>
      </c>
      <c r="B24133">
        <v>14</v>
      </c>
      <c r="C24133">
        <v>0.386036975</v>
      </c>
      <c r="F24133">
        <v>5822</v>
      </c>
      <c r="G24133">
        <v>7</v>
      </c>
      <c r="H24133">
        <v>0.591718152</v>
      </c>
      <c r="I24133">
        <v>11</v>
      </c>
    </row>
    <row r="24134" spans="1:9" x14ac:dyDescent="0.45">
      <c r="A24134">
        <v>5822</v>
      </c>
      <c r="B24134">
        <v>11</v>
      </c>
      <c r="C24134">
        <v>0.591718152</v>
      </c>
      <c r="F24134">
        <v>5822</v>
      </c>
      <c r="G24134">
        <v>3</v>
      </c>
      <c r="H24134">
        <v>0.386036975</v>
      </c>
      <c r="I24134">
        <v>14</v>
      </c>
    </row>
    <row r="24135" spans="1:9" x14ac:dyDescent="0.45">
      <c r="A24135">
        <v>5822</v>
      </c>
      <c r="B24135">
        <v>6</v>
      </c>
      <c r="C24135">
        <v>0.76346971500000005</v>
      </c>
      <c r="F24135">
        <v>5822</v>
      </c>
      <c r="G24135">
        <v>2</v>
      </c>
      <c r="H24135">
        <v>0.28887568800000002</v>
      </c>
      <c r="I24135">
        <v>2</v>
      </c>
    </row>
    <row r="24136" spans="1:9" x14ac:dyDescent="0.45">
      <c r="A24136">
        <v>5822</v>
      </c>
      <c r="B24136">
        <v>2</v>
      </c>
      <c r="C24136">
        <v>0.28887568800000002</v>
      </c>
      <c r="F24136">
        <v>5822</v>
      </c>
      <c r="G24136">
        <v>1</v>
      </c>
      <c r="H24136">
        <v>0.22878739200000001</v>
      </c>
      <c r="I24136">
        <v>4</v>
      </c>
    </row>
    <row r="24137" spans="1:9" x14ac:dyDescent="0.45">
      <c r="A24137">
        <v>5823</v>
      </c>
      <c r="B24137">
        <v>9</v>
      </c>
      <c r="C24137">
        <v>0.19163371900000001</v>
      </c>
      <c r="F24137">
        <v>5823</v>
      </c>
      <c r="G24137">
        <v>10</v>
      </c>
      <c r="H24137">
        <v>0.81250527800000005</v>
      </c>
      <c r="I24137">
        <v>13</v>
      </c>
    </row>
    <row r="24138" spans="1:9" x14ac:dyDescent="0.45">
      <c r="A24138">
        <v>5823</v>
      </c>
      <c r="B24138">
        <v>8</v>
      </c>
      <c r="C24138">
        <v>0.47089795499999998</v>
      </c>
      <c r="F24138">
        <v>5823</v>
      </c>
      <c r="G24138">
        <v>5</v>
      </c>
      <c r="H24138">
        <v>0.47089795499999998</v>
      </c>
      <c r="I24138">
        <v>8</v>
      </c>
    </row>
    <row r="24139" spans="1:9" x14ac:dyDescent="0.45">
      <c r="A24139">
        <v>5823</v>
      </c>
      <c r="B24139">
        <v>6</v>
      </c>
      <c r="C24139">
        <v>0.431734858</v>
      </c>
      <c r="F24139">
        <v>5823</v>
      </c>
      <c r="G24139">
        <v>4</v>
      </c>
      <c r="H24139">
        <v>0.431734858</v>
      </c>
      <c r="I24139">
        <v>6</v>
      </c>
    </row>
    <row r="24140" spans="1:9" x14ac:dyDescent="0.45">
      <c r="A24140">
        <v>5823</v>
      </c>
      <c r="B24140">
        <v>14</v>
      </c>
      <c r="C24140">
        <v>0.386036975</v>
      </c>
      <c r="F24140">
        <v>5823</v>
      </c>
      <c r="G24140">
        <v>4</v>
      </c>
      <c r="H24140">
        <v>0.386036975</v>
      </c>
      <c r="I24140">
        <v>14</v>
      </c>
    </row>
    <row r="24141" spans="1:9" x14ac:dyDescent="0.45">
      <c r="A24141">
        <v>5823</v>
      </c>
      <c r="B24141">
        <v>13</v>
      </c>
      <c r="C24141">
        <v>0.81250527800000005</v>
      </c>
      <c r="F24141">
        <v>5823</v>
      </c>
      <c r="G24141">
        <v>2</v>
      </c>
      <c r="H24141">
        <v>0.28887568800000002</v>
      </c>
      <c r="I24141">
        <v>2</v>
      </c>
    </row>
    <row r="24142" spans="1:9" x14ac:dyDescent="0.45">
      <c r="A24142">
        <v>5823</v>
      </c>
      <c r="B24142">
        <v>2</v>
      </c>
      <c r="C24142">
        <v>0.28887568800000002</v>
      </c>
      <c r="F24142">
        <v>5823</v>
      </c>
      <c r="G24142">
        <v>1</v>
      </c>
      <c r="H24142">
        <v>0.218276259</v>
      </c>
      <c r="I24142">
        <v>15</v>
      </c>
    </row>
    <row r="24143" spans="1:9" x14ac:dyDescent="0.45">
      <c r="A24143">
        <v>5823</v>
      </c>
      <c r="B24143">
        <v>15</v>
      </c>
      <c r="C24143">
        <v>0.218276259</v>
      </c>
      <c r="F24143">
        <v>5823</v>
      </c>
      <c r="G24143">
        <v>1</v>
      </c>
      <c r="H24143">
        <v>0.19163371900000001</v>
      </c>
      <c r="I24143">
        <v>9</v>
      </c>
    </row>
    <row r="24144" spans="1:9" x14ac:dyDescent="0.45">
      <c r="A24144">
        <v>5824</v>
      </c>
      <c r="B24144">
        <v>2</v>
      </c>
      <c r="C24144">
        <v>0.162958563</v>
      </c>
      <c r="F24144">
        <v>5824</v>
      </c>
      <c r="G24144">
        <v>10</v>
      </c>
      <c r="H24144">
        <v>0.93516288000000003</v>
      </c>
      <c r="I24144">
        <v>1</v>
      </c>
    </row>
    <row r="24145" spans="1:9" x14ac:dyDescent="0.45">
      <c r="A24145">
        <v>5824</v>
      </c>
      <c r="B24145">
        <v>12</v>
      </c>
      <c r="C24145">
        <v>0.336181442</v>
      </c>
      <c r="F24145">
        <v>5824</v>
      </c>
      <c r="G24145">
        <v>4</v>
      </c>
      <c r="H24145">
        <v>0.46653487599999999</v>
      </c>
      <c r="I24145">
        <v>9</v>
      </c>
    </row>
    <row r="24146" spans="1:9" x14ac:dyDescent="0.45">
      <c r="A24146">
        <v>5824</v>
      </c>
      <c r="B24146">
        <v>1</v>
      </c>
      <c r="C24146">
        <v>0.93516288000000003</v>
      </c>
      <c r="F24146">
        <v>5824</v>
      </c>
      <c r="G24146">
        <v>3</v>
      </c>
      <c r="H24146">
        <v>0.336181442</v>
      </c>
      <c r="I24146">
        <v>12</v>
      </c>
    </row>
    <row r="24147" spans="1:9" x14ac:dyDescent="0.45">
      <c r="A24147">
        <v>5824</v>
      </c>
      <c r="B24147">
        <v>9</v>
      </c>
      <c r="C24147">
        <v>0.46653487599999999</v>
      </c>
      <c r="F24147">
        <v>5824</v>
      </c>
      <c r="G24147">
        <v>2</v>
      </c>
      <c r="H24147">
        <v>0.27741438800000001</v>
      </c>
      <c r="I24147">
        <v>15</v>
      </c>
    </row>
    <row r="24148" spans="1:9" x14ac:dyDescent="0.45">
      <c r="A24148">
        <v>5824</v>
      </c>
      <c r="B24148">
        <v>15</v>
      </c>
      <c r="C24148">
        <v>0.27741438800000001</v>
      </c>
      <c r="F24148">
        <v>5824</v>
      </c>
      <c r="G24148">
        <v>1</v>
      </c>
      <c r="H24148">
        <v>0.162958563</v>
      </c>
      <c r="I24148">
        <v>2</v>
      </c>
    </row>
    <row r="24149" spans="1:9" x14ac:dyDescent="0.45">
      <c r="A24149">
        <v>5825</v>
      </c>
      <c r="B24149">
        <v>3</v>
      </c>
      <c r="C24149">
        <v>0.659782325</v>
      </c>
      <c r="F24149">
        <v>5825</v>
      </c>
      <c r="G24149">
        <v>10</v>
      </c>
      <c r="H24149">
        <v>0.93516288000000003</v>
      </c>
      <c r="I24149">
        <v>1</v>
      </c>
    </row>
    <row r="24150" spans="1:9" x14ac:dyDescent="0.45">
      <c r="A24150">
        <v>5825</v>
      </c>
      <c r="B24150">
        <v>1</v>
      </c>
      <c r="C24150">
        <v>0.93516288000000003</v>
      </c>
      <c r="F24150">
        <v>5825</v>
      </c>
      <c r="G24150">
        <v>1</v>
      </c>
      <c r="H24150">
        <v>0.659782325</v>
      </c>
      <c r="I24150">
        <v>3</v>
      </c>
    </row>
    <row r="24151" spans="1:9" x14ac:dyDescent="0.45">
      <c r="A24151">
        <v>5826</v>
      </c>
      <c r="B24151">
        <v>2</v>
      </c>
      <c r="C24151">
        <v>0.162958563</v>
      </c>
      <c r="F24151">
        <v>5826</v>
      </c>
      <c r="G24151">
        <v>10</v>
      </c>
      <c r="H24151">
        <v>0.431734858</v>
      </c>
      <c r="I24151">
        <v>6</v>
      </c>
    </row>
    <row r="24152" spans="1:9" x14ac:dyDescent="0.45">
      <c r="A24152">
        <v>5826</v>
      </c>
      <c r="B24152">
        <v>5</v>
      </c>
      <c r="C24152">
        <v>0.296694087</v>
      </c>
      <c r="F24152">
        <v>5826</v>
      </c>
      <c r="G24152">
        <v>5</v>
      </c>
      <c r="H24152">
        <v>0.296694087</v>
      </c>
      <c r="I24152">
        <v>5</v>
      </c>
    </row>
    <row r="24153" spans="1:9" x14ac:dyDescent="0.45">
      <c r="A24153">
        <v>5826</v>
      </c>
      <c r="B24153">
        <v>6</v>
      </c>
      <c r="C24153">
        <v>0.431734858</v>
      </c>
      <c r="F24153">
        <v>5826</v>
      </c>
      <c r="G24153">
        <v>1</v>
      </c>
      <c r="H24153">
        <v>0.162958563</v>
      </c>
      <c r="I24153">
        <v>2</v>
      </c>
    </row>
    <row r="24154" spans="1:9" x14ac:dyDescent="0.45">
      <c r="A24154">
        <v>5827</v>
      </c>
      <c r="B24154">
        <v>15</v>
      </c>
      <c r="C24154">
        <v>0.218276259</v>
      </c>
      <c r="F24154">
        <v>5827</v>
      </c>
      <c r="G24154">
        <v>1</v>
      </c>
      <c r="H24154">
        <v>0.218276259</v>
      </c>
      <c r="I24154">
        <v>15</v>
      </c>
    </row>
    <row r="24155" spans="1:9" x14ac:dyDescent="0.45">
      <c r="A24155">
        <v>5828</v>
      </c>
      <c r="B24155">
        <v>2</v>
      </c>
      <c r="C24155">
        <v>0.162958563</v>
      </c>
      <c r="F24155">
        <v>5828</v>
      </c>
      <c r="G24155">
        <v>10</v>
      </c>
      <c r="H24155">
        <v>0.336181442</v>
      </c>
      <c r="I24155">
        <v>12</v>
      </c>
    </row>
    <row r="24156" spans="1:9" x14ac:dyDescent="0.45">
      <c r="A24156">
        <v>5828</v>
      </c>
      <c r="B24156">
        <v>12</v>
      </c>
      <c r="C24156">
        <v>0.336181442</v>
      </c>
      <c r="F24156">
        <v>5828</v>
      </c>
      <c r="G24156">
        <v>4</v>
      </c>
      <c r="H24156">
        <v>0.218276259</v>
      </c>
      <c r="I24156">
        <v>15</v>
      </c>
    </row>
    <row r="24157" spans="1:9" x14ac:dyDescent="0.45">
      <c r="A24157">
        <v>5828</v>
      </c>
      <c r="B24157">
        <v>15</v>
      </c>
      <c r="C24157">
        <v>0.218276259</v>
      </c>
      <c r="F24157">
        <v>5828</v>
      </c>
      <c r="G24157">
        <v>1</v>
      </c>
      <c r="H24157">
        <v>0.162958563</v>
      </c>
      <c r="I24157">
        <v>2</v>
      </c>
    </row>
    <row r="24158" spans="1:9" x14ac:dyDescent="0.45">
      <c r="A24158">
        <v>5829</v>
      </c>
      <c r="B24158">
        <v>9</v>
      </c>
      <c r="C24158">
        <v>0.19163371900000001</v>
      </c>
      <c r="F24158">
        <v>5829</v>
      </c>
      <c r="G24158">
        <v>10</v>
      </c>
      <c r="H24158">
        <v>0.296694087</v>
      </c>
      <c r="I24158">
        <v>5</v>
      </c>
    </row>
    <row r="24159" spans="1:9" x14ac:dyDescent="0.45">
      <c r="A24159">
        <v>5829</v>
      </c>
      <c r="B24159">
        <v>4</v>
      </c>
      <c r="C24159">
        <v>0.22878739200000001</v>
      </c>
      <c r="F24159">
        <v>5829</v>
      </c>
      <c r="G24159">
        <v>10</v>
      </c>
      <c r="H24159">
        <v>0.28887568800000002</v>
      </c>
      <c r="I24159">
        <v>2</v>
      </c>
    </row>
    <row r="24160" spans="1:9" x14ac:dyDescent="0.45">
      <c r="A24160">
        <v>5829</v>
      </c>
      <c r="B24160">
        <v>5</v>
      </c>
      <c r="C24160">
        <v>0.296694087</v>
      </c>
      <c r="F24160">
        <v>5829</v>
      </c>
      <c r="G24160">
        <v>4</v>
      </c>
      <c r="H24160">
        <v>0.22878739200000001</v>
      </c>
      <c r="I24160">
        <v>4</v>
      </c>
    </row>
    <row r="24161" spans="1:9" x14ac:dyDescent="0.45">
      <c r="A24161">
        <v>5829</v>
      </c>
      <c r="B24161">
        <v>2</v>
      </c>
      <c r="C24161">
        <v>0.28887568800000002</v>
      </c>
      <c r="F24161">
        <v>5829</v>
      </c>
      <c r="G24161">
        <v>3</v>
      </c>
      <c r="H24161">
        <v>0.218276259</v>
      </c>
      <c r="I24161">
        <v>15</v>
      </c>
    </row>
    <row r="24162" spans="1:9" x14ac:dyDescent="0.45">
      <c r="A24162">
        <v>5829</v>
      </c>
      <c r="B24162">
        <v>15</v>
      </c>
      <c r="C24162">
        <v>0.218276259</v>
      </c>
      <c r="F24162">
        <v>5829</v>
      </c>
      <c r="G24162">
        <v>1</v>
      </c>
      <c r="H24162">
        <v>0.19163371900000001</v>
      </c>
      <c r="I24162">
        <v>9</v>
      </c>
    </row>
    <row r="24163" spans="1:9" x14ac:dyDescent="0.45">
      <c r="A24163">
        <v>5830</v>
      </c>
      <c r="B24163">
        <v>4</v>
      </c>
      <c r="C24163">
        <v>0.22878739200000001</v>
      </c>
      <c r="F24163">
        <v>5830</v>
      </c>
      <c r="G24163">
        <v>10</v>
      </c>
      <c r="H24163">
        <v>0.68075118999999995</v>
      </c>
      <c r="I24163">
        <v>10</v>
      </c>
    </row>
    <row r="24164" spans="1:9" x14ac:dyDescent="0.45">
      <c r="A24164">
        <v>5830</v>
      </c>
      <c r="B24164">
        <v>13</v>
      </c>
      <c r="C24164">
        <v>0.45625263900000002</v>
      </c>
      <c r="F24164">
        <v>5830</v>
      </c>
      <c r="G24164">
        <v>10</v>
      </c>
      <c r="H24164">
        <v>0.659782325</v>
      </c>
      <c r="I24164">
        <v>3</v>
      </c>
    </row>
    <row r="24165" spans="1:9" x14ac:dyDescent="0.45">
      <c r="A24165">
        <v>5830</v>
      </c>
      <c r="B24165">
        <v>3</v>
      </c>
      <c r="C24165">
        <v>0.659782325</v>
      </c>
      <c r="F24165">
        <v>5830</v>
      </c>
      <c r="G24165">
        <v>6</v>
      </c>
      <c r="H24165">
        <v>0.45625263900000002</v>
      </c>
      <c r="I24165">
        <v>13</v>
      </c>
    </row>
    <row r="24166" spans="1:9" x14ac:dyDescent="0.45">
      <c r="A24166">
        <v>5830</v>
      </c>
      <c r="B24166">
        <v>10</v>
      </c>
      <c r="C24166">
        <v>0.68075118999999995</v>
      </c>
      <c r="F24166">
        <v>5830</v>
      </c>
      <c r="G24166">
        <v>2</v>
      </c>
      <c r="H24166">
        <v>0.28887568800000002</v>
      </c>
      <c r="I24166">
        <v>2</v>
      </c>
    </row>
    <row r="24167" spans="1:9" x14ac:dyDescent="0.45">
      <c r="A24167">
        <v>5830</v>
      </c>
      <c r="B24167">
        <v>2</v>
      </c>
      <c r="C24167">
        <v>0.28887568800000002</v>
      </c>
      <c r="F24167">
        <v>5830</v>
      </c>
      <c r="G24167">
        <v>1</v>
      </c>
      <c r="H24167">
        <v>0.22878739200000001</v>
      </c>
      <c r="I24167">
        <v>4</v>
      </c>
    </row>
    <row r="24168" spans="1:9" x14ac:dyDescent="0.45">
      <c r="A24168">
        <v>5830</v>
      </c>
      <c r="B24168">
        <v>15</v>
      </c>
      <c r="C24168">
        <v>0.218276259</v>
      </c>
      <c r="F24168">
        <v>5830</v>
      </c>
      <c r="G24168">
        <v>1</v>
      </c>
      <c r="H24168">
        <v>0.218276259</v>
      </c>
      <c r="I24168">
        <v>15</v>
      </c>
    </row>
    <row r="24169" spans="1:9" x14ac:dyDescent="0.45">
      <c r="A24169">
        <v>5831</v>
      </c>
      <c r="B24169">
        <v>5</v>
      </c>
      <c r="C24169">
        <v>0.296694087</v>
      </c>
      <c r="F24169">
        <v>5831</v>
      </c>
      <c r="G24169">
        <v>10</v>
      </c>
      <c r="H24169">
        <v>0.296694087</v>
      </c>
      <c r="I24169">
        <v>5</v>
      </c>
    </row>
    <row r="24170" spans="1:9" x14ac:dyDescent="0.45">
      <c r="A24170">
        <v>5831</v>
      </c>
      <c r="B24170">
        <v>15</v>
      </c>
      <c r="C24170">
        <v>0.15913812899999999</v>
      </c>
      <c r="F24170">
        <v>5831</v>
      </c>
      <c r="G24170">
        <v>1</v>
      </c>
      <c r="H24170">
        <v>0.15913812899999999</v>
      </c>
      <c r="I24170">
        <v>15</v>
      </c>
    </row>
    <row r="24171" spans="1:9" x14ac:dyDescent="0.45">
      <c r="A24171">
        <v>5832</v>
      </c>
      <c r="B24171">
        <v>14</v>
      </c>
      <c r="C24171">
        <v>0.386036975</v>
      </c>
      <c r="F24171">
        <v>5832</v>
      </c>
      <c r="G24171">
        <v>10</v>
      </c>
      <c r="H24171">
        <v>0.386036975</v>
      </c>
      <c r="I24171">
        <v>14</v>
      </c>
    </row>
    <row r="24172" spans="1:9" x14ac:dyDescent="0.45">
      <c r="A24172">
        <v>5832</v>
      </c>
      <c r="B24172">
        <v>15</v>
      </c>
      <c r="C24172">
        <v>0.218276259</v>
      </c>
      <c r="F24172">
        <v>5832</v>
      </c>
      <c r="G24172">
        <v>1</v>
      </c>
      <c r="H24172">
        <v>0.218276259</v>
      </c>
      <c r="I24172">
        <v>15</v>
      </c>
    </row>
    <row r="24173" spans="1:9" x14ac:dyDescent="0.45">
      <c r="A24173">
        <v>5833</v>
      </c>
      <c r="B24173">
        <v>14</v>
      </c>
      <c r="C24173">
        <v>0.386036975</v>
      </c>
      <c r="F24173">
        <v>5833</v>
      </c>
      <c r="G24173">
        <v>10</v>
      </c>
      <c r="H24173">
        <v>0.386036975</v>
      </c>
      <c r="I24173">
        <v>14</v>
      </c>
    </row>
    <row r="24174" spans="1:9" x14ac:dyDescent="0.45">
      <c r="A24174">
        <v>5833</v>
      </c>
      <c r="B24174">
        <v>2</v>
      </c>
      <c r="C24174">
        <v>0.225917126</v>
      </c>
      <c r="F24174">
        <v>5833</v>
      </c>
      <c r="G24174">
        <v>3</v>
      </c>
      <c r="H24174">
        <v>0.225917126</v>
      </c>
      <c r="I24174">
        <v>2</v>
      </c>
    </row>
    <row r="24175" spans="1:9" x14ac:dyDescent="0.45">
      <c r="A24175">
        <v>5833</v>
      </c>
      <c r="B24175">
        <v>15</v>
      </c>
      <c r="C24175">
        <v>0.15913812899999999</v>
      </c>
      <c r="F24175">
        <v>5833</v>
      </c>
      <c r="G24175">
        <v>1</v>
      </c>
      <c r="H24175">
        <v>0.15913812899999999</v>
      </c>
      <c r="I24175">
        <v>15</v>
      </c>
    </row>
    <row r="24176" spans="1:9" x14ac:dyDescent="0.45">
      <c r="A24176">
        <v>5834</v>
      </c>
      <c r="B24176">
        <v>2</v>
      </c>
      <c r="C24176">
        <v>0.162958563</v>
      </c>
      <c r="F24176">
        <v>5834</v>
      </c>
      <c r="G24176">
        <v>1</v>
      </c>
      <c r="H24176">
        <v>0.162958563</v>
      </c>
      <c r="I24176">
        <v>2</v>
      </c>
    </row>
    <row r="24177" spans="1:9" x14ac:dyDescent="0.45">
      <c r="A24177">
        <v>5835</v>
      </c>
      <c r="B24177">
        <v>2</v>
      </c>
      <c r="C24177">
        <v>0.162958563</v>
      </c>
      <c r="F24177">
        <v>5835</v>
      </c>
      <c r="G24177">
        <v>10</v>
      </c>
      <c r="H24177">
        <v>0.65579240299999997</v>
      </c>
      <c r="I24177">
        <v>7</v>
      </c>
    </row>
    <row r="24178" spans="1:9" x14ac:dyDescent="0.45">
      <c r="A24178">
        <v>5835</v>
      </c>
      <c r="B24178">
        <v>7</v>
      </c>
      <c r="C24178">
        <v>0.65579240299999997</v>
      </c>
      <c r="F24178">
        <v>5835</v>
      </c>
      <c r="G24178">
        <v>1</v>
      </c>
      <c r="H24178">
        <v>0.162958563</v>
      </c>
      <c r="I24178">
        <v>2</v>
      </c>
    </row>
    <row r="24179" spans="1:9" x14ac:dyDescent="0.45">
      <c r="A24179">
        <v>5836</v>
      </c>
      <c r="B24179">
        <v>9</v>
      </c>
      <c r="C24179">
        <v>0.19163371900000001</v>
      </c>
      <c r="F24179">
        <v>5836</v>
      </c>
      <c r="G24179">
        <v>10</v>
      </c>
      <c r="H24179">
        <v>0.45625263900000002</v>
      </c>
      <c r="I24179">
        <v>13</v>
      </c>
    </row>
    <row r="24180" spans="1:9" x14ac:dyDescent="0.45">
      <c r="A24180">
        <v>5836</v>
      </c>
      <c r="B24180">
        <v>5</v>
      </c>
      <c r="C24180">
        <v>0.296694087</v>
      </c>
      <c r="F24180">
        <v>5836</v>
      </c>
      <c r="G24180">
        <v>9</v>
      </c>
      <c r="H24180">
        <v>0.41479281400000001</v>
      </c>
      <c r="I24180">
        <v>2</v>
      </c>
    </row>
    <row r="24181" spans="1:9" x14ac:dyDescent="0.45">
      <c r="A24181">
        <v>5836</v>
      </c>
      <c r="B24181">
        <v>13</v>
      </c>
      <c r="C24181">
        <v>0.45625263900000002</v>
      </c>
      <c r="F24181">
        <v>5836</v>
      </c>
      <c r="G24181">
        <v>4</v>
      </c>
      <c r="H24181">
        <v>0.296694087</v>
      </c>
      <c r="I24181">
        <v>5</v>
      </c>
    </row>
    <row r="24182" spans="1:9" x14ac:dyDescent="0.45">
      <c r="A24182">
        <v>5836</v>
      </c>
      <c r="B24182">
        <v>2</v>
      </c>
      <c r="C24182">
        <v>0.41479281400000001</v>
      </c>
      <c r="F24182">
        <v>5836</v>
      </c>
      <c r="G24182">
        <v>4</v>
      </c>
      <c r="H24182">
        <v>0.27741438800000001</v>
      </c>
      <c r="I24182">
        <v>15</v>
      </c>
    </row>
    <row r="24183" spans="1:9" x14ac:dyDescent="0.45">
      <c r="A24183">
        <v>5836</v>
      </c>
      <c r="B24183">
        <v>15</v>
      </c>
      <c r="C24183">
        <v>0.27741438800000001</v>
      </c>
      <c r="F24183">
        <v>5836</v>
      </c>
      <c r="G24183">
        <v>1</v>
      </c>
      <c r="H24183">
        <v>0.19163371900000001</v>
      </c>
      <c r="I24183">
        <v>9</v>
      </c>
    </row>
    <row r="24184" spans="1:9" x14ac:dyDescent="0.45">
      <c r="A24184">
        <v>5837</v>
      </c>
      <c r="B24184">
        <v>9</v>
      </c>
      <c r="C24184">
        <v>0.19163371900000001</v>
      </c>
      <c r="F24184">
        <v>5837</v>
      </c>
      <c r="G24184">
        <v>10</v>
      </c>
      <c r="H24184">
        <v>0.93516288000000003</v>
      </c>
      <c r="I24184">
        <v>1</v>
      </c>
    </row>
    <row r="24185" spans="1:9" x14ac:dyDescent="0.45">
      <c r="A24185">
        <v>5837</v>
      </c>
      <c r="B24185">
        <v>1</v>
      </c>
      <c r="C24185">
        <v>0.93516288000000003</v>
      </c>
      <c r="F24185">
        <v>5837</v>
      </c>
      <c r="G24185">
        <v>1</v>
      </c>
      <c r="H24185">
        <v>0.225917126</v>
      </c>
      <c r="I24185">
        <v>2</v>
      </c>
    </row>
    <row r="24186" spans="1:9" x14ac:dyDescent="0.45">
      <c r="A24186">
        <v>5837</v>
      </c>
      <c r="B24186">
        <v>2</v>
      </c>
      <c r="C24186">
        <v>0.225917126</v>
      </c>
      <c r="F24186">
        <v>5837</v>
      </c>
      <c r="G24186">
        <v>1</v>
      </c>
      <c r="H24186">
        <v>0.19163371900000001</v>
      </c>
      <c r="I24186">
        <v>9</v>
      </c>
    </row>
    <row r="24187" spans="1:9" x14ac:dyDescent="0.45">
      <c r="A24187">
        <v>5838</v>
      </c>
      <c r="B24187">
        <v>9</v>
      </c>
      <c r="C24187">
        <v>0.19163371900000001</v>
      </c>
      <c r="F24187">
        <v>5838</v>
      </c>
      <c r="G24187">
        <v>10</v>
      </c>
      <c r="H24187">
        <v>1.26150238</v>
      </c>
      <c r="I24187">
        <v>10</v>
      </c>
    </row>
    <row r="24188" spans="1:9" x14ac:dyDescent="0.45">
      <c r="A24188">
        <v>5838</v>
      </c>
      <c r="B24188">
        <v>12</v>
      </c>
      <c r="C24188">
        <v>0.336181442</v>
      </c>
      <c r="F24188">
        <v>5838</v>
      </c>
      <c r="G24188">
        <v>5</v>
      </c>
      <c r="H24188">
        <v>0.659782325</v>
      </c>
      <c r="I24188">
        <v>3</v>
      </c>
    </row>
    <row r="24189" spans="1:9" x14ac:dyDescent="0.45">
      <c r="A24189">
        <v>5838</v>
      </c>
      <c r="B24189">
        <v>8</v>
      </c>
      <c r="C24189">
        <v>0.47089795499999998</v>
      </c>
      <c r="F24189">
        <v>5838</v>
      </c>
      <c r="G24189">
        <v>3</v>
      </c>
      <c r="H24189">
        <v>0.47089795499999998</v>
      </c>
      <c r="I24189">
        <v>8</v>
      </c>
    </row>
    <row r="24190" spans="1:9" x14ac:dyDescent="0.45">
      <c r="A24190">
        <v>5838</v>
      </c>
      <c r="B24190">
        <v>13</v>
      </c>
      <c r="C24190">
        <v>0.45625263900000002</v>
      </c>
      <c r="F24190">
        <v>5838</v>
      </c>
      <c r="G24190">
        <v>3</v>
      </c>
      <c r="H24190">
        <v>0.45625263900000002</v>
      </c>
      <c r="I24190">
        <v>13</v>
      </c>
    </row>
    <row r="24191" spans="1:9" x14ac:dyDescent="0.45">
      <c r="A24191">
        <v>5838</v>
      </c>
      <c r="B24191">
        <v>3</v>
      </c>
      <c r="C24191">
        <v>0.659782325</v>
      </c>
      <c r="F24191">
        <v>5838</v>
      </c>
      <c r="G24191">
        <v>2</v>
      </c>
      <c r="H24191">
        <v>0.336181442</v>
      </c>
      <c r="I24191">
        <v>12</v>
      </c>
    </row>
    <row r="24192" spans="1:9" x14ac:dyDescent="0.45">
      <c r="A24192">
        <v>5838</v>
      </c>
      <c r="B24192">
        <v>10</v>
      </c>
      <c r="C24192">
        <v>1.26150238</v>
      </c>
      <c r="F24192">
        <v>5838</v>
      </c>
      <c r="G24192">
        <v>1</v>
      </c>
      <c r="H24192">
        <v>0.27741438800000001</v>
      </c>
      <c r="I24192">
        <v>15</v>
      </c>
    </row>
    <row r="24193" spans="1:9" x14ac:dyDescent="0.45">
      <c r="A24193">
        <v>5838</v>
      </c>
      <c r="B24193">
        <v>15</v>
      </c>
      <c r="C24193">
        <v>0.27741438800000001</v>
      </c>
      <c r="F24193">
        <v>5838</v>
      </c>
      <c r="G24193">
        <v>1</v>
      </c>
      <c r="H24193">
        <v>0.19163371900000001</v>
      </c>
      <c r="I24193">
        <v>9</v>
      </c>
    </row>
    <row r="24194" spans="1:9" x14ac:dyDescent="0.45">
      <c r="A24194">
        <v>5839</v>
      </c>
      <c r="B24194">
        <v>14</v>
      </c>
      <c r="C24194">
        <v>0.386036975</v>
      </c>
      <c r="F24194">
        <v>5839</v>
      </c>
      <c r="G24194">
        <v>10</v>
      </c>
      <c r="H24194">
        <v>0.76346971500000005</v>
      </c>
      <c r="I24194">
        <v>6</v>
      </c>
    </row>
    <row r="24195" spans="1:9" x14ac:dyDescent="0.45">
      <c r="A24195">
        <v>5839</v>
      </c>
      <c r="B24195">
        <v>10</v>
      </c>
      <c r="C24195">
        <v>0.68075118999999995</v>
      </c>
      <c r="F24195">
        <v>5839</v>
      </c>
      <c r="G24195">
        <v>8</v>
      </c>
      <c r="H24195">
        <v>0.68075118999999995</v>
      </c>
      <c r="I24195">
        <v>10</v>
      </c>
    </row>
    <row r="24196" spans="1:9" x14ac:dyDescent="0.45">
      <c r="A24196">
        <v>5839</v>
      </c>
      <c r="B24196">
        <v>6</v>
      </c>
      <c r="C24196">
        <v>0.76346971500000005</v>
      </c>
      <c r="F24196">
        <v>5839</v>
      </c>
      <c r="G24196">
        <v>1</v>
      </c>
      <c r="H24196">
        <v>0.386036975</v>
      </c>
      <c r="I24196">
        <v>14</v>
      </c>
    </row>
    <row r="24197" spans="1:9" x14ac:dyDescent="0.45">
      <c r="A24197">
        <v>5840</v>
      </c>
      <c r="B24197">
        <v>4</v>
      </c>
      <c r="C24197">
        <v>0.22878739200000001</v>
      </c>
      <c r="F24197">
        <v>5840</v>
      </c>
      <c r="G24197">
        <v>10</v>
      </c>
      <c r="H24197">
        <v>0.66725665099999998</v>
      </c>
      <c r="I24197">
        <v>2</v>
      </c>
    </row>
    <row r="24198" spans="1:9" x14ac:dyDescent="0.45">
      <c r="A24198">
        <v>5840</v>
      </c>
      <c r="B24198">
        <v>2</v>
      </c>
      <c r="C24198">
        <v>0.66725665099999998</v>
      </c>
      <c r="F24198">
        <v>5840</v>
      </c>
      <c r="G24198">
        <v>2</v>
      </c>
      <c r="H24198">
        <v>0.27741438800000001</v>
      </c>
      <c r="I24198">
        <v>15</v>
      </c>
    </row>
    <row r="24199" spans="1:9" x14ac:dyDescent="0.45">
      <c r="A24199">
        <v>5840</v>
      </c>
      <c r="B24199">
        <v>15</v>
      </c>
      <c r="C24199">
        <v>0.27741438800000001</v>
      </c>
      <c r="F24199">
        <v>5840</v>
      </c>
      <c r="G24199">
        <v>1</v>
      </c>
      <c r="H24199">
        <v>0.22878739200000001</v>
      </c>
      <c r="I24199">
        <v>4</v>
      </c>
    </row>
    <row r="24200" spans="1:9" x14ac:dyDescent="0.45">
      <c r="A24200">
        <v>5841</v>
      </c>
      <c r="B24200">
        <v>5</v>
      </c>
      <c r="C24200">
        <v>0.296694087</v>
      </c>
      <c r="F24200">
        <v>5841</v>
      </c>
      <c r="G24200">
        <v>10</v>
      </c>
      <c r="H24200">
        <v>1.26150238</v>
      </c>
      <c r="I24200">
        <v>10</v>
      </c>
    </row>
    <row r="24201" spans="1:9" x14ac:dyDescent="0.45">
      <c r="A24201">
        <v>5841</v>
      </c>
      <c r="B24201">
        <v>14</v>
      </c>
      <c r="C24201">
        <v>0.672073951</v>
      </c>
      <c r="F24201">
        <v>5841</v>
      </c>
      <c r="G24201">
        <v>6</v>
      </c>
      <c r="H24201">
        <v>0.81250527800000005</v>
      </c>
      <c r="I24201">
        <v>13</v>
      </c>
    </row>
    <row r="24202" spans="1:9" x14ac:dyDescent="0.45">
      <c r="A24202">
        <v>5841</v>
      </c>
      <c r="B24202">
        <v>13</v>
      </c>
      <c r="C24202">
        <v>0.81250527800000005</v>
      </c>
      <c r="F24202">
        <v>5841</v>
      </c>
      <c r="G24202">
        <v>4</v>
      </c>
      <c r="H24202">
        <v>0.672073951</v>
      </c>
      <c r="I24202">
        <v>14</v>
      </c>
    </row>
    <row r="24203" spans="1:9" x14ac:dyDescent="0.45">
      <c r="A24203">
        <v>5841</v>
      </c>
      <c r="B24203">
        <v>10</v>
      </c>
      <c r="C24203">
        <v>1.26150238</v>
      </c>
      <c r="F24203">
        <v>5841</v>
      </c>
      <c r="G24203">
        <v>3</v>
      </c>
      <c r="H24203">
        <v>0.48636217500000001</v>
      </c>
      <c r="I24203">
        <v>4</v>
      </c>
    </row>
    <row r="24204" spans="1:9" x14ac:dyDescent="0.45">
      <c r="A24204">
        <v>5841</v>
      </c>
      <c r="B24204">
        <v>4</v>
      </c>
      <c r="C24204">
        <v>0.48636217500000001</v>
      </c>
      <c r="F24204">
        <v>5841</v>
      </c>
      <c r="G24204">
        <v>2</v>
      </c>
      <c r="H24204">
        <v>0.45482877599999999</v>
      </c>
      <c r="I24204">
        <v>15</v>
      </c>
    </row>
    <row r="24205" spans="1:9" x14ac:dyDescent="0.45">
      <c r="A24205">
        <v>5841</v>
      </c>
      <c r="B24205">
        <v>9</v>
      </c>
      <c r="C24205">
        <v>0.28326743799999998</v>
      </c>
      <c r="F24205">
        <v>5841</v>
      </c>
      <c r="G24205">
        <v>1</v>
      </c>
      <c r="H24205">
        <v>0.35183425099999999</v>
      </c>
      <c r="I24205">
        <v>2</v>
      </c>
    </row>
    <row r="24206" spans="1:9" x14ac:dyDescent="0.45">
      <c r="A24206">
        <v>5841</v>
      </c>
      <c r="B24206">
        <v>2</v>
      </c>
      <c r="C24206">
        <v>0.35183425099999999</v>
      </c>
      <c r="F24206">
        <v>5841</v>
      </c>
      <c r="G24206">
        <v>1</v>
      </c>
      <c r="H24206">
        <v>0.296694087</v>
      </c>
      <c r="I24206">
        <v>5</v>
      </c>
    </row>
    <row r="24207" spans="1:9" x14ac:dyDescent="0.45">
      <c r="A24207">
        <v>5841</v>
      </c>
      <c r="B24207">
        <v>15</v>
      </c>
      <c r="C24207">
        <v>0.45482877599999999</v>
      </c>
      <c r="F24207">
        <v>5841</v>
      </c>
      <c r="G24207">
        <v>1</v>
      </c>
      <c r="H24207">
        <v>0.28326743799999998</v>
      </c>
      <c r="I24207">
        <v>9</v>
      </c>
    </row>
    <row r="24208" spans="1:9" x14ac:dyDescent="0.45">
      <c r="A24208">
        <v>5842</v>
      </c>
      <c r="B24208">
        <v>11</v>
      </c>
      <c r="C24208">
        <v>0.591718152</v>
      </c>
      <c r="F24208">
        <v>5842</v>
      </c>
      <c r="G24208">
        <v>10</v>
      </c>
      <c r="H24208">
        <v>0.84179590999999998</v>
      </c>
      <c r="I24208">
        <v>8</v>
      </c>
    </row>
    <row r="24209" spans="1:9" x14ac:dyDescent="0.45">
      <c r="A24209">
        <v>5842</v>
      </c>
      <c r="B24209">
        <v>8</v>
      </c>
      <c r="C24209">
        <v>0.84179590999999998</v>
      </c>
      <c r="F24209">
        <v>5842</v>
      </c>
      <c r="G24209">
        <v>7</v>
      </c>
      <c r="H24209">
        <v>0.591718152</v>
      </c>
      <c r="I24209">
        <v>11</v>
      </c>
    </row>
    <row r="24210" spans="1:9" x14ac:dyDescent="0.45">
      <c r="A24210">
        <v>5842</v>
      </c>
      <c r="B24210">
        <v>15</v>
      </c>
      <c r="C24210">
        <v>0.15913812899999999</v>
      </c>
      <c r="F24210">
        <v>5842</v>
      </c>
      <c r="G24210">
        <v>1</v>
      </c>
      <c r="H24210">
        <v>0.15913812899999999</v>
      </c>
      <c r="I24210">
        <v>15</v>
      </c>
    </row>
    <row r="24211" spans="1:9" x14ac:dyDescent="0.45">
      <c r="A24211">
        <v>5843</v>
      </c>
      <c r="B24211">
        <v>5</v>
      </c>
      <c r="C24211">
        <v>0.49338817400000001</v>
      </c>
      <c r="F24211">
        <v>5843</v>
      </c>
      <c r="G24211">
        <v>10</v>
      </c>
      <c r="H24211">
        <v>1.26150238</v>
      </c>
      <c r="I24211">
        <v>10</v>
      </c>
    </row>
    <row r="24212" spans="1:9" x14ac:dyDescent="0.45">
      <c r="A24212">
        <v>5843</v>
      </c>
      <c r="B24212">
        <v>10</v>
      </c>
      <c r="C24212">
        <v>1.26150238</v>
      </c>
      <c r="F24212">
        <v>5843</v>
      </c>
      <c r="G24212">
        <v>4</v>
      </c>
      <c r="H24212">
        <v>0.49338817400000001</v>
      </c>
      <c r="I24212">
        <v>5</v>
      </c>
    </row>
    <row r="24213" spans="1:9" x14ac:dyDescent="0.45">
      <c r="A24213">
        <v>5843</v>
      </c>
      <c r="B24213">
        <v>2</v>
      </c>
      <c r="C24213">
        <v>0.28887568800000002</v>
      </c>
      <c r="F24213">
        <v>5843</v>
      </c>
      <c r="G24213">
        <v>2</v>
      </c>
      <c r="H24213">
        <v>0.28887568800000002</v>
      </c>
      <c r="I24213">
        <v>2</v>
      </c>
    </row>
    <row r="24214" spans="1:9" x14ac:dyDescent="0.45">
      <c r="A24214">
        <v>5843</v>
      </c>
      <c r="B24214">
        <v>15</v>
      </c>
      <c r="C24214">
        <v>0.15913812899999999</v>
      </c>
      <c r="F24214">
        <v>5843</v>
      </c>
      <c r="G24214">
        <v>1</v>
      </c>
      <c r="H24214">
        <v>0.15913812899999999</v>
      </c>
      <c r="I24214">
        <v>15</v>
      </c>
    </row>
    <row r="24215" spans="1:9" x14ac:dyDescent="0.45">
      <c r="A24215">
        <v>5844</v>
      </c>
      <c r="B24215">
        <v>14</v>
      </c>
      <c r="C24215">
        <v>0.386036975</v>
      </c>
      <c r="F24215">
        <v>5844</v>
      </c>
      <c r="G24215">
        <v>1</v>
      </c>
      <c r="H24215">
        <v>0.386036975</v>
      </c>
      <c r="I24215">
        <v>14</v>
      </c>
    </row>
    <row r="24216" spans="1:9" x14ac:dyDescent="0.45">
      <c r="A24216">
        <v>5845</v>
      </c>
      <c r="B24216">
        <v>2</v>
      </c>
      <c r="C24216">
        <v>0.162958563</v>
      </c>
      <c r="F24216">
        <v>5845</v>
      </c>
      <c r="G24216">
        <v>10</v>
      </c>
      <c r="H24216">
        <v>0.93516288000000003</v>
      </c>
      <c r="I24216">
        <v>1</v>
      </c>
    </row>
    <row r="24217" spans="1:9" x14ac:dyDescent="0.45">
      <c r="A24217">
        <v>5845</v>
      </c>
      <c r="B24217">
        <v>4</v>
      </c>
      <c r="C24217">
        <v>0.22878739200000001</v>
      </c>
      <c r="F24217">
        <v>5845</v>
      </c>
      <c r="G24217">
        <v>4</v>
      </c>
      <c r="H24217">
        <v>0.47089795499999998</v>
      </c>
      <c r="I24217">
        <v>8</v>
      </c>
    </row>
    <row r="24218" spans="1:9" x14ac:dyDescent="0.45">
      <c r="A24218">
        <v>5845</v>
      </c>
      <c r="B24218">
        <v>8</v>
      </c>
      <c r="C24218">
        <v>0.47089795499999998</v>
      </c>
      <c r="F24218">
        <v>5845</v>
      </c>
      <c r="G24218">
        <v>1</v>
      </c>
      <c r="H24218">
        <v>0.22878739200000001</v>
      </c>
      <c r="I24218">
        <v>4</v>
      </c>
    </row>
    <row r="24219" spans="1:9" x14ac:dyDescent="0.45">
      <c r="A24219">
        <v>5845</v>
      </c>
      <c r="B24219">
        <v>1</v>
      </c>
      <c r="C24219">
        <v>0.93516288000000003</v>
      </c>
      <c r="F24219">
        <v>5845</v>
      </c>
      <c r="G24219">
        <v>1</v>
      </c>
      <c r="H24219">
        <v>0.162958563</v>
      </c>
      <c r="I24219">
        <v>2</v>
      </c>
    </row>
    <row r="24220" spans="1:9" x14ac:dyDescent="0.45">
      <c r="A24220">
        <v>5846</v>
      </c>
      <c r="B24220">
        <v>2</v>
      </c>
      <c r="C24220">
        <v>0.162958563</v>
      </c>
      <c r="F24220">
        <v>5846</v>
      </c>
      <c r="G24220">
        <v>10</v>
      </c>
      <c r="H24220">
        <v>0.386036975</v>
      </c>
      <c r="I24220">
        <v>14</v>
      </c>
    </row>
    <row r="24221" spans="1:9" x14ac:dyDescent="0.45">
      <c r="A24221">
        <v>5846</v>
      </c>
      <c r="B24221">
        <v>9</v>
      </c>
      <c r="C24221">
        <v>0.19163371900000001</v>
      </c>
      <c r="F24221">
        <v>5846</v>
      </c>
      <c r="G24221">
        <v>2</v>
      </c>
      <c r="H24221">
        <v>0.19163371900000001</v>
      </c>
      <c r="I24221">
        <v>9</v>
      </c>
    </row>
    <row r="24222" spans="1:9" x14ac:dyDescent="0.45">
      <c r="A24222">
        <v>5846</v>
      </c>
      <c r="B24222">
        <v>14</v>
      </c>
      <c r="C24222">
        <v>0.386036975</v>
      </c>
      <c r="F24222">
        <v>5846</v>
      </c>
      <c r="G24222">
        <v>1</v>
      </c>
      <c r="H24222">
        <v>0.162958563</v>
      </c>
      <c r="I24222">
        <v>2</v>
      </c>
    </row>
    <row r="24223" spans="1:9" x14ac:dyDescent="0.45">
      <c r="A24223">
        <v>5846</v>
      </c>
      <c r="B24223">
        <v>15</v>
      </c>
      <c r="C24223">
        <v>0.15913812899999999</v>
      </c>
      <c r="F24223">
        <v>5846</v>
      </c>
      <c r="G24223">
        <v>1</v>
      </c>
      <c r="H24223">
        <v>0.15913812899999999</v>
      </c>
      <c r="I24223">
        <v>15</v>
      </c>
    </row>
    <row r="24224" spans="1:9" x14ac:dyDescent="0.45">
      <c r="A24224">
        <v>5847</v>
      </c>
      <c r="B24224">
        <v>5</v>
      </c>
      <c r="C24224">
        <v>0.296694087</v>
      </c>
      <c r="F24224">
        <v>5847</v>
      </c>
      <c r="G24224">
        <v>1</v>
      </c>
      <c r="H24224">
        <v>0.296694087</v>
      </c>
      <c r="I24224">
        <v>5</v>
      </c>
    </row>
    <row r="24225" spans="1:9" x14ac:dyDescent="0.45">
      <c r="A24225">
        <v>5849</v>
      </c>
      <c r="B24225">
        <v>5</v>
      </c>
      <c r="C24225">
        <v>0.296694087</v>
      </c>
      <c r="F24225">
        <v>5849</v>
      </c>
      <c r="G24225">
        <v>10</v>
      </c>
      <c r="H24225">
        <v>0.93516288000000003</v>
      </c>
      <c r="I24225">
        <v>1</v>
      </c>
    </row>
    <row r="24226" spans="1:9" x14ac:dyDescent="0.45">
      <c r="A24226">
        <v>5849</v>
      </c>
      <c r="B24226">
        <v>4</v>
      </c>
      <c r="C24226">
        <v>0.35757478300000001</v>
      </c>
      <c r="F24226">
        <v>5849</v>
      </c>
      <c r="G24226">
        <v>3</v>
      </c>
      <c r="H24226">
        <v>0.35757478300000001</v>
      </c>
      <c r="I24226">
        <v>4</v>
      </c>
    </row>
    <row r="24227" spans="1:9" x14ac:dyDescent="0.45">
      <c r="A24227">
        <v>5849</v>
      </c>
      <c r="B24227">
        <v>1</v>
      </c>
      <c r="C24227">
        <v>0.93516288000000003</v>
      </c>
      <c r="F24227">
        <v>5849</v>
      </c>
      <c r="G24227">
        <v>2</v>
      </c>
      <c r="H24227">
        <v>0.296694087</v>
      </c>
      <c r="I24227">
        <v>5</v>
      </c>
    </row>
    <row r="24228" spans="1:9" x14ac:dyDescent="0.45">
      <c r="A24228">
        <v>5849</v>
      </c>
      <c r="B24228">
        <v>15</v>
      </c>
      <c r="C24228">
        <v>0.15913812899999999</v>
      </c>
      <c r="F24228">
        <v>5849</v>
      </c>
      <c r="G24228">
        <v>1</v>
      </c>
      <c r="H24228">
        <v>0.15913812899999999</v>
      </c>
      <c r="I24228">
        <v>15</v>
      </c>
    </row>
    <row r="24229" spans="1:9" x14ac:dyDescent="0.45">
      <c r="A24229">
        <v>5850</v>
      </c>
      <c r="B24229">
        <v>9</v>
      </c>
      <c r="C24229">
        <v>0.19163371900000001</v>
      </c>
      <c r="F24229">
        <v>5850</v>
      </c>
      <c r="G24229">
        <v>10</v>
      </c>
      <c r="H24229">
        <v>0.81250527800000005</v>
      </c>
      <c r="I24229">
        <v>13</v>
      </c>
    </row>
    <row r="24230" spans="1:9" x14ac:dyDescent="0.45">
      <c r="A24230">
        <v>5850</v>
      </c>
      <c r="B24230">
        <v>3</v>
      </c>
      <c r="C24230">
        <v>0.659782325</v>
      </c>
      <c r="F24230">
        <v>5850</v>
      </c>
      <c r="G24230">
        <v>8</v>
      </c>
      <c r="H24230">
        <v>0.659782325</v>
      </c>
      <c r="I24230">
        <v>3</v>
      </c>
    </row>
    <row r="24231" spans="1:9" x14ac:dyDescent="0.45">
      <c r="A24231">
        <v>5850</v>
      </c>
      <c r="B24231">
        <v>13</v>
      </c>
      <c r="C24231">
        <v>0.81250527800000005</v>
      </c>
      <c r="F24231">
        <v>5850</v>
      </c>
      <c r="G24231">
        <v>1</v>
      </c>
      <c r="H24231">
        <v>0.225917126</v>
      </c>
      <c r="I24231">
        <v>2</v>
      </c>
    </row>
    <row r="24232" spans="1:9" x14ac:dyDescent="0.45">
      <c r="A24232">
        <v>5850</v>
      </c>
      <c r="B24232">
        <v>2</v>
      </c>
      <c r="C24232">
        <v>0.225917126</v>
      </c>
      <c r="F24232">
        <v>5850</v>
      </c>
      <c r="G24232">
        <v>1</v>
      </c>
      <c r="H24232">
        <v>0.19163371900000001</v>
      </c>
      <c r="I24232">
        <v>9</v>
      </c>
    </row>
    <row r="24233" spans="1:9" x14ac:dyDescent="0.45">
      <c r="A24233">
        <v>5851</v>
      </c>
      <c r="B24233">
        <v>14</v>
      </c>
      <c r="C24233">
        <v>0.386036975</v>
      </c>
      <c r="F24233">
        <v>5851</v>
      </c>
      <c r="G24233">
        <v>10</v>
      </c>
      <c r="H24233">
        <v>1.2195646499999999</v>
      </c>
      <c r="I24233">
        <v>3</v>
      </c>
    </row>
    <row r="24234" spans="1:9" x14ac:dyDescent="0.45">
      <c r="A24234">
        <v>5851</v>
      </c>
      <c r="B24234">
        <v>4</v>
      </c>
      <c r="C24234">
        <v>0.35757478300000001</v>
      </c>
      <c r="F24234">
        <v>5851</v>
      </c>
      <c r="G24234">
        <v>3</v>
      </c>
      <c r="H24234">
        <v>0.46653487599999999</v>
      </c>
      <c r="I24234">
        <v>9</v>
      </c>
    </row>
    <row r="24235" spans="1:9" x14ac:dyDescent="0.45">
      <c r="A24235">
        <v>5851</v>
      </c>
      <c r="B24235">
        <v>3</v>
      </c>
      <c r="C24235">
        <v>1.2195646499999999</v>
      </c>
      <c r="F24235">
        <v>5851</v>
      </c>
      <c r="G24235">
        <v>2</v>
      </c>
      <c r="H24235">
        <v>0.386036975</v>
      </c>
      <c r="I24235">
        <v>14</v>
      </c>
    </row>
    <row r="24236" spans="1:9" x14ac:dyDescent="0.45">
      <c r="A24236">
        <v>5851</v>
      </c>
      <c r="B24236">
        <v>9</v>
      </c>
      <c r="C24236">
        <v>0.46653487599999999</v>
      </c>
      <c r="F24236">
        <v>5851</v>
      </c>
      <c r="G24236">
        <v>2</v>
      </c>
      <c r="H24236">
        <v>0.35757478300000001</v>
      </c>
      <c r="I24236">
        <v>4</v>
      </c>
    </row>
    <row r="24237" spans="1:9" x14ac:dyDescent="0.45">
      <c r="A24237">
        <v>5851</v>
      </c>
      <c r="B24237">
        <v>2</v>
      </c>
      <c r="C24237">
        <v>0.28887568800000002</v>
      </c>
      <c r="F24237">
        <v>5851</v>
      </c>
      <c r="G24237">
        <v>1</v>
      </c>
      <c r="H24237">
        <v>0.28887568800000002</v>
      </c>
      <c r="I24237">
        <v>2</v>
      </c>
    </row>
    <row r="24238" spans="1:9" x14ac:dyDescent="0.45">
      <c r="A24238">
        <v>5851</v>
      </c>
      <c r="B24238">
        <v>15</v>
      </c>
      <c r="C24238">
        <v>0.218276259</v>
      </c>
      <c r="F24238">
        <v>5851</v>
      </c>
      <c r="G24238">
        <v>1</v>
      </c>
      <c r="H24238">
        <v>0.218276259</v>
      </c>
      <c r="I24238">
        <v>15</v>
      </c>
    </row>
    <row r="24239" spans="1:9" x14ac:dyDescent="0.45">
      <c r="A24239">
        <v>5852</v>
      </c>
      <c r="B24239">
        <v>2</v>
      </c>
      <c r="C24239">
        <v>0.162958563</v>
      </c>
      <c r="F24239">
        <v>5852</v>
      </c>
      <c r="G24239">
        <v>10</v>
      </c>
      <c r="H24239">
        <v>0.218276259</v>
      </c>
      <c r="I24239">
        <v>15</v>
      </c>
    </row>
    <row r="24240" spans="1:9" x14ac:dyDescent="0.45">
      <c r="A24240">
        <v>5852</v>
      </c>
      <c r="B24240">
        <v>15</v>
      </c>
      <c r="C24240">
        <v>0.218276259</v>
      </c>
      <c r="F24240">
        <v>5852</v>
      </c>
      <c r="G24240">
        <v>1</v>
      </c>
      <c r="H24240">
        <v>0.162958563</v>
      </c>
      <c r="I24240">
        <v>2</v>
      </c>
    </row>
    <row r="24241" spans="1:9" x14ac:dyDescent="0.45">
      <c r="A24241">
        <v>5853</v>
      </c>
      <c r="B24241">
        <v>4</v>
      </c>
      <c r="C24241">
        <v>0.22878739200000001</v>
      </c>
      <c r="F24241">
        <v>5853</v>
      </c>
      <c r="G24241">
        <v>10</v>
      </c>
      <c r="H24241">
        <v>0.74235236999999998</v>
      </c>
      <c r="I24241">
        <v>9</v>
      </c>
    </row>
    <row r="24242" spans="1:9" x14ac:dyDescent="0.45">
      <c r="A24242">
        <v>5853</v>
      </c>
      <c r="B24242">
        <v>8</v>
      </c>
      <c r="C24242">
        <v>0.47089795499999998</v>
      </c>
      <c r="F24242">
        <v>5853</v>
      </c>
      <c r="G24242">
        <v>6</v>
      </c>
      <c r="H24242">
        <v>0.49338817400000001</v>
      </c>
      <c r="I24242">
        <v>5</v>
      </c>
    </row>
    <row r="24243" spans="1:9" x14ac:dyDescent="0.45">
      <c r="A24243">
        <v>5853</v>
      </c>
      <c r="B24243">
        <v>6</v>
      </c>
      <c r="C24243">
        <v>0.431734858</v>
      </c>
      <c r="F24243">
        <v>5853</v>
      </c>
      <c r="G24243">
        <v>5</v>
      </c>
      <c r="H24243">
        <v>0.47089795499999998</v>
      </c>
      <c r="I24243">
        <v>8</v>
      </c>
    </row>
    <row r="24244" spans="1:9" x14ac:dyDescent="0.45">
      <c r="A24244">
        <v>5853</v>
      </c>
      <c r="B24244">
        <v>5</v>
      </c>
      <c r="C24244">
        <v>0.49338817400000001</v>
      </c>
      <c r="F24244">
        <v>5853</v>
      </c>
      <c r="G24244">
        <v>4</v>
      </c>
      <c r="H24244">
        <v>0.431734858</v>
      </c>
      <c r="I24244">
        <v>6</v>
      </c>
    </row>
    <row r="24245" spans="1:9" x14ac:dyDescent="0.45">
      <c r="A24245">
        <v>5853</v>
      </c>
      <c r="B24245">
        <v>9</v>
      </c>
      <c r="C24245">
        <v>0.74235236999999998</v>
      </c>
      <c r="F24245">
        <v>5853</v>
      </c>
      <c r="G24245">
        <v>2</v>
      </c>
      <c r="H24245">
        <v>0.28887568800000002</v>
      </c>
      <c r="I24245">
        <v>2</v>
      </c>
    </row>
    <row r="24246" spans="1:9" x14ac:dyDescent="0.45">
      <c r="A24246">
        <v>5853</v>
      </c>
      <c r="B24246">
        <v>2</v>
      </c>
      <c r="C24246">
        <v>0.28887568800000002</v>
      </c>
      <c r="F24246">
        <v>5853</v>
      </c>
      <c r="G24246">
        <v>1</v>
      </c>
      <c r="H24246">
        <v>0.27741438800000001</v>
      </c>
      <c r="I24246">
        <v>15</v>
      </c>
    </row>
    <row r="24247" spans="1:9" x14ac:dyDescent="0.45">
      <c r="A24247">
        <v>5853</v>
      </c>
      <c r="B24247">
        <v>15</v>
      </c>
      <c r="C24247">
        <v>0.27741438800000001</v>
      </c>
      <c r="F24247">
        <v>5853</v>
      </c>
      <c r="G24247">
        <v>1</v>
      </c>
      <c r="H24247">
        <v>0.22878739200000001</v>
      </c>
      <c r="I24247">
        <v>4</v>
      </c>
    </row>
    <row r="24248" spans="1:9" x14ac:dyDescent="0.45">
      <c r="A24248">
        <v>5854</v>
      </c>
      <c r="B24248">
        <v>12</v>
      </c>
      <c r="C24248">
        <v>0.336181442</v>
      </c>
      <c r="F24248">
        <v>5854</v>
      </c>
      <c r="G24248">
        <v>1</v>
      </c>
      <c r="H24248">
        <v>0.336181442</v>
      </c>
      <c r="I24248">
        <v>12</v>
      </c>
    </row>
    <row r="24249" spans="1:9" x14ac:dyDescent="0.45">
      <c r="A24249">
        <v>5855</v>
      </c>
      <c r="B24249">
        <v>9</v>
      </c>
      <c r="C24249">
        <v>0.19163371900000001</v>
      </c>
      <c r="F24249">
        <v>5855</v>
      </c>
      <c r="G24249">
        <v>1</v>
      </c>
      <c r="H24249">
        <v>0.19163371900000001</v>
      </c>
      <c r="I24249">
        <v>9</v>
      </c>
    </row>
    <row r="24250" spans="1:9" x14ac:dyDescent="0.45">
      <c r="A24250">
        <v>5856</v>
      </c>
      <c r="B24250">
        <v>9</v>
      </c>
      <c r="C24250">
        <v>0.19163371900000001</v>
      </c>
      <c r="F24250">
        <v>5856</v>
      </c>
      <c r="G24250">
        <v>10</v>
      </c>
      <c r="H24250">
        <v>0.68075118999999995</v>
      </c>
      <c r="I24250">
        <v>10</v>
      </c>
    </row>
    <row r="24251" spans="1:9" x14ac:dyDescent="0.45">
      <c r="A24251">
        <v>5856</v>
      </c>
      <c r="B24251">
        <v>4</v>
      </c>
      <c r="C24251">
        <v>0.22878739200000001</v>
      </c>
      <c r="F24251">
        <v>5856</v>
      </c>
      <c r="G24251">
        <v>5</v>
      </c>
      <c r="H24251">
        <v>0.39569064700000001</v>
      </c>
      <c r="I24251">
        <v>15</v>
      </c>
    </row>
    <row r="24252" spans="1:9" x14ac:dyDescent="0.45">
      <c r="A24252">
        <v>5856</v>
      </c>
      <c r="B24252">
        <v>10</v>
      </c>
      <c r="C24252">
        <v>0.68075118999999995</v>
      </c>
      <c r="F24252">
        <v>5856</v>
      </c>
      <c r="G24252">
        <v>1</v>
      </c>
      <c r="H24252">
        <v>0.22878739200000001</v>
      </c>
      <c r="I24252">
        <v>4</v>
      </c>
    </row>
    <row r="24253" spans="1:9" x14ac:dyDescent="0.45">
      <c r="A24253">
        <v>5856</v>
      </c>
      <c r="B24253">
        <v>2</v>
      </c>
      <c r="C24253">
        <v>0.225917126</v>
      </c>
      <c r="F24253">
        <v>5856</v>
      </c>
      <c r="G24253">
        <v>1</v>
      </c>
      <c r="H24253">
        <v>0.225917126</v>
      </c>
      <c r="I24253">
        <v>2</v>
      </c>
    </row>
    <row r="24254" spans="1:9" x14ac:dyDescent="0.45">
      <c r="A24254">
        <v>5856</v>
      </c>
      <c r="B24254">
        <v>15</v>
      </c>
      <c r="C24254">
        <v>0.39569064700000001</v>
      </c>
      <c r="F24254">
        <v>5856</v>
      </c>
      <c r="G24254">
        <v>1</v>
      </c>
      <c r="H24254">
        <v>0.19163371900000001</v>
      </c>
      <c r="I24254">
        <v>9</v>
      </c>
    </row>
    <row r="24255" spans="1:9" x14ac:dyDescent="0.45">
      <c r="A24255">
        <v>5857</v>
      </c>
      <c r="B24255">
        <v>2</v>
      </c>
      <c r="C24255">
        <v>0.162958563</v>
      </c>
      <c r="F24255">
        <v>5857</v>
      </c>
      <c r="G24255">
        <v>10</v>
      </c>
      <c r="H24255">
        <v>0.93516288000000003</v>
      </c>
      <c r="I24255">
        <v>1</v>
      </c>
    </row>
    <row r="24256" spans="1:9" x14ac:dyDescent="0.45">
      <c r="A24256">
        <v>5857</v>
      </c>
      <c r="B24256">
        <v>12</v>
      </c>
      <c r="C24256">
        <v>0.336181442</v>
      </c>
      <c r="F24256">
        <v>5857</v>
      </c>
      <c r="G24256">
        <v>7</v>
      </c>
      <c r="H24256">
        <v>0.65579240299999997</v>
      </c>
      <c r="I24256">
        <v>7</v>
      </c>
    </row>
    <row r="24257" spans="1:9" x14ac:dyDescent="0.45">
      <c r="A24257">
        <v>5857</v>
      </c>
      <c r="B24257">
        <v>13</v>
      </c>
      <c r="C24257">
        <v>0.45625263900000002</v>
      </c>
      <c r="F24257">
        <v>5857</v>
      </c>
      <c r="G24257">
        <v>4</v>
      </c>
      <c r="H24257">
        <v>0.46653487599999999</v>
      </c>
      <c r="I24257">
        <v>9</v>
      </c>
    </row>
    <row r="24258" spans="1:9" x14ac:dyDescent="0.45">
      <c r="A24258">
        <v>5857</v>
      </c>
      <c r="B24258">
        <v>7</v>
      </c>
      <c r="C24258">
        <v>0.65579240299999997</v>
      </c>
      <c r="F24258">
        <v>5857</v>
      </c>
      <c r="G24258">
        <v>4</v>
      </c>
      <c r="H24258">
        <v>0.45625263900000002</v>
      </c>
      <c r="I24258">
        <v>13</v>
      </c>
    </row>
    <row r="24259" spans="1:9" x14ac:dyDescent="0.45">
      <c r="A24259">
        <v>5857</v>
      </c>
      <c r="B24259">
        <v>1</v>
      </c>
      <c r="C24259">
        <v>0.93516288000000003</v>
      </c>
      <c r="F24259">
        <v>5857</v>
      </c>
      <c r="G24259">
        <v>3</v>
      </c>
      <c r="H24259">
        <v>0.336181442</v>
      </c>
      <c r="I24259">
        <v>12</v>
      </c>
    </row>
    <row r="24260" spans="1:9" x14ac:dyDescent="0.45">
      <c r="A24260">
        <v>5857</v>
      </c>
      <c r="B24260">
        <v>9</v>
      </c>
      <c r="C24260">
        <v>0.46653487599999999</v>
      </c>
      <c r="F24260">
        <v>5857</v>
      </c>
      <c r="G24260">
        <v>1</v>
      </c>
      <c r="H24260">
        <v>0.162958563</v>
      </c>
      <c r="I24260">
        <v>2</v>
      </c>
    </row>
    <row r="24261" spans="1:9" x14ac:dyDescent="0.45">
      <c r="A24261">
        <v>5857</v>
      </c>
      <c r="B24261">
        <v>15</v>
      </c>
      <c r="C24261">
        <v>0.15913812899999999</v>
      </c>
      <c r="F24261">
        <v>5857</v>
      </c>
      <c r="G24261">
        <v>1</v>
      </c>
      <c r="H24261">
        <v>0.15913812899999999</v>
      </c>
      <c r="I24261">
        <v>15</v>
      </c>
    </row>
    <row r="24262" spans="1:9" x14ac:dyDescent="0.45">
      <c r="A24262">
        <v>5858</v>
      </c>
      <c r="B24262">
        <v>9</v>
      </c>
      <c r="C24262">
        <v>0.19163371900000001</v>
      </c>
      <c r="F24262">
        <v>5858</v>
      </c>
      <c r="G24262">
        <v>10</v>
      </c>
      <c r="H24262">
        <v>0.49338817400000001</v>
      </c>
      <c r="I24262">
        <v>5</v>
      </c>
    </row>
    <row r="24263" spans="1:9" x14ac:dyDescent="0.45">
      <c r="A24263">
        <v>5858</v>
      </c>
      <c r="B24263">
        <v>5</v>
      </c>
      <c r="C24263">
        <v>0.49338817400000001</v>
      </c>
      <c r="F24263">
        <v>5858</v>
      </c>
      <c r="G24263">
        <v>2</v>
      </c>
      <c r="H24263">
        <v>0.225917126</v>
      </c>
      <c r="I24263">
        <v>2</v>
      </c>
    </row>
    <row r="24264" spans="1:9" x14ac:dyDescent="0.45">
      <c r="A24264">
        <v>5858</v>
      </c>
      <c r="B24264">
        <v>2</v>
      </c>
      <c r="C24264">
        <v>0.225917126</v>
      </c>
      <c r="F24264">
        <v>5858</v>
      </c>
      <c r="G24264">
        <v>1</v>
      </c>
      <c r="H24264">
        <v>0.19163371900000001</v>
      </c>
      <c r="I24264">
        <v>9</v>
      </c>
    </row>
    <row r="24265" spans="1:9" x14ac:dyDescent="0.45">
      <c r="A24265">
        <v>5859</v>
      </c>
      <c r="B24265">
        <v>8</v>
      </c>
      <c r="C24265">
        <v>0.47089795499999998</v>
      </c>
      <c r="F24265">
        <v>5859</v>
      </c>
      <c r="G24265">
        <v>10</v>
      </c>
      <c r="H24265">
        <v>0.47089795499999998</v>
      </c>
      <c r="I24265">
        <v>8</v>
      </c>
    </row>
    <row r="24266" spans="1:9" x14ac:dyDescent="0.45">
      <c r="A24266">
        <v>5859</v>
      </c>
      <c r="B24266">
        <v>6</v>
      </c>
      <c r="C24266">
        <v>0.431734858</v>
      </c>
      <c r="F24266">
        <v>5859</v>
      </c>
      <c r="G24266">
        <v>9</v>
      </c>
      <c r="H24266">
        <v>0.431734858</v>
      </c>
      <c r="I24266">
        <v>6</v>
      </c>
    </row>
    <row r="24267" spans="1:9" x14ac:dyDescent="0.45">
      <c r="A24267">
        <v>5859</v>
      </c>
      <c r="B24267">
        <v>2</v>
      </c>
      <c r="C24267">
        <v>0.225917126</v>
      </c>
      <c r="F24267">
        <v>5859</v>
      </c>
      <c r="G24267">
        <v>1</v>
      </c>
      <c r="H24267">
        <v>0.225917126</v>
      </c>
      <c r="I24267">
        <v>2</v>
      </c>
    </row>
    <row r="24268" spans="1:9" x14ac:dyDescent="0.45">
      <c r="A24268">
        <v>5860</v>
      </c>
      <c r="B24268">
        <v>2</v>
      </c>
      <c r="C24268">
        <v>0.162958563</v>
      </c>
      <c r="F24268">
        <v>5860</v>
      </c>
      <c r="G24268">
        <v>10</v>
      </c>
      <c r="H24268">
        <v>0.68075118999999995</v>
      </c>
      <c r="I24268">
        <v>10</v>
      </c>
    </row>
    <row r="24269" spans="1:9" x14ac:dyDescent="0.45">
      <c r="A24269">
        <v>5860</v>
      </c>
      <c r="B24269">
        <v>12</v>
      </c>
      <c r="C24269">
        <v>0.336181442</v>
      </c>
      <c r="F24269">
        <v>5860</v>
      </c>
      <c r="G24269">
        <v>6</v>
      </c>
      <c r="H24269">
        <v>0.431734858</v>
      </c>
      <c r="I24269">
        <v>6</v>
      </c>
    </row>
    <row r="24270" spans="1:9" x14ac:dyDescent="0.45">
      <c r="A24270">
        <v>5860</v>
      </c>
      <c r="B24270">
        <v>6</v>
      </c>
      <c r="C24270">
        <v>0.431734858</v>
      </c>
      <c r="F24270">
        <v>5860</v>
      </c>
      <c r="G24270">
        <v>4</v>
      </c>
      <c r="H24270">
        <v>0.336181442</v>
      </c>
      <c r="I24270">
        <v>12</v>
      </c>
    </row>
    <row r="24271" spans="1:9" x14ac:dyDescent="0.45">
      <c r="A24271">
        <v>5860</v>
      </c>
      <c r="B24271">
        <v>10</v>
      </c>
      <c r="C24271">
        <v>0.68075118999999995</v>
      </c>
      <c r="F24271">
        <v>5860</v>
      </c>
      <c r="G24271">
        <v>1</v>
      </c>
      <c r="H24271">
        <v>0.162958563</v>
      </c>
      <c r="I24271">
        <v>2</v>
      </c>
    </row>
    <row r="24272" spans="1:9" x14ac:dyDescent="0.45">
      <c r="A24272">
        <v>5861</v>
      </c>
      <c r="B24272">
        <v>5</v>
      </c>
      <c r="C24272">
        <v>0.296694087</v>
      </c>
      <c r="F24272">
        <v>5861</v>
      </c>
      <c r="G24272">
        <v>10</v>
      </c>
      <c r="H24272">
        <v>0.76346971500000005</v>
      </c>
      <c r="I24272">
        <v>6</v>
      </c>
    </row>
    <row r="24273" spans="1:9" x14ac:dyDescent="0.45">
      <c r="A24273">
        <v>5861</v>
      </c>
      <c r="B24273">
        <v>3</v>
      </c>
      <c r="C24273">
        <v>0.659782325</v>
      </c>
      <c r="F24273">
        <v>5861</v>
      </c>
      <c r="G24273">
        <v>8</v>
      </c>
      <c r="H24273">
        <v>0.659782325</v>
      </c>
      <c r="I24273">
        <v>3</v>
      </c>
    </row>
    <row r="24274" spans="1:9" x14ac:dyDescent="0.45">
      <c r="A24274">
        <v>5861</v>
      </c>
      <c r="B24274">
        <v>6</v>
      </c>
      <c r="C24274">
        <v>0.76346971500000005</v>
      </c>
      <c r="F24274">
        <v>5861</v>
      </c>
      <c r="G24274">
        <v>1</v>
      </c>
      <c r="H24274">
        <v>0.296694087</v>
      </c>
      <c r="I24274">
        <v>5</v>
      </c>
    </row>
    <row r="24275" spans="1:9" x14ac:dyDescent="0.45">
      <c r="A24275">
        <v>5862</v>
      </c>
      <c r="B24275">
        <v>14</v>
      </c>
      <c r="C24275">
        <v>0.386036975</v>
      </c>
      <c r="F24275">
        <v>5862</v>
      </c>
      <c r="G24275">
        <v>10</v>
      </c>
      <c r="H24275">
        <v>1.2195646499999999</v>
      </c>
      <c r="I24275">
        <v>3</v>
      </c>
    </row>
    <row r="24276" spans="1:9" x14ac:dyDescent="0.45">
      <c r="A24276">
        <v>5862</v>
      </c>
      <c r="B24276">
        <v>8</v>
      </c>
      <c r="C24276">
        <v>0.84179590999999998</v>
      </c>
      <c r="F24276">
        <v>5862</v>
      </c>
      <c r="G24276">
        <v>10</v>
      </c>
      <c r="H24276">
        <v>1.2115848060000001</v>
      </c>
      <c r="I24276">
        <v>7</v>
      </c>
    </row>
    <row r="24277" spans="1:9" x14ac:dyDescent="0.45">
      <c r="A24277">
        <v>5862</v>
      </c>
      <c r="B24277">
        <v>7</v>
      </c>
      <c r="C24277">
        <v>1.2115848060000001</v>
      </c>
      <c r="F24277">
        <v>5862</v>
      </c>
      <c r="G24277">
        <v>6</v>
      </c>
      <c r="H24277">
        <v>0.84179590999999998</v>
      </c>
      <c r="I24277">
        <v>8</v>
      </c>
    </row>
    <row r="24278" spans="1:9" x14ac:dyDescent="0.45">
      <c r="A24278">
        <v>5862</v>
      </c>
      <c r="B24278">
        <v>3</v>
      </c>
      <c r="C24278">
        <v>1.2195646499999999</v>
      </c>
      <c r="F24278">
        <v>5862</v>
      </c>
      <c r="G24278">
        <v>2</v>
      </c>
      <c r="H24278">
        <v>0.386036975</v>
      </c>
      <c r="I24278">
        <v>14</v>
      </c>
    </row>
    <row r="24279" spans="1:9" x14ac:dyDescent="0.45">
      <c r="A24279">
        <v>5862</v>
      </c>
      <c r="B24279">
        <v>9</v>
      </c>
      <c r="C24279">
        <v>0.28326743799999998</v>
      </c>
      <c r="F24279">
        <v>5862</v>
      </c>
      <c r="G24279">
        <v>1</v>
      </c>
      <c r="H24279">
        <v>0.33655251800000002</v>
      </c>
      <c r="I24279">
        <v>15</v>
      </c>
    </row>
    <row r="24280" spans="1:9" x14ac:dyDescent="0.45">
      <c r="A24280">
        <v>5862</v>
      </c>
      <c r="B24280">
        <v>15</v>
      </c>
      <c r="C24280">
        <v>0.33655251800000002</v>
      </c>
      <c r="F24280">
        <v>5862</v>
      </c>
      <c r="G24280">
        <v>1</v>
      </c>
      <c r="H24280">
        <v>0.28326743799999998</v>
      </c>
      <c r="I24280">
        <v>9</v>
      </c>
    </row>
    <row r="24281" spans="1:9" x14ac:dyDescent="0.45">
      <c r="A24281">
        <v>5863</v>
      </c>
      <c r="B24281">
        <v>9</v>
      </c>
      <c r="C24281">
        <v>0.19163371900000001</v>
      </c>
      <c r="F24281">
        <v>5863</v>
      </c>
      <c r="G24281">
        <v>10</v>
      </c>
      <c r="H24281">
        <v>0.296694087</v>
      </c>
      <c r="I24281">
        <v>5</v>
      </c>
    </row>
    <row r="24282" spans="1:9" x14ac:dyDescent="0.45">
      <c r="A24282">
        <v>5863</v>
      </c>
      <c r="B24282">
        <v>4</v>
      </c>
      <c r="C24282">
        <v>0.22878739200000001</v>
      </c>
      <c r="F24282">
        <v>5863</v>
      </c>
      <c r="G24282">
        <v>4</v>
      </c>
      <c r="H24282">
        <v>0.22878739200000001</v>
      </c>
      <c r="I24282">
        <v>4</v>
      </c>
    </row>
    <row r="24283" spans="1:9" x14ac:dyDescent="0.45">
      <c r="A24283">
        <v>5863</v>
      </c>
      <c r="B24283">
        <v>5</v>
      </c>
      <c r="C24283">
        <v>0.296694087</v>
      </c>
      <c r="F24283">
        <v>5863</v>
      </c>
      <c r="G24283">
        <v>4</v>
      </c>
      <c r="H24283">
        <v>0.225917126</v>
      </c>
      <c r="I24283">
        <v>2</v>
      </c>
    </row>
    <row r="24284" spans="1:9" x14ac:dyDescent="0.45">
      <c r="A24284">
        <v>5863</v>
      </c>
      <c r="B24284">
        <v>2</v>
      </c>
      <c r="C24284">
        <v>0.225917126</v>
      </c>
      <c r="F24284">
        <v>5863</v>
      </c>
      <c r="G24284">
        <v>1</v>
      </c>
      <c r="H24284">
        <v>0.19163371900000001</v>
      </c>
      <c r="I24284">
        <v>9</v>
      </c>
    </row>
    <row r="24285" spans="1:9" x14ac:dyDescent="0.45">
      <c r="A24285">
        <v>5864</v>
      </c>
      <c r="B24285">
        <v>9</v>
      </c>
      <c r="C24285">
        <v>0.19163371900000001</v>
      </c>
      <c r="F24285">
        <v>5864</v>
      </c>
      <c r="G24285">
        <v>10</v>
      </c>
      <c r="H24285">
        <v>0.81250527800000005</v>
      </c>
      <c r="I24285">
        <v>13</v>
      </c>
    </row>
    <row r="24286" spans="1:9" x14ac:dyDescent="0.45">
      <c r="A24286">
        <v>5864</v>
      </c>
      <c r="B24286">
        <v>8</v>
      </c>
      <c r="C24286">
        <v>0.47089795499999998</v>
      </c>
      <c r="F24286">
        <v>5864</v>
      </c>
      <c r="G24286">
        <v>8</v>
      </c>
      <c r="H24286">
        <v>0.68075118999999995</v>
      </c>
      <c r="I24286">
        <v>10</v>
      </c>
    </row>
    <row r="24287" spans="1:9" x14ac:dyDescent="0.45">
      <c r="A24287">
        <v>5864</v>
      </c>
      <c r="B24287">
        <v>14</v>
      </c>
      <c r="C24287">
        <v>0.386036975</v>
      </c>
      <c r="F24287">
        <v>5864</v>
      </c>
      <c r="G24287">
        <v>7</v>
      </c>
      <c r="H24287">
        <v>0.591718152</v>
      </c>
      <c r="I24287">
        <v>11</v>
      </c>
    </row>
    <row r="24288" spans="1:9" x14ac:dyDescent="0.45">
      <c r="A24288">
        <v>5864</v>
      </c>
      <c r="B24288">
        <v>11</v>
      </c>
      <c r="C24288">
        <v>0.591718152</v>
      </c>
      <c r="F24288">
        <v>5864</v>
      </c>
      <c r="G24288">
        <v>5</v>
      </c>
      <c r="H24288">
        <v>0.49338817400000001</v>
      </c>
      <c r="I24288">
        <v>5</v>
      </c>
    </row>
    <row r="24289" spans="1:9" x14ac:dyDescent="0.45">
      <c r="A24289">
        <v>5864</v>
      </c>
      <c r="B24289">
        <v>10</v>
      </c>
      <c r="C24289">
        <v>0.68075118999999995</v>
      </c>
      <c r="F24289">
        <v>5864</v>
      </c>
      <c r="G24289">
        <v>5</v>
      </c>
      <c r="H24289">
        <v>0.47089795499999998</v>
      </c>
      <c r="I24289">
        <v>8</v>
      </c>
    </row>
    <row r="24290" spans="1:9" x14ac:dyDescent="0.45">
      <c r="A24290">
        <v>5864</v>
      </c>
      <c r="B24290">
        <v>5</v>
      </c>
      <c r="C24290">
        <v>0.49338817400000001</v>
      </c>
      <c r="F24290">
        <v>5864</v>
      </c>
      <c r="G24290">
        <v>5</v>
      </c>
      <c r="H24290">
        <v>0.45482877599999999</v>
      </c>
      <c r="I24290">
        <v>15</v>
      </c>
    </row>
    <row r="24291" spans="1:9" x14ac:dyDescent="0.45">
      <c r="A24291">
        <v>5864</v>
      </c>
      <c r="B24291">
        <v>13</v>
      </c>
      <c r="C24291">
        <v>0.81250527800000005</v>
      </c>
      <c r="F24291">
        <v>5864</v>
      </c>
      <c r="G24291">
        <v>4</v>
      </c>
      <c r="H24291">
        <v>0.386036975</v>
      </c>
      <c r="I24291">
        <v>14</v>
      </c>
    </row>
    <row r="24292" spans="1:9" x14ac:dyDescent="0.45">
      <c r="A24292">
        <v>5864</v>
      </c>
      <c r="B24292">
        <v>2</v>
      </c>
      <c r="C24292">
        <v>0.28887568800000002</v>
      </c>
      <c r="F24292">
        <v>5864</v>
      </c>
      <c r="G24292">
        <v>2</v>
      </c>
      <c r="H24292">
        <v>0.28887568800000002</v>
      </c>
      <c r="I24292">
        <v>2</v>
      </c>
    </row>
    <row r="24293" spans="1:9" x14ac:dyDescent="0.45">
      <c r="A24293">
        <v>5864</v>
      </c>
      <c r="B24293">
        <v>15</v>
      </c>
      <c r="C24293">
        <v>0.45482877599999999</v>
      </c>
      <c r="F24293">
        <v>5864</v>
      </c>
      <c r="G24293">
        <v>1</v>
      </c>
      <c r="H24293">
        <v>0.19163371900000001</v>
      </c>
      <c r="I24293">
        <v>9</v>
      </c>
    </row>
    <row r="24294" spans="1:9" x14ac:dyDescent="0.45">
      <c r="A24294">
        <v>5865</v>
      </c>
      <c r="B24294">
        <v>4</v>
      </c>
      <c r="C24294">
        <v>0.22878739200000001</v>
      </c>
      <c r="F24294">
        <v>5865</v>
      </c>
      <c r="G24294">
        <v>10</v>
      </c>
      <c r="H24294">
        <v>0.45625263900000002</v>
      </c>
      <c r="I24294">
        <v>13</v>
      </c>
    </row>
    <row r="24295" spans="1:9" x14ac:dyDescent="0.45">
      <c r="A24295">
        <v>5865</v>
      </c>
      <c r="B24295">
        <v>12</v>
      </c>
      <c r="C24295">
        <v>0.336181442</v>
      </c>
      <c r="F24295">
        <v>5865</v>
      </c>
      <c r="G24295">
        <v>7</v>
      </c>
      <c r="H24295">
        <v>0.35183425099999999</v>
      </c>
      <c r="I24295">
        <v>2</v>
      </c>
    </row>
    <row r="24296" spans="1:9" x14ac:dyDescent="0.45">
      <c r="A24296">
        <v>5865</v>
      </c>
      <c r="B24296">
        <v>13</v>
      </c>
      <c r="C24296">
        <v>0.45625263900000002</v>
      </c>
      <c r="F24296">
        <v>5865</v>
      </c>
      <c r="G24296">
        <v>6</v>
      </c>
      <c r="H24296">
        <v>0.336181442</v>
      </c>
      <c r="I24296">
        <v>12</v>
      </c>
    </row>
    <row r="24297" spans="1:9" x14ac:dyDescent="0.45">
      <c r="A24297">
        <v>5865</v>
      </c>
      <c r="B24297">
        <v>2</v>
      </c>
      <c r="C24297">
        <v>0.35183425099999999</v>
      </c>
      <c r="F24297">
        <v>5865</v>
      </c>
      <c r="G24297">
        <v>3</v>
      </c>
      <c r="H24297">
        <v>0.22878739200000001</v>
      </c>
      <c r="I24297">
        <v>4</v>
      </c>
    </row>
    <row r="24298" spans="1:9" x14ac:dyDescent="0.45">
      <c r="A24298">
        <v>5865</v>
      </c>
      <c r="B24298">
        <v>15</v>
      </c>
      <c r="C24298">
        <v>0.15913812899999999</v>
      </c>
      <c r="F24298">
        <v>5865</v>
      </c>
      <c r="G24298">
        <v>1</v>
      </c>
      <c r="H24298">
        <v>0.15913812899999999</v>
      </c>
      <c r="I24298">
        <v>15</v>
      </c>
    </row>
    <row r="24299" spans="1:9" x14ac:dyDescent="0.45">
      <c r="A24299">
        <v>5866</v>
      </c>
      <c r="B24299">
        <v>2</v>
      </c>
      <c r="C24299">
        <v>0.162958563</v>
      </c>
      <c r="F24299">
        <v>5866</v>
      </c>
      <c r="G24299">
        <v>10</v>
      </c>
      <c r="H24299">
        <v>0.57236288400000002</v>
      </c>
      <c r="I24299">
        <v>12</v>
      </c>
    </row>
    <row r="24300" spans="1:9" x14ac:dyDescent="0.45">
      <c r="A24300">
        <v>5866</v>
      </c>
      <c r="B24300">
        <v>12</v>
      </c>
      <c r="C24300">
        <v>0.57236288400000002</v>
      </c>
      <c r="F24300">
        <v>5866</v>
      </c>
      <c r="G24300">
        <v>1</v>
      </c>
      <c r="H24300">
        <v>0.162958563</v>
      </c>
      <c r="I24300">
        <v>2</v>
      </c>
    </row>
    <row r="24301" spans="1:9" x14ac:dyDescent="0.45">
      <c r="A24301">
        <v>5867</v>
      </c>
      <c r="B24301">
        <v>5</v>
      </c>
      <c r="C24301">
        <v>0.296694087</v>
      </c>
      <c r="F24301">
        <v>5867</v>
      </c>
      <c r="G24301">
        <v>1</v>
      </c>
      <c r="H24301">
        <v>0.296694087</v>
      </c>
      <c r="I24301">
        <v>5</v>
      </c>
    </row>
    <row r="24302" spans="1:9" x14ac:dyDescent="0.45">
      <c r="A24302">
        <v>5868</v>
      </c>
      <c r="B24302">
        <v>2</v>
      </c>
      <c r="C24302">
        <v>0.162958563</v>
      </c>
      <c r="F24302">
        <v>5868</v>
      </c>
      <c r="G24302">
        <v>10</v>
      </c>
      <c r="H24302">
        <v>1.26150238</v>
      </c>
      <c r="I24302">
        <v>10</v>
      </c>
    </row>
    <row r="24303" spans="1:9" x14ac:dyDescent="0.45">
      <c r="A24303">
        <v>5868</v>
      </c>
      <c r="B24303">
        <v>4</v>
      </c>
      <c r="C24303">
        <v>0.22878739200000001</v>
      </c>
      <c r="F24303">
        <v>5868</v>
      </c>
      <c r="G24303">
        <v>1</v>
      </c>
      <c r="H24303">
        <v>0.22878739200000001</v>
      </c>
      <c r="I24303">
        <v>4</v>
      </c>
    </row>
    <row r="24304" spans="1:9" x14ac:dyDescent="0.45">
      <c r="A24304">
        <v>5868</v>
      </c>
      <c r="B24304">
        <v>10</v>
      </c>
      <c r="C24304">
        <v>1.26150238</v>
      </c>
      <c r="F24304">
        <v>5868</v>
      </c>
      <c r="G24304">
        <v>1</v>
      </c>
      <c r="H24304">
        <v>0.162958563</v>
      </c>
      <c r="I24304">
        <v>2</v>
      </c>
    </row>
    <row r="24305" spans="1:9" x14ac:dyDescent="0.45">
      <c r="A24305">
        <v>5868</v>
      </c>
      <c r="B24305">
        <v>15</v>
      </c>
      <c r="C24305">
        <v>0.15913812899999999</v>
      </c>
      <c r="F24305">
        <v>5868</v>
      </c>
      <c r="G24305">
        <v>1</v>
      </c>
      <c r="H24305">
        <v>0.15913812899999999</v>
      </c>
      <c r="I24305">
        <v>15</v>
      </c>
    </row>
    <row r="24306" spans="1:9" x14ac:dyDescent="0.45">
      <c r="A24306">
        <v>5869</v>
      </c>
      <c r="B24306">
        <v>15</v>
      </c>
      <c r="C24306">
        <v>0.15913812899999999</v>
      </c>
      <c r="F24306">
        <v>5869</v>
      </c>
      <c r="G24306">
        <v>1</v>
      </c>
      <c r="H24306">
        <v>0.15913812899999999</v>
      </c>
      <c r="I24306">
        <v>15</v>
      </c>
    </row>
    <row r="24307" spans="1:9" x14ac:dyDescent="0.45">
      <c r="A24307">
        <v>5870</v>
      </c>
      <c r="B24307">
        <v>14</v>
      </c>
      <c r="C24307">
        <v>0.386036975</v>
      </c>
      <c r="F24307">
        <v>5870</v>
      </c>
      <c r="G24307">
        <v>1</v>
      </c>
      <c r="H24307">
        <v>0.386036975</v>
      </c>
      <c r="I24307">
        <v>14</v>
      </c>
    </row>
    <row r="24308" spans="1:9" x14ac:dyDescent="0.45">
      <c r="A24308">
        <v>5871</v>
      </c>
      <c r="B24308">
        <v>8</v>
      </c>
      <c r="C24308">
        <v>0.47089795499999998</v>
      </c>
      <c r="F24308">
        <v>5871</v>
      </c>
      <c r="G24308">
        <v>10</v>
      </c>
      <c r="H24308">
        <v>0.49338817400000001</v>
      </c>
      <c r="I24308">
        <v>5</v>
      </c>
    </row>
    <row r="24309" spans="1:9" x14ac:dyDescent="0.45">
      <c r="A24309">
        <v>5871</v>
      </c>
      <c r="B24309">
        <v>5</v>
      </c>
      <c r="C24309">
        <v>0.49338817400000001</v>
      </c>
      <c r="F24309">
        <v>5871</v>
      </c>
      <c r="G24309">
        <v>1</v>
      </c>
      <c r="H24309">
        <v>0.47089795499999998</v>
      </c>
      <c r="I24309">
        <v>8</v>
      </c>
    </row>
    <row r="24310" spans="1:9" x14ac:dyDescent="0.45">
      <c r="A24310">
        <v>5872</v>
      </c>
      <c r="B24310">
        <v>2</v>
      </c>
      <c r="C24310">
        <v>0.162958563</v>
      </c>
      <c r="F24310">
        <v>5872</v>
      </c>
      <c r="G24310">
        <v>10</v>
      </c>
      <c r="H24310">
        <v>1.095204573</v>
      </c>
      <c r="I24310">
        <v>6</v>
      </c>
    </row>
    <row r="24311" spans="1:9" x14ac:dyDescent="0.45">
      <c r="A24311">
        <v>5872</v>
      </c>
      <c r="B24311">
        <v>9</v>
      </c>
      <c r="C24311">
        <v>0.19163371900000001</v>
      </c>
      <c r="F24311">
        <v>5872</v>
      </c>
      <c r="G24311">
        <v>6</v>
      </c>
      <c r="H24311">
        <v>0.68075118999999995</v>
      </c>
      <c r="I24311">
        <v>10</v>
      </c>
    </row>
    <row r="24312" spans="1:9" x14ac:dyDescent="0.45">
      <c r="A24312">
        <v>5872</v>
      </c>
      <c r="B24312">
        <v>10</v>
      </c>
      <c r="C24312">
        <v>0.68075118999999995</v>
      </c>
      <c r="F24312">
        <v>5872</v>
      </c>
      <c r="G24312">
        <v>1</v>
      </c>
      <c r="H24312">
        <v>0.19163371900000001</v>
      </c>
      <c r="I24312">
        <v>9</v>
      </c>
    </row>
    <row r="24313" spans="1:9" x14ac:dyDescent="0.45">
      <c r="A24313">
        <v>5872</v>
      </c>
      <c r="B24313">
        <v>6</v>
      </c>
      <c r="C24313">
        <v>1.095204573</v>
      </c>
      <c r="F24313">
        <v>5872</v>
      </c>
      <c r="G24313">
        <v>1</v>
      </c>
      <c r="H24313">
        <v>0.162958563</v>
      </c>
      <c r="I24313">
        <v>2</v>
      </c>
    </row>
    <row r="24314" spans="1:9" x14ac:dyDescent="0.45">
      <c r="A24314">
        <v>5873</v>
      </c>
      <c r="B24314">
        <v>9</v>
      </c>
      <c r="C24314">
        <v>0.19163371900000001</v>
      </c>
      <c r="F24314">
        <v>5873</v>
      </c>
      <c r="G24314">
        <v>10</v>
      </c>
      <c r="H24314">
        <v>0.47089795499999998</v>
      </c>
      <c r="I24314">
        <v>8</v>
      </c>
    </row>
    <row r="24315" spans="1:9" x14ac:dyDescent="0.45">
      <c r="A24315">
        <v>5873</v>
      </c>
      <c r="B24315">
        <v>8</v>
      </c>
      <c r="C24315">
        <v>0.47089795499999998</v>
      </c>
      <c r="F24315">
        <v>5873</v>
      </c>
      <c r="G24315">
        <v>1</v>
      </c>
      <c r="H24315">
        <v>0.19163371900000001</v>
      </c>
      <c r="I24315">
        <v>9</v>
      </c>
    </row>
    <row r="24316" spans="1:9" x14ac:dyDescent="0.45">
      <c r="A24316">
        <v>5874</v>
      </c>
      <c r="B24316">
        <v>4</v>
      </c>
      <c r="C24316">
        <v>0.22878739200000001</v>
      </c>
      <c r="F24316">
        <v>5874</v>
      </c>
      <c r="G24316">
        <v>10</v>
      </c>
      <c r="H24316">
        <v>0.22878739200000001</v>
      </c>
      <c r="I24316">
        <v>4</v>
      </c>
    </row>
    <row r="24317" spans="1:9" x14ac:dyDescent="0.45">
      <c r="A24317">
        <v>5874</v>
      </c>
      <c r="B24317">
        <v>15</v>
      </c>
      <c r="C24317">
        <v>0.218276259</v>
      </c>
      <c r="F24317">
        <v>5874</v>
      </c>
      <c r="G24317">
        <v>1</v>
      </c>
      <c r="H24317">
        <v>0.218276259</v>
      </c>
      <c r="I24317">
        <v>15</v>
      </c>
    </row>
    <row r="24318" spans="1:9" x14ac:dyDescent="0.45">
      <c r="A24318">
        <v>5876</v>
      </c>
      <c r="B24318">
        <v>6</v>
      </c>
      <c r="C24318">
        <v>0.431734858</v>
      </c>
      <c r="F24318">
        <v>5876</v>
      </c>
      <c r="G24318">
        <v>10</v>
      </c>
      <c r="H24318">
        <v>0.49338817400000001</v>
      </c>
      <c r="I24318">
        <v>5</v>
      </c>
    </row>
    <row r="24319" spans="1:9" x14ac:dyDescent="0.45">
      <c r="A24319">
        <v>5876</v>
      </c>
      <c r="B24319">
        <v>14</v>
      </c>
      <c r="C24319">
        <v>0.386036975</v>
      </c>
      <c r="F24319">
        <v>5876</v>
      </c>
      <c r="G24319">
        <v>8</v>
      </c>
      <c r="H24319">
        <v>0.431734858</v>
      </c>
      <c r="I24319">
        <v>6</v>
      </c>
    </row>
    <row r="24320" spans="1:9" x14ac:dyDescent="0.45">
      <c r="A24320">
        <v>5876</v>
      </c>
      <c r="B24320">
        <v>5</v>
      </c>
      <c r="C24320">
        <v>0.49338817400000001</v>
      </c>
      <c r="F24320">
        <v>5876</v>
      </c>
      <c r="G24320">
        <v>7</v>
      </c>
      <c r="H24320">
        <v>0.386036975</v>
      </c>
      <c r="I24320">
        <v>14</v>
      </c>
    </row>
    <row r="24321" spans="1:9" x14ac:dyDescent="0.45">
      <c r="A24321">
        <v>5876</v>
      </c>
      <c r="B24321">
        <v>15</v>
      </c>
      <c r="C24321">
        <v>0.218276259</v>
      </c>
      <c r="F24321">
        <v>5876</v>
      </c>
      <c r="G24321">
        <v>1</v>
      </c>
      <c r="H24321">
        <v>0.218276259</v>
      </c>
      <c r="I24321">
        <v>15</v>
      </c>
    </row>
    <row r="24322" spans="1:9" x14ac:dyDescent="0.45">
      <c r="A24322">
        <v>5877</v>
      </c>
      <c r="B24322">
        <v>11</v>
      </c>
      <c r="C24322">
        <v>0.591718152</v>
      </c>
      <c r="F24322">
        <v>5877</v>
      </c>
      <c r="G24322">
        <v>10</v>
      </c>
      <c r="H24322">
        <v>0.591718152</v>
      </c>
      <c r="I24322">
        <v>11</v>
      </c>
    </row>
    <row r="24323" spans="1:9" x14ac:dyDescent="0.45">
      <c r="A24323">
        <v>5877</v>
      </c>
      <c r="B24323">
        <v>15</v>
      </c>
      <c r="C24323">
        <v>0.218276259</v>
      </c>
      <c r="F24323">
        <v>5877</v>
      </c>
      <c r="G24323">
        <v>1</v>
      </c>
      <c r="H24323">
        <v>0.218276259</v>
      </c>
      <c r="I24323">
        <v>15</v>
      </c>
    </row>
    <row r="24324" spans="1:9" x14ac:dyDescent="0.45">
      <c r="A24324">
        <v>5878</v>
      </c>
      <c r="B24324">
        <v>14</v>
      </c>
      <c r="C24324">
        <v>0.386036975</v>
      </c>
      <c r="F24324">
        <v>5878</v>
      </c>
      <c r="G24324">
        <v>10</v>
      </c>
      <c r="H24324">
        <v>0.591718152</v>
      </c>
      <c r="I24324">
        <v>11</v>
      </c>
    </row>
    <row r="24325" spans="1:9" x14ac:dyDescent="0.45">
      <c r="A24325">
        <v>5878</v>
      </c>
      <c r="B24325">
        <v>11</v>
      </c>
      <c r="C24325">
        <v>0.591718152</v>
      </c>
      <c r="F24325">
        <v>5878</v>
      </c>
      <c r="G24325">
        <v>1</v>
      </c>
      <c r="H24325">
        <v>0.386036975</v>
      </c>
      <c r="I24325">
        <v>14</v>
      </c>
    </row>
    <row r="24326" spans="1:9" x14ac:dyDescent="0.45">
      <c r="A24326">
        <v>5879</v>
      </c>
      <c r="B24326">
        <v>2</v>
      </c>
      <c r="C24326">
        <v>0.162958563</v>
      </c>
      <c r="F24326">
        <v>5879</v>
      </c>
      <c r="G24326">
        <v>10</v>
      </c>
      <c r="H24326">
        <v>0.19163371900000001</v>
      </c>
      <c r="I24326">
        <v>9</v>
      </c>
    </row>
    <row r="24327" spans="1:9" x14ac:dyDescent="0.45">
      <c r="A24327">
        <v>5879</v>
      </c>
      <c r="B24327">
        <v>9</v>
      </c>
      <c r="C24327">
        <v>0.19163371900000001</v>
      </c>
      <c r="F24327">
        <v>5879</v>
      </c>
      <c r="G24327">
        <v>1</v>
      </c>
      <c r="H24327">
        <v>0.162958563</v>
      </c>
      <c r="I24327">
        <v>2</v>
      </c>
    </row>
    <row r="24328" spans="1:9" x14ac:dyDescent="0.45">
      <c r="A24328">
        <v>5881</v>
      </c>
      <c r="B24328">
        <v>4</v>
      </c>
      <c r="C24328">
        <v>0.22878739200000001</v>
      </c>
      <c r="F24328">
        <v>5881</v>
      </c>
      <c r="G24328">
        <v>10</v>
      </c>
      <c r="H24328">
        <v>0.336181442</v>
      </c>
      <c r="I24328">
        <v>12</v>
      </c>
    </row>
    <row r="24329" spans="1:9" x14ac:dyDescent="0.45">
      <c r="A24329">
        <v>5881</v>
      </c>
      <c r="B24329">
        <v>12</v>
      </c>
      <c r="C24329">
        <v>0.336181442</v>
      </c>
      <c r="F24329">
        <v>5881</v>
      </c>
      <c r="G24329">
        <v>8</v>
      </c>
      <c r="H24329">
        <v>0.296694087</v>
      </c>
      <c r="I24329">
        <v>5</v>
      </c>
    </row>
    <row r="24330" spans="1:9" x14ac:dyDescent="0.45">
      <c r="A24330">
        <v>5881</v>
      </c>
      <c r="B24330">
        <v>5</v>
      </c>
      <c r="C24330">
        <v>0.296694087</v>
      </c>
      <c r="F24330">
        <v>5881</v>
      </c>
      <c r="G24330">
        <v>4</v>
      </c>
      <c r="H24330">
        <v>0.22878739200000001</v>
      </c>
      <c r="I24330">
        <v>4</v>
      </c>
    </row>
    <row r="24331" spans="1:9" x14ac:dyDescent="0.45">
      <c r="A24331">
        <v>5881</v>
      </c>
      <c r="B24331">
        <v>2</v>
      </c>
      <c r="C24331">
        <v>0.225917126</v>
      </c>
      <c r="F24331">
        <v>5881</v>
      </c>
      <c r="G24331">
        <v>4</v>
      </c>
      <c r="H24331">
        <v>0.225917126</v>
      </c>
      <c r="I24331">
        <v>2</v>
      </c>
    </row>
    <row r="24332" spans="1:9" x14ac:dyDescent="0.45">
      <c r="A24332">
        <v>5881</v>
      </c>
      <c r="B24332">
        <v>15</v>
      </c>
      <c r="C24332">
        <v>0.15913812899999999</v>
      </c>
      <c r="F24332">
        <v>5881</v>
      </c>
      <c r="G24332">
        <v>1</v>
      </c>
      <c r="H24332">
        <v>0.15913812899999999</v>
      </c>
      <c r="I24332">
        <v>15</v>
      </c>
    </row>
    <row r="24333" spans="1:9" x14ac:dyDescent="0.45">
      <c r="A24333">
        <v>5882</v>
      </c>
      <c r="B24333">
        <v>4</v>
      </c>
      <c r="C24333">
        <v>0.22878739200000001</v>
      </c>
      <c r="F24333">
        <v>5882</v>
      </c>
      <c r="G24333">
        <v>10</v>
      </c>
      <c r="H24333">
        <v>0.81250527800000005</v>
      </c>
      <c r="I24333">
        <v>13</v>
      </c>
    </row>
    <row r="24334" spans="1:9" x14ac:dyDescent="0.45">
      <c r="A24334">
        <v>5882</v>
      </c>
      <c r="B24334">
        <v>8</v>
      </c>
      <c r="C24334">
        <v>0.47089795499999998</v>
      </c>
      <c r="F24334">
        <v>5882</v>
      </c>
      <c r="G24334">
        <v>5</v>
      </c>
      <c r="H24334">
        <v>0.47089795499999998</v>
      </c>
      <c r="I24334">
        <v>8</v>
      </c>
    </row>
    <row r="24335" spans="1:9" x14ac:dyDescent="0.45">
      <c r="A24335">
        <v>5882</v>
      </c>
      <c r="B24335">
        <v>14</v>
      </c>
      <c r="C24335">
        <v>0.386036975</v>
      </c>
      <c r="F24335">
        <v>5882</v>
      </c>
      <c r="G24335">
        <v>3</v>
      </c>
      <c r="H24335">
        <v>0.386036975</v>
      </c>
      <c r="I24335">
        <v>14</v>
      </c>
    </row>
    <row r="24336" spans="1:9" x14ac:dyDescent="0.45">
      <c r="A24336">
        <v>5882</v>
      </c>
      <c r="B24336">
        <v>13</v>
      </c>
      <c r="C24336">
        <v>0.81250527800000005</v>
      </c>
      <c r="F24336">
        <v>5882</v>
      </c>
      <c r="G24336">
        <v>1</v>
      </c>
      <c r="H24336">
        <v>0.28326743799999998</v>
      </c>
      <c r="I24336">
        <v>9</v>
      </c>
    </row>
    <row r="24337" spans="1:9" x14ac:dyDescent="0.45">
      <c r="A24337">
        <v>5882</v>
      </c>
      <c r="B24337">
        <v>9</v>
      </c>
      <c r="C24337">
        <v>0.28326743799999998</v>
      </c>
      <c r="F24337">
        <v>5882</v>
      </c>
      <c r="G24337">
        <v>1</v>
      </c>
      <c r="H24337">
        <v>0.27741438800000001</v>
      </c>
      <c r="I24337">
        <v>15</v>
      </c>
    </row>
    <row r="24338" spans="1:9" x14ac:dyDescent="0.45">
      <c r="A24338">
        <v>5882</v>
      </c>
      <c r="B24338">
        <v>15</v>
      </c>
      <c r="C24338">
        <v>0.27741438800000001</v>
      </c>
      <c r="F24338">
        <v>5882</v>
      </c>
      <c r="G24338">
        <v>1</v>
      </c>
      <c r="H24338">
        <v>0.22878739200000001</v>
      </c>
      <c r="I24338">
        <v>4</v>
      </c>
    </row>
    <row r="24339" spans="1:9" x14ac:dyDescent="0.45">
      <c r="A24339">
        <v>5883</v>
      </c>
      <c r="B24339">
        <v>12</v>
      </c>
      <c r="C24339">
        <v>0.336181442</v>
      </c>
      <c r="F24339">
        <v>5883</v>
      </c>
      <c r="G24339">
        <v>10</v>
      </c>
      <c r="H24339">
        <v>0.49338817400000001</v>
      </c>
      <c r="I24339">
        <v>5</v>
      </c>
    </row>
    <row r="24340" spans="1:9" x14ac:dyDescent="0.45">
      <c r="A24340">
        <v>5883</v>
      </c>
      <c r="B24340">
        <v>8</v>
      </c>
      <c r="C24340">
        <v>0.47089795499999998</v>
      </c>
      <c r="F24340">
        <v>5883</v>
      </c>
      <c r="G24340">
        <v>10</v>
      </c>
      <c r="H24340">
        <v>0.48636217500000001</v>
      </c>
      <c r="I24340">
        <v>4</v>
      </c>
    </row>
    <row r="24341" spans="1:9" x14ac:dyDescent="0.45">
      <c r="A24341">
        <v>5883</v>
      </c>
      <c r="B24341">
        <v>14</v>
      </c>
      <c r="C24341">
        <v>0.386036975</v>
      </c>
      <c r="F24341">
        <v>5883</v>
      </c>
      <c r="G24341">
        <v>9</v>
      </c>
      <c r="H24341">
        <v>0.47089795499999998</v>
      </c>
      <c r="I24341">
        <v>8</v>
      </c>
    </row>
    <row r="24342" spans="1:9" x14ac:dyDescent="0.45">
      <c r="A24342">
        <v>5883</v>
      </c>
      <c r="B24342">
        <v>5</v>
      </c>
      <c r="C24342">
        <v>0.49338817400000001</v>
      </c>
      <c r="F24342">
        <v>5883</v>
      </c>
      <c r="G24342">
        <v>4</v>
      </c>
      <c r="H24342">
        <v>0.386036975</v>
      </c>
      <c r="I24342">
        <v>14</v>
      </c>
    </row>
    <row r="24343" spans="1:9" x14ac:dyDescent="0.45">
      <c r="A24343">
        <v>5883</v>
      </c>
      <c r="B24343">
        <v>4</v>
      </c>
      <c r="C24343">
        <v>0.48636217500000001</v>
      </c>
      <c r="F24343">
        <v>5883</v>
      </c>
      <c r="G24343">
        <v>1</v>
      </c>
      <c r="H24343">
        <v>0.35183425099999999</v>
      </c>
      <c r="I24343">
        <v>2</v>
      </c>
    </row>
    <row r="24344" spans="1:9" x14ac:dyDescent="0.45">
      <c r="A24344">
        <v>5883</v>
      </c>
      <c r="B24344">
        <v>2</v>
      </c>
      <c r="C24344">
        <v>0.35183425099999999</v>
      </c>
      <c r="F24344">
        <v>5883</v>
      </c>
      <c r="G24344">
        <v>1</v>
      </c>
      <c r="H24344">
        <v>0.33655251800000002</v>
      </c>
      <c r="I24344">
        <v>15</v>
      </c>
    </row>
    <row r="24345" spans="1:9" x14ac:dyDescent="0.45">
      <c r="A24345">
        <v>5883</v>
      </c>
      <c r="B24345">
        <v>15</v>
      </c>
      <c r="C24345">
        <v>0.33655251800000002</v>
      </c>
      <c r="F24345">
        <v>5883</v>
      </c>
      <c r="G24345">
        <v>1</v>
      </c>
      <c r="H24345">
        <v>0.336181442</v>
      </c>
      <c r="I24345">
        <v>12</v>
      </c>
    </row>
    <row r="24346" spans="1:9" x14ac:dyDescent="0.45">
      <c r="A24346">
        <v>5885</v>
      </c>
      <c r="B24346">
        <v>6</v>
      </c>
      <c r="C24346">
        <v>0.431734858</v>
      </c>
      <c r="F24346">
        <v>5885</v>
      </c>
      <c r="G24346">
        <v>10</v>
      </c>
      <c r="H24346">
        <v>0.93516288000000003</v>
      </c>
      <c r="I24346">
        <v>1</v>
      </c>
    </row>
    <row r="24347" spans="1:9" x14ac:dyDescent="0.45">
      <c r="A24347">
        <v>5885</v>
      </c>
      <c r="B24347">
        <v>14</v>
      </c>
      <c r="C24347">
        <v>0.386036975</v>
      </c>
      <c r="F24347">
        <v>5885</v>
      </c>
      <c r="G24347">
        <v>6</v>
      </c>
      <c r="H24347">
        <v>0.64980231399999999</v>
      </c>
      <c r="I24347">
        <v>9</v>
      </c>
    </row>
    <row r="24348" spans="1:9" x14ac:dyDescent="0.45">
      <c r="A24348">
        <v>5885</v>
      </c>
      <c r="B24348">
        <v>13</v>
      </c>
      <c r="C24348">
        <v>0.45625263900000002</v>
      </c>
      <c r="F24348">
        <v>5885</v>
      </c>
      <c r="G24348">
        <v>6</v>
      </c>
      <c r="H24348">
        <v>0.61514956600000004</v>
      </c>
      <c r="I24348">
        <v>4</v>
      </c>
    </row>
    <row r="24349" spans="1:9" x14ac:dyDescent="0.45">
      <c r="A24349">
        <v>5885</v>
      </c>
      <c r="B24349">
        <v>1</v>
      </c>
      <c r="C24349">
        <v>0.93516288000000003</v>
      </c>
      <c r="F24349">
        <v>5885</v>
      </c>
      <c r="G24349">
        <v>5</v>
      </c>
      <c r="H24349">
        <v>0.51455828699999995</v>
      </c>
      <c r="I24349">
        <v>15</v>
      </c>
    </row>
    <row r="24350" spans="1:9" x14ac:dyDescent="0.45">
      <c r="A24350">
        <v>5885</v>
      </c>
      <c r="B24350">
        <v>4</v>
      </c>
      <c r="C24350">
        <v>0.61514956600000004</v>
      </c>
      <c r="F24350">
        <v>5885</v>
      </c>
      <c r="G24350">
        <v>4</v>
      </c>
      <c r="H24350">
        <v>0.45625263900000002</v>
      </c>
      <c r="I24350">
        <v>13</v>
      </c>
    </row>
    <row r="24351" spans="1:9" x14ac:dyDescent="0.45">
      <c r="A24351">
        <v>5885</v>
      </c>
      <c r="B24351">
        <v>9</v>
      </c>
      <c r="C24351">
        <v>0.64980231399999999</v>
      </c>
      <c r="F24351">
        <v>5885</v>
      </c>
      <c r="G24351">
        <v>3</v>
      </c>
      <c r="H24351">
        <v>0.431734858</v>
      </c>
      <c r="I24351">
        <v>6</v>
      </c>
    </row>
    <row r="24352" spans="1:9" x14ac:dyDescent="0.45">
      <c r="A24352">
        <v>5885</v>
      </c>
      <c r="B24352">
        <v>2</v>
      </c>
      <c r="C24352">
        <v>0.225917126</v>
      </c>
      <c r="F24352">
        <v>5885</v>
      </c>
      <c r="G24352">
        <v>3</v>
      </c>
      <c r="H24352">
        <v>0.386036975</v>
      </c>
      <c r="I24352">
        <v>14</v>
      </c>
    </row>
    <row r="24353" spans="1:9" x14ac:dyDescent="0.45">
      <c r="A24353">
        <v>5885</v>
      </c>
      <c r="B24353">
        <v>15</v>
      </c>
      <c r="C24353">
        <v>0.51455828699999995</v>
      </c>
      <c r="F24353">
        <v>5885</v>
      </c>
      <c r="G24353">
        <v>1</v>
      </c>
      <c r="H24353">
        <v>0.225917126</v>
      </c>
      <c r="I24353">
        <v>2</v>
      </c>
    </row>
    <row r="24354" spans="1:9" x14ac:dyDescent="0.45">
      <c r="A24354">
        <v>5886</v>
      </c>
      <c r="B24354">
        <v>4</v>
      </c>
      <c r="C24354">
        <v>0.22878739200000001</v>
      </c>
      <c r="F24354">
        <v>5886</v>
      </c>
      <c r="G24354">
        <v>10</v>
      </c>
      <c r="H24354">
        <v>1.168757917</v>
      </c>
      <c r="I24354">
        <v>13</v>
      </c>
    </row>
    <row r="24355" spans="1:9" x14ac:dyDescent="0.45">
      <c r="A24355">
        <v>5886</v>
      </c>
      <c r="B24355">
        <v>5</v>
      </c>
      <c r="C24355">
        <v>0.296694087</v>
      </c>
      <c r="F24355">
        <v>5886</v>
      </c>
      <c r="G24355">
        <v>5</v>
      </c>
      <c r="H24355">
        <v>0.659782325</v>
      </c>
      <c r="I24355">
        <v>3</v>
      </c>
    </row>
    <row r="24356" spans="1:9" x14ac:dyDescent="0.45">
      <c r="A24356">
        <v>5886</v>
      </c>
      <c r="B24356">
        <v>8</v>
      </c>
      <c r="C24356">
        <v>0.47089795499999998</v>
      </c>
      <c r="F24356">
        <v>5886</v>
      </c>
      <c r="G24356">
        <v>4</v>
      </c>
      <c r="H24356">
        <v>0.591718152</v>
      </c>
      <c r="I24356">
        <v>11</v>
      </c>
    </row>
    <row r="24357" spans="1:9" x14ac:dyDescent="0.45">
      <c r="A24357">
        <v>5886</v>
      </c>
      <c r="B24357">
        <v>6</v>
      </c>
      <c r="C24357">
        <v>0.431734858</v>
      </c>
      <c r="F24357">
        <v>5886</v>
      </c>
      <c r="G24357">
        <v>4</v>
      </c>
      <c r="H24357">
        <v>0.55816859500000005</v>
      </c>
      <c r="I24357">
        <v>9</v>
      </c>
    </row>
    <row r="24358" spans="1:9" x14ac:dyDescent="0.45">
      <c r="A24358">
        <v>5886</v>
      </c>
      <c r="B24358">
        <v>14</v>
      </c>
      <c r="C24358">
        <v>0.386036975</v>
      </c>
      <c r="F24358">
        <v>5886</v>
      </c>
      <c r="G24358">
        <v>3</v>
      </c>
      <c r="H24358">
        <v>0.47089795499999998</v>
      </c>
      <c r="I24358">
        <v>8</v>
      </c>
    </row>
    <row r="24359" spans="1:9" x14ac:dyDescent="0.45">
      <c r="A24359">
        <v>5886</v>
      </c>
      <c r="B24359">
        <v>11</v>
      </c>
      <c r="C24359">
        <v>0.591718152</v>
      </c>
      <c r="F24359">
        <v>5886</v>
      </c>
      <c r="G24359">
        <v>3</v>
      </c>
      <c r="H24359">
        <v>0.431734858</v>
      </c>
      <c r="I24359">
        <v>6</v>
      </c>
    </row>
    <row r="24360" spans="1:9" x14ac:dyDescent="0.45">
      <c r="A24360">
        <v>5886</v>
      </c>
      <c r="B24360">
        <v>3</v>
      </c>
      <c r="C24360">
        <v>0.659782325</v>
      </c>
      <c r="F24360">
        <v>5886</v>
      </c>
      <c r="G24360">
        <v>2</v>
      </c>
      <c r="H24360">
        <v>0.386036975</v>
      </c>
      <c r="I24360">
        <v>14</v>
      </c>
    </row>
    <row r="24361" spans="1:9" x14ac:dyDescent="0.45">
      <c r="A24361">
        <v>5886</v>
      </c>
      <c r="B24361">
        <v>13</v>
      </c>
      <c r="C24361">
        <v>1.168757917</v>
      </c>
      <c r="F24361">
        <v>5886</v>
      </c>
      <c r="G24361">
        <v>2</v>
      </c>
      <c r="H24361">
        <v>0.35183425099999999</v>
      </c>
      <c r="I24361">
        <v>2</v>
      </c>
    </row>
    <row r="24362" spans="1:9" x14ac:dyDescent="0.45">
      <c r="A24362">
        <v>5886</v>
      </c>
      <c r="B24362">
        <v>9</v>
      </c>
      <c r="C24362">
        <v>0.55816859500000005</v>
      </c>
      <c r="F24362">
        <v>5886</v>
      </c>
      <c r="G24362">
        <v>1</v>
      </c>
      <c r="H24362">
        <v>0.296694087</v>
      </c>
      <c r="I24362">
        <v>5</v>
      </c>
    </row>
    <row r="24363" spans="1:9" x14ac:dyDescent="0.45">
      <c r="A24363">
        <v>5886</v>
      </c>
      <c r="B24363">
        <v>2</v>
      </c>
      <c r="C24363">
        <v>0.35183425099999999</v>
      </c>
      <c r="F24363">
        <v>5886</v>
      </c>
      <c r="G24363">
        <v>1</v>
      </c>
      <c r="H24363">
        <v>0.22878739200000001</v>
      </c>
      <c r="I24363">
        <v>4</v>
      </c>
    </row>
    <row r="24364" spans="1:9" x14ac:dyDescent="0.45">
      <c r="A24364">
        <v>5886</v>
      </c>
      <c r="B24364">
        <v>15</v>
      </c>
      <c r="C24364">
        <v>0.218276259</v>
      </c>
      <c r="F24364">
        <v>5886</v>
      </c>
      <c r="G24364">
        <v>1</v>
      </c>
      <c r="H24364">
        <v>0.218276259</v>
      </c>
      <c r="I24364">
        <v>15</v>
      </c>
    </row>
    <row r="24365" spans="1:9" x14ac:dyDescent="0.45">
      <c r="A24365">
        <v>5887</v>
      </c>
      <c r="B24365">
        <v>2</v>
      </c>
      <c r="C24365">
        <v>0.162958563</v>
      </c>
      <c r="F24365">
        <v>5887</v>
      </c>
      <c r="G24365">
        <v>10</v>
      </c>
      <c r="H24365">
        <v>0.65579240299999997</v>
      </c>
      <c r="I24365">
        <v>7</v>
      </c>
    </row>
    <row r="24366" spans="1:9" x14ac:dyDescent="0.45">
      <c r="A24366">
        <v>5887</v>
      </c>
      <c r="B24366">
        <v>4</v>
      </c>
      <c r="C24366">
        <v>0.22878739200000001</v>
      </c>
      <c r="F24366">
        <v>5887</v>
      </c>
      <c r="G24366">
        <v>3</v>
      </c>
      <c r="H24366">
        <v>0.28326743799999998</v>
      </c>
      <c r="I24366">
        <v>9</v>
      </c>
    </row>
    <row r="24367" spans="1:9" x14ac:dyDescent="0.45">
      <c r="A24367">
        <v>5887</v>
      </c>
      <c r="B24367">
        <v>7</v>
      </c>
      <c r="C24367">
        <v>0.65579240299999997</v>
      </c>
      <c r="F24367">
        <v>5887</v>
      </c>
      <c r="G24367">
        <v>2</v>
      </c>
      <c r="H24367">
        <v>0.22878739200000001</v>
      </c>
      <c r="I24367">
        <v>4</v>
      </c>
    </row>
    <row r="24368" spans="1:9" x14ac:dyDescent="0.45">
      <c r="A24368">
        <v>5887</v>
      </c>
      <c r="B24368">
        <v>9</v>
      </c>
      <c r="C24368">
        <v>0.28326743799999998</v>
      </c>
      <c r="F24368">
        <v>5887</v>
      </c>
      <c r="G24368">
        <v>2</v>
      </c>
      <c r="H24368">
        <v>0.218276259</v>
      </c>
      <c r="I24368">
        <v>15</v>
      </c>
    </row>
    <row r="24369" spans="1:9" x14ac:dyDescent="0.45">
      <c r="A24369">
        <v>5887</v>
      </c>
      <c r="B24369">
        <v>15</v>
      </c>
      <c r="C24369">
        <v>0.218276259</v>
      </c>
      <c r="F24369">
        <v>5887</v>
      </c>
      <c r="G24369">
        <v>1</v>
      </c>
      <c r="H24369">
        <v>0.162958563</v>
      </c>
      <c r="I24369">
        <v>2</v>
      </c>
    </row>
    <row r="24370" spans="1:9" x14ac:dyDescent="0.45">
      <c r="A24370">
        <v>5888</v>
      </c>
      <c r="B24370">
        <v>2</v>
      </c>
      <c r="C24370">
        <v>0.162958563</v>
      </c>
      <c r="F24370">
        <v>5888</v>
      </c>
      <c r="G24370">
        <v>10</v>
      </c>
      <c r="H24370">
        <v>1.2126938650000001</v>
      </c>
      <c r="I24370">
        <v>8</v>
      </c>
    </row>
    <row r="24371" spans="1:9" x14ac:dyDescent="0.45">
      <c r="A24371">
        <v>5888</v>
      </c>
      <c r="B24371">
        <v>5</v>
      </c>
      <c r="C24371">
        <v>0.296694087</v>
      </c>
      <c r="F24371">
        <v>5888</v>
      </c>
      <c r="G24371">
        <v>8</v>
      </c>
      <c r="H24371">
        <v>0.95811092600000003</v>
      </c>
      <c r="I24371">
        <v>14</v>
      </c>
    </row>
    <row r="24372" spans="1:9" x14ac:dyDescent="0.45">
      <c r="A24372">
        <v>5888</v>
      </c>
      <c r="B24372">
        <v>8</v>
      </c>
      <c r="C24372">
        <v>1.2126938650000001</v>
      </c>
      <c r="F24372">
        <v>5888</v>
      </c>
      <c r="G24372">
        <v>2</v>
      </c>
      <c r="H24372">
        <v>0.296694087</v>
      </c>
      <c r="I24372">
        <v>5</v>
      </c>
    </row>
    <row r="24373" spans="1:9" x14ac:dyDescent="0.45">
      <c r="A24373">
        <v>5888</v>
      </c>
      <c r="B24373">
        <v>14</v>
      </c>
      <c r="C24373">
        <v>0.95811092600000003</v>
      </c>
      <c r="F24373">
        <v>5888</v>
      </c>
      <c r="G24373">
        <v>1</v>
      </c>
      <c r="H24373">
        <v>0.162958563</v>
      </c>
      <c r="I24373">
        <v>2</v>
      </c>
    </row>
    <row r="24374" spans="1:9" x14ac:dyDescent="0.45">
      <c r="A24374">
        <v>5889</v>
      </c>
      <c r="B24374">
        <v>12</v>
      </c>
      <c r="C24374">
        <v>0.336181442</v>
      </c>
      <c r="F24374">
        <v>5889</v>
      </c>
      <c r="G24374">
        <v>10</v>
      </c>
      <c r="H24374">
        <v>0.591718152</v>
      </c>
      <c r="I24374">
        <v>11</v>
      </c>
    </row>
    <row r="24375" spans="1:9" x14ac:dyDescent="0.45">
      <c r="A24375">
        <v>5889</v>
      </c>
      <c r="B24375">
        <v>8</v>
      </c>
      <c r="C24375">
        <v>0.47089795499999998</v>
      </c>
      <c r="F24375">
        <v>5889</v>
      </c>
      <c r="G24375">
        <v>6</v>
      </c>
      <c r="H24375">
        <v>0.47089795499999998</v>
      </c>
      <c r="I24375">
        <v>8</v>
      </c>
    </row>
    <row r="24376" spans="1:9" x14ac:dyDescent="0.45">
      <c r="A24376">
        <v>5889</v>
      </c>
      <c r="B24376">
        <v>11</v>
      </c>
      <c r="C24376">
        <v>0.591718152</v>
      </c>
      <c r="F24376">
        <v>5889</v>
      </c>
      <c r="G24376">
        <v>1</v>
      </c>
      <c r="H24376">
        <v>0.336181442</v>
      </c>
      <c r="I24376">
        <v>12</v>
      </c>
    </row>
    <row r="24377" spans="1:9" x14ac:dyDescent="0.45">
      <c r="A24377">
        <v>5890</v>
      </c>
      <c r="B24377">
        <v>15</v>
      </c>
      <c r="C24377">
        <v>0.15913812899999999</v>
      </c>
      <c r="F24377">
        <v>5890</v>
      </c>
      <c r="G24377">
        <v>1</v>
      </c>
      <c r="H24377">
        <v>0.15913812899999999</v>
      </c>
      <c r="I24377">
        <v>15</v>
      </c>
    </row>
    <row r="24378" spans="1:9" x14ac:dyDescent="0.45">
      <c r="A24378">
        <v>5892</v>
      </c>
      <c r="B24378">
        <v>11</v>
      </c>
      <c r="C24378">
        <v>0.591718152</v>
      </c>
      <c r="F24378">
        <v>5892</v>
      </c>
      <c r="G24378">
        <v>10</v>
      </c>
      <c r="H24378">
        <v>3.4406515190000002</v>
      </c>
      <c r="I24378">
        <v>1</v>
      </c>
    </row>
    <row r="24379" spans="1:9" x14ac:dyDescent="0.45">
      <c r="A24379">
        <v>5892</v>
      </c>
      <c r="B24379">
        <v>13</v>
      </c>
      <c r="C24379">
        <v>1.168757917</v>
      </c>
      <c r="F24379">
        <v>5892</v>
      </c>
      <c r="G24379">
        <v>5</v>
      </c>
      <c r="H24379">
        <v>1.6755196379999999</v>
      </c>
      <c r="I24379">
        <v>5</v>
      </c>
    </row>
    <row r="24380" spans="1:9" x14ac:dyDescent="0.45">
      <c r="A24380">
        <v>5892</v>
      </c>
      <c r="B24380">
        <v>1</v>
      </c>
      <c r="C24380">
        <v>3.4406515190000002</v>
      </c>
      <c r="F24380">
        <v>5892</v>
      </c>
      <c r="G24380">
        <v>3</v>
      </c>
      <c r="H24380">
        <v>1.168757917</v>
      </c>
      <c r="I24380">
        <v>13</v>
      </c>
    </row>
    <row r="24381" spans="1:9" x14ac:dyDescent="0.45">
      <c r="A24381">
        <v>5892</v>
      </c>
      <c r="B24381">
        <v>5</v>
      </c>
      <c r="C24381">
        <v>1.6755196379999999</v>
      </c>
      <c r="F24381">
        <v>5892</v>
      </c>
      <c r="G24381">
        <v>2</v>
      </c>
      <c r="H24381">
        <v>0.64980231399999999</v>
      </c>
      <c r="I24381">
        <v>9</v>
      </c>
    </row>
    <row r="24382" spans="1:9" x14ac:dyDescent="0.45">
      <c r="A24382">
        <v>5892</v>
      </c>
      <c r="B24382">
        <v>4</v>
      </c>
      <c r="C24382">
        <v>0.61514956600000004</v>
      </c>
      <c r="F24382">
        <v>5892</v>
      </c>
      <c r="G24382">
        <v>2</v>
      </c>
      <c r="H24382">
        <v>0.61514956600000004</v>
      </c>
      <c r="I24382">
        <v>4</v>
      </c>
    </row>
    <row r="24383" spans="1:9" x14ac:dyDescent="0.45">
      <c r="A24383">
        <v>5892</v>
      </c>
      <c r="B24383">
        <v>9</v>
      </c>
      <c r="C24383">
        <v>0.64980231399999999</v>
      </c>
      <c r="F24383">
        <v>5892</v>
      </c>
      <c r="G24383">
        <v>2</v>
      </c>
      <c r="H24383">
        <v>0.591718152</v>
      </c>
      <c r="I24383">
        <v>11</v>
      </c>
    </row>
    <row r="24384" spans="1:9" x14ac:dyDescent="0.45">
      <c r="A24384">
        <v>5892</v>
      </c>
      <c r="B24384">
        <v>2</v>
      </c>
      <c r="C24384">
        <v>0.225917126</v>
      </c>
      <c r="F24384">
        <v>5892</v>
      </c>
      <c r="G24384">
        <v>1</v>
      </c>
      <c r="H24384">
        <v>0.33655251800000002</v>
      </c>
      <c r="I24384">
        <v>15</v>
      </c>
    </row>
    <row r="24385" spans="1:9" x14ac:dyDescent="0.45">
      <c r="A24385">
        <v>5892</v>
      </c>
      <c r="B24385">
        <v>15</v>
      </c>
      <c r="C24385">
        <v>0.33655251800000002</v>
      </c>
      <c r="F24385">
        <v>5892</v>
      </c>
      <c r="G24385">
        <v>1</v>
      </c>
      <c r="H24385">
        <v>0.225917126</v>
      </c>
      <c r="I24385">
        <v>2</v>
      </c>
    </row>
    <row r="24386" spans="1:9" x14ac:dyDescent="0.45">
      <c r="A24386">
        <v>5893</v>
      </c>
      <c r="B24386">
        <v>2</v>
      </c>
      <c r="C24386">
        <v>0.162958563</v>
      </c>
      <c r="F24386">
        <v>5893</v>
      </c>
      <c r="G24386">
        <v>10</v>
      </c>
      <c r="H24386">
        <v>0.591718152</v>
      </c>
      <c r="I24386">
        <v>11</v>
      </c>
    </row>
    <row r="24387" spans="1:9" x14ac:dyDescent="0.45">
      <c r="A24387">
        <v>5893</v>
      </c>
      <c r="B24387">
        <v>5</v>
      </c>
      <c r="C24387">
        <v>0.296694087</v>
      </c>
      <c r="F24387">
        <v>5893</v>
      </c>
      <c r="G24387">
        <v>5</v>
      </c>
      <c r="H24387">
        <v>0.35757478300000001</v>
      </c>
      <c r="I24387">
        <v>4</v>
      </c>
    </row>
    <row r="24388" spans="1:9" x14ac:dyDescent="0.45">
      <c r="A24388">
        <v>5893</v>
      </c>
      <c r="B24388">
        <v>11</v>
      </c>
      <c r="C24388">
        <v>0.591718152</v>
      </c>
      <c r="F24388">
        <v>5893</v>
      </c>
      <c r="G24388">
        <v>4</v>
      </c>
      <c r="H24388">
        <v>0.296694087</v>
      </c>
      <c r="I24388">
        <v>5</v>
      </c>
    </row>
    <row r="24389" spans="1:9" x14ac:dyDescent="0.45">
      <c r="A24389">
        <v>5893</v>
      </c>
      <c r="B24389">
        <v>4</v>
      </c>
      <c r="C24389">
        <v>0.35757478300000001</v>
      </c>
      <c r="F24389">
        <v>5893</v>
      </c>
      <c r="G24389">
        <v>2</v>
      </c>
      <c r="H24389">
        <v>0.218276259</v>
      </c>
      <c r="I24389">
        <v>15</v>
      </c>
    </row>
    <row r="24390" spans="1:9" x14ac:dyDescent="0.45">
      <c r="A24390">
        <v>5893</v>
      </c>
      <c r="B24390">
        <v>15</v>
      </c>
      <c r="C24390">
        <v>0.218276259</v>
      </c>
      <c r="F24390">
        <v>5893</v>
      </c>
      <c r="G24390">
        <v>1</v>
      </c>
      <c r="H24390">
        <v>0.162958563</v>
      </c>
      <c r="I24390">
        <v>2</v>
      </c>
    </row>
    <row r="24391" spans="1:9" x14ac:dyDescent="0.45">
      <c r="A24391">
        <v>5894</v>
      </c>
      <c r="B24391">
        <v>5</v>
      </c>
      <c r="C24391">
        <v>0.296694087</v>
      </c>
      <c r="F24391">
        <v>5894</v>
      </c>
      <c r="G24391">
        <v>10</v>
      </c>
      <c r="H24391">
        <v>0.659782325</v>
      </c>
      <c r="I24391">
        <v>3</v>
      </c>
    </row>
    <row r="24392" spans="1:9" x14ac:dyDescent="0.45">
      <c r="A24392">
        <v>5894</v>
      </c>
      <c r="B24392">
        <v>6</v>
      </c>
      <c r="C24392">
        <v>0.431734858</v>
      </c>
      <c r="F24392">
        <v>5894</v>
      </c>
      <c r="G24392">
        <v>10</v>
      </c>
      <c r="H24392">
        <v>0.65579240299999997</v>
      </c>
      <c r="I24392">
        <v>7</v>
      </c>
    </row>
    <row r="24393" spans="1:9" x14ac:dyDescent="0.45">
      <c r="A24393">
        <v>5894</v>
      </c>
      <c r="B24393">
        <v>13</v>
      </c>
      <c r="C24393">
        <v>0.45625263900000002</v>
      </c>
      <c r="F24393">
        <v>5894</v>
      </c>
      <c r="G24393">
        <v>9</v>
      </c>
      <c r="H24393">
        <v>0.591718152</v>
      </c>
      <c r="I24393">
        <v>11</v>
      </c>
    </row>
    <row r="24394" spans="1:9" x14ac:dyDescent="0.45">
      <c r="A24394">
        <v>5894</v>
      </c>
      <c r="B24394">
        <v>11</v>
      </c>
      <c r="C24394">
        <v>0.591718152</v>
      </c>
      <c r="F24394">
        <v>5894</v>
      </c>
      <c r="G24394">
        <v>5</v>
      </c>
      <c r="H24394">
        <v>0.45625263900000002</v>
      </c>
      <c r="I24394">
        <v>13</v>
      </c>
    </row>
    <row r="24395" spans="1:9" x14ac:dyDescent="0.45">
      <c r="A24395">
        <v>5894</v>
      </c>
      <c r="B24395">
        <v>3</v>
      </c>
      <c r="C24395">
        <v>0.659782325</v>
      </c>
      <c r="F24395">
        <v>5894</v>
      </c>
      <c r="G24395">
        <v>4</v>
      </c>
      <c r="H24395">
        <v>0.431734858</v>
      </c>
      <c r="I24395">
        <v>6</v>
      </c>
    </row>
    <row r="24396" spans="1:9" x14ac:dyDescent="0.45">
      <c r="A24396">
        <v>5894</v>
      </c>
      <c r="B24396">
        <v>7</v>
      </c>
      <c r="C24396">
        <v>0.65579240299999997</v>
      </c>
      <c r="F24396">
        <v>5894</v>
      </c>
      <c r="G24396">
        <v>3</v>
      </c>
      <c r="H24396">
        <v>0.39569064700000001</v>
      </c>
      <c r="I24396">
        <v>15</v>
      </c>
    </row>
    <row r="24397" spans="1:9" x14ac:dyDescent="0.45">
      <c r="A24397">
        <v>5894</v>
      </c>
      <c r="B24397">
        <v>4</v>
      </c>
      <c r="C24397">
        <v>0.35757478300000001</v>
      </c>
      <c r="F24397">
        <v>5894</v>
      </c>
      <c r="G24397">
        <v>2</v>
      </c>
      <c r="H24397">
        <v>0.35757478300000001</v>
      </c>
      <c r="I24397">
        <v>4</v>
      </c>
    </row>
    <row r="24398" spans="1:9" x14ac:dyDescent="0.45">
      <c r="A24398">
        <v>5894</v>
      </c>
      <c r="B24398">
        <v>9</v>
      </c>
      <c r="C24398">
        <v>0.28326743799999998</v>
      </c>
      <c r="F24398">
        <v>5894</v>
      </c>
      <c r="G24398">
        <v>1</v>
      </c>
      <c r="H24398">
        <v>0.296694087</v>
      </c>
      <c r="I24398">
        <v>5</v>
      </c>
    </row>
    <row r="24399" spans="1:9" x14ac:dyDescent="0.45">
      <c r="A24399">
        <v>5894</v>
      </c>
      <c r="B24399">
        <v>15</v>
      </c>
      <c r="C24399">
        <v>0.39569064700000001</v>
      </c>
      <c r="F24399">
        <v>5894</v>
      </c>
      <c r="G24399">
        <v>1</v>
      </c>
      <c r="H24399">
        <v>0.28326743799999998</v>
      </c>
      <c r="I24399">
        <v>9</v>
      </c>
    </row>
    <row r="24400" spans="1:9" x14ac:dyDescent="0.45">
      <c r="A24400">
        <v>5896</v>
      </c>
      <c r="B24400">
        <v>4</v>
      </c>
      <c r="C24400">
        <v>0.22878739200000001</v>
      </c>
      <c r="F24400">
        <v>5896</v>
      </c>
      <c r="G24400">
        <v>10</v>
      </c>
      <c r="H24400">
        <v>0.659782325</v>
      </c>
      <c r="I24400">
        <v>3</v>
      </c>
    </row>
    <row r="24401" spans="1:9" x14ac:dyDescent="0.45">
      <c r="A24401">
        <v>5896</v>
      </c>
      <c r="B24401">
        <v>3</v>
      </c>
      <c r="C24401">
        <v>0.659782325</v>
      </c>
      <c r="F24401">
        <v>5896</v>
      </c>
      <c r="G24401">
        <v>1</v>
      </c>
      <c r="H24401">
        <v>0.22878739200000001</v>
      </c>
      <c r="I24401">
        <v>4</v>
      </c>
    </row>
    <row r="24402" spans="1:9" x14ac:dyDescent="0.45">
      <c r="A24402">
        <v>5897</v>
      </c>
      <c r="B24402">
        <v>2</v>
      </c>
      <c r="C24402">
        <v>0.162958563</v>
      </c>
      <c r="F24402">
        <v>5897</v>
      </c>
      <c r="G24402">
        <v>10</v>
      </c>
      <c r="H24402">
        <v>0.35757478300000001</v>
      </c>
      <c r="I24402">
        <v>4</v>
      </c>
    </row>
    <row r="24403" spans="1:9" x14ac:dyDescent="0.45">
      <c r="A24403">
        <v>5897</v>
      </c>
      <c r="B24403">
        <v>4</v>
      </c>
      <c r="C24403">
        <v>0.35757478300000001</v>
      </c>
      <c r="F24403">
        <v>5897</v>
      </c>
      <c r="G24403">
        <v>7</v>
      </c>
      <c r="H24403">
        <v>0.28326743799999998</v>
      </c>
      <c r="I24403">
        <v>9</v>
      </c>
    </row>
    <row r="24404" spans="1:9" x14ac:dyDescent="0.45">
      <c r="A24404">
        <v>5897</v>
      </c>
      <c r="B24404">
        <v>9</v>
      </c>
      <c r="C24404">
        <v>0.28326743799999998</v>
      </c>
      <c r="F24404">
        <v>5897</v>
      </c>
      <c r="G24404">
        <v>1</v>
      </c>
      <c r="H24404">
        <v>0.162958563</v>
      </c>
      <c r="I24404">
        <v>2</v>
      </c>
    </row>
    <row r="24405" spans="1:9" x14ac:dyDescent="0.45">
      <c r="A24405">
        <v>5898</v>
      </c>
      <c r="B24405">
        <v>2</v>
      </c>
      <c r="C24405">
        <v>0.162958563</v>
      </c>
      <c r="F24405">
        <v>5898</v>
      </c>
      <c r="G24405">
        <v>10</v>
      </c>
      <c r="H24405">
        <v>0.65579240299999997</v>
      </c>
      <c r="I24405">
        <v>7</v>
      </c>
    </row>
    <row r="24406" spans="1:9" x14ac:dyDescent="0.45">
      <c r="A24406">
        <v>5898</v>
      </c>
      <c r="B24406">
        <v>4</v>
      </c>
      <c r="C24406">
        <v>0.22878739200000001</v>
      </c>
      <c r="F24406">
        <v>5898</v>
      </c>
      <c r="G24406">
        <v>6</v>
      </c>
      <c r="H24406">
        <v>0.45625263900000002</v>
      </c>
      <c r="I24406">
        <v>13</v>
      </c>
    </row>
    <row r="24407" spans="1:9" x14ac:dyDescent="0.45">
      <c r="A24407">
        <v>5898</v>
      </c>
      <c r="B24407">
        <v>13</v>
      </c>
      <c r="C24407">
        <v>0.45625263900000002</v>
      </c>
      <c r="F24407">
        <v>5898</v>
      </c>
      <c r="G24407">
        <v>2</v>
      </c>
      <c r="H24407">
        <v>0.22878739200000001</v>
      </c>
      <c r="I24407">
        <v>4</v>
      </c>
    </row>
    <row r="24408" spans="1:9" x14ac:dyDescent="0.45">
      <c r="A24408">
        <v>5898</v>
      </c>
      <c r="B24408">
        <v>7</v>
      </c>
      <c r="C24408">
        <v>0.65579240299999997</v>
      </c>
      <c r="F24408">
        <v>5898</v>
      </c>
      <c r="G24408">
        <v>2</v>
      </c>
      <c r="H24408">
        <v>0.218276259</v>
      </c>
      <c r="I24408">
        <v>15</v>
      </c>
    </row>
    <row r="24409" spans="1:9" x14ac:dyDescent="0.45">
      <c r="A24409">
        <v>5898</v>
      </c>
      <c r="B24409">
        <v>15</v>
      </c>
      <c r="C24409">
        <v>0.218276259</v>
      </c>
      <c r="F24409">
        <v>5898</v>
      </c>
      <c r="G24409">
        <v>1</v>
      </c>
      <c r="H24409">
        <v>0.162958563</v>
      </c>
      <c r="I24409">
        <v>2</v>
      </c>
    </row>
    <row r="24410" spans="1:9" x14ac:dyDescent="0.45">
      <c r="A24410">
        <v>5899</v>
      </c>
      <c r="B24410">
        <v>2</v>
      </c>
      <c r="C24410">
        <v>0.162958563</v>
      </c>
      <c r="F24410">
        <v>5899</v>
      </c>
      <c r="G24410">
        <v>10</v>
      </c>
      <c r="H24410">
        <v>0.27741438800000001</v>
      </c>
      <c r="I24410">
        <v>15</v>
      </c>
    </row>
    <row r="24411" spans="1:9" x14ac:dyDescent="0.45">
      <c r="A24411">
        <v>5899</v>
      </c>
      <c r="B24411">
        <v>9</v>
      </c>
      <c r="C24411">
        <v>0.19163371900000001</v>
      </c>
      <c r="F24411">
        <v>5899</v>
      </c>
      <c r="G24411">
        <v>3</v>
      </c>
      <c r="H24411">
        <v>0.19163371900000001</v>
      </c>
      <c r="I24411">
        <v>9</v>
      </c>
    </row>
    <row r="24412" spans="1:9" x14ac:dyDescent="0.45">
      <c r="A24412">
        <v>5899</v>
      </c>
      <c r="B24412">
        <v>15</v>
      </c>
      <c r="C24412">
        <v>0.27741438800000001</v>
      </c>
      <c r="F24412">
        <v>5899</v>
      </c>
      <c r="G24412">
        <v>1</v>
      </c>
      <c r="H24412">
        <v>0.162958563</v>
      </c>
      <c r="I24412">
        <v>2</v>
      </c>
    </row>
    <row r="24413" spans="1:9" x14ac:dyDescent="0.45">
      <c r="A24413">
        <v>5900</v>
      </c>
      <c r="B24413">
        <v>9</v>
      </c>
      <c r="C24413">
        <v>0.19163371900000001</v>
      </c>
      <c r="F24413">
        <v>5900</v>
      </c>
      <c r="G24413">
        <v>10</v>
      </c>
      <c r="H24413">
        <v>0.68075118999999995</v>
      </c>
      <c r="I24413">
        <v>10</v>
      </c>
    </row>
    <row r="24414" spans="1:9" x14ac:dyDescent="0.45">
      <c r="A24414">
        <v>5900</v>
      </c>
      <c r="B24414">
        <v>8</v>
      </c>
      <c r="C24414">
        <v>0.47089795499999998</v>
      </c>
      <c r="F24414">
        <v>5900</v>
      </c>
      <c r="G24414">
        <v>6</v>
      </c>
      <c r="H24414">
        <v>0.47089795499999998</v>
      </c>
      <c r="I24414">
        <v>8</v>
      </c>
    </row>
    <row r="24415" spans="1:9" x14ac:dyDescent="0.45">
      <c r="A24415">
        <v>5900</v>
      </c>
      <c r="B24415">
        <v>10</v>
      </c>
      <c r="C24415">
        <v>0.68075118999999995</v>
      </c>
      <c r="F24415">
        <v>5900</v>
      </c>
      <c r="G24415">
        <v>2</v>
      </c>
      <c r="H24415">
        <v>0.27741438800000001</v>
      </c>
      <c r="I24415">
        <v>15</v>
      </c>
    </row>
    <row r="24416" spans="1:9" x14ac:dyDescent="0.45">
      <c r="A24416">
        <v>5900</v>
      </c>
      <c r="B24416">
        <v>15</v>
      </c>
      <c r="C24416">
        <v>0.27741438800000001</v>
      </c>
      <c r="F24416">
        <v>5900</v>
      </c>
      <c r="G24416">
        <v>1</v>
      </c>
      <c r="H24416">
        <v>0.19163371900000001</v>
      </c>
      <c r="I24416">
        <v>9</v>
      </c>
    </row>
    <row r="24417" spans="1:9" x14ac:dyDescent="0.45">
      <c r="A24417">
        <v>5901</v>
      </c>
      <c r="B24417">
        <v>2</v>
      </c>
      <c r="C24417">
        <v>0.162958563</v>
      </c>
      <c r="F24417">
        <v>5901</v>
      </c>
      <c r="G24417">
        <v>10</v>
      </c>
      <c r="H24417">
        <v>0.47089795499999998</v>
      </c>
      <c r="I24417">
        <v>8</v>
      </c>
    </row>
    <row r="24418" spans="1:9" x14ac:dyDescent="0.45">
      <c r="A24418">
        <v>5901</v>
      </c>
      <c r="B24418">
        <v>8</v>
      </c>
      <c r="C24418">
        <v>0.47089795499999998</v>
      </c>
      <c r="F24418">
        <v>5901</v>
      </c>
      <c r="G24418">
        <v>9</v>
      </c>
      <c r="H24418">
        <v>0.431734858</v>
      </c>
      <c r="I24418">
        <v>6</v>
      </c>
    </row>
    <row r="24419" spans="1:9" x14ac:dyDescent="0.45">
      <c r="A24419">
        <v>5901</v>
      </c>
      <c r="B24419">
        <v>6</v>
      </c>
      <c r="C24419">
        <v>0.431734858</v>
      </c>
      <c r="F24419">
        <v>5901</v>
      </c>
      <c r="G24419">
        <v>4</v>
      </c>
      <c r="H24419">
        <v>0.28326743799999998</v>
      </c>
      <c r="I24419">
        <v>9</v>
      </c>
    </row>
    <row r="24420" spans="1:9" x14ac:dyDescent="0.45">
      <c r="A24420">
        <v>5901</v>
      </c>
      <c r="B24420">
        <v>9</v>
      </c>
      <c r="C24420">
        <v>0.28326743799999998</v>
      </c>
      <c r="F24420">
        <v>5901</v>
      </c>
      <c r="G24420">
        <v>1</v>
      </c>
      <c r="H24420">
        <v>0.162958563</v>
      </c>
      <c r="I24420">
        <v>2</v>
      </c>
    </row>
    <row r="24421" spans="1:9" x14ac:dyDescent="0.45">
      <c r="A24421">
        <v>5901</v>
      </c>
      <c r="B24421">
        <v>15</v>
      </c>
      <c r="C24421">
        <v>0.15913812899999999</v>
      </c>
      <c r="F24421">
        <v>5901</v>
      </c>
      <c r="G24421">
        <v>1</v>
      </c>
      <c r="H24421">
        <v>0.15913812899999999</v>
      </c>
      <c r="I24421">
        <v>15</v>
      </c>
    </row>
    <row r="24422" spans="1:9" x14ac:dyDescent="0.45">
      <c r="A24422">
        <v>5902</v>
      </c>
      <c r="B24422">
        <v>2</v>
      </c>
      <c r="C24422">
        <v>0.162958563</v>
      </c>
      <c r="F24422">
        <v>5902</v>
      </c>
      <c r="G24422">
        <v>10</v>
      </c>
      <c r="H24422">
        <v>0.84179590999999998</v>
      </c>
      <c r="I24422">
        <v>8</v>
      </c>
    </row>
    <row r="24423" spans="1:9" x14ac:dyDescent="0.45">
      <c r="A24423">
        <v>5902</v>
      </c>
      <c r="B24423">
        <v>12</v>
      </c>
      <c r="C24423">
        <v>0.336181442</v>
      </c>
      <c r="F24423">
        <v>5902</v>
      </c>
      <c r="G24423">
        <v>5</v>
      </c>
      <c r="H24423">
        <v>0.45625263900000002</v>
      </c>
      <c r="I24423">
        <v>13</v>
      </c>
    </row>
    <row r="24424" spans="1:9" x14ac:dyDescent="0.45">
      <c r="A24424">
        <v>5902</v>
      </c>
      <c r="B24424">
        <v>14</v>
      </c>
      <c r="C24424">
        <v>0.386036975</v>
      </c>
      <c r="F24424">
        <v>5902</v>
      </c>
      <c r="G24424">
        <v>4</v>
      </c>
      <c r="H24424">
        <v>0.39569064700000001</v>
      </c>
      <c r="I24424">
        <v>15</v>
      </c>
    </row>
    <row r="24425" spans="1:9" x14ac:dyDescent="0.45">
      <c r="A24425">
        <v>5902</v>
      </c>
      <c r="B24425">
        <v>13</v>
      </c>
      <c r="C24425">
        <v>0.45625263900000002</v>
      </c>
      <c r="F24425">
        <v>5902</v>
      </c>
      <c r="G24425">
        <v>4</v>
      </c>
      <c r="H24425">
        <v>0.386036975</v>
      </c>
      <c r="I24425">
        <v>14</v>
      </c>
    </row>
    <row r="24426" spans="1:9" x14ac:dyDescent="0.45">
      <c r="A24426">
        <v>5902</v>
      </c>
      <c r="B24426">
        <v>4</v>
      </c>
      <c r="C24426">
        <v>0.35757478300000001</v>
      </c>
      <c r="F24426">
        <v>5902</v>
      </c>
      <c r="G24426">
        <v>3</v>
      </c>
      <c r="H24426">
        <v>0.35757478300000001</v>
      </c>
      <c r="I24426">
        <v>4</v>
      </c>
    </row>
    <row r="24427" spans="1:9" x14ac:dyDescent="0.45">
      <c r="A24427">
        <v>5902</v>
      </c>
      <c r="B24427">
        <v>8</v>
      </c>
      <c r="C24427">
        <v>0.84179590999999998</v>
      </c>
      <c r="F24427">
        <v>5902</v>
      </c>
      <c r="G24427">
        <v>3</v>
      </c>
      <c r="H24427">
        <v>0.336181442</v>
      </c>
      <c r="I24427">
        <v>12</v>
      </c>
    </row>
    <row r="24428" spans="1:9" x14ac:dyDescent="0.45">
      <c r="A24428">
        <v>5902</v>
      </c>
      <c r="B24428">
        <v>15</v>
      </c>
      <c r="C24428">
        <v>0.39569064700000001</v>
      </c>
      <c r="F24428">
        <v>5902</v>
      </c>
      <c r="G24428">
        <v>1</v>
      </c>
      <c r="H24428">
        <v>0.162958563</v>
      </c>
      <c r="I24428">
        <v>2</v>
      </c>
    </row>
    <row r="24429" spans="1:9" x14ac:dyDescent="0.45">
      <c r="A24429">
        <v>5903</v>
      </c>
      <c r="B24429">
        <v>5</v>
      </c>
      <c r="C24429">
        <v>0.296694087</v>
      </c>
      <c r="F24429">
        <v>5903</v>
      </c>
      <c r="G24429">
        <v>10</v>
      </c>
      <c r="H24429">
        <v>0.386036975</v>
      </c>
      <c r="I24429">
        <v>14</v>
      </c>
    </row>
    <row r="24430" spans="1:9" x14ac:dyDescent="0.45">
      <c r="A24430">
        <v>5903</v>
      </c>
      <c r="B24430">
        <v>14</v>
      </c>
      <c r="C24430">
        <v>0.386036975</v>
      </c>
      <c r="F24430">
        <v>5903</v>
      </c>
      <c r="G24430">
        <v>7</v>
      </c>
      <c r="H24430">
        <v>0.296694087</v>
      </c>
      <c r="I24430">
        <v>5</v>
      </c>
    </row>
    <row r="24431" spans="1:9" x14ac:dyDescent="0.45">
      <c r="A24431">
        <v>5903</v>
      </c>
      <c r="B24431">
        <v>9</v>
      </c>
      <c r="C24431">
        <v>0.28326743799999998</v>
      </c>
      <c r="F24431">
        <v>5903</v>
      </c>
      <c r="G24431">
        <v>6</v>
      </c>
      <c r="H24431">
        <v>0.28326743799999998</v>
      </c>
      <c r="I24431">
        <v>9</v>
      </c>
    </row>
    <row r="24432" spans="1:9" x14ac:dyDescent="0.45">
      <c r="A24432">
        <v>5903</v>
      </c>
      <c r="B24432">
        <v>15</v>
      </c>
      <c r="C24432">
        <v>0.15913812899999999</v>
      </c>
      <c r="F24432">
        <v>5903</v>
      </c>
      <c r="G24432">
        <v>1</v>
      </c>
      <c r="H24432">
        <v>0.15913812899999999</v>
      </c>
      <c r="I24432">
        <v>15</v>
      </c>
    </row>
    <row r="24433" spans="1:9" x14ac:dyDescent="0.45">
      <c r="A24433">
        <v>5904</v>
      </c>
      <c r="B24433">
        <v>10</v>
      </c>
      <c r="C24433">
        <v>0.68075118999999995</v>
      </c>
      <c r="F24433">
        <v>5904</v>
      </c>
      <c r="G24433">
        <v>10</v>
      </c>
      <c r="H24433">
        <v>0.68075118999999995</v>
      </c>
      <c r="I24433">
        <v>10</v>
      </c>
    </row>
    <row r="24434" spans="1:9" x14ac:dyDescent="0.45">
      <c r="A24434">
        <v>5904</v>
      </c>
      <c r="B24434">
        <v>15</v>
      </c>
      <c r="C24434">
        <v>0.27741438800000001</v>
      </c>
      <c r="F24434">
        <v>5904</v>
      </c>
      <c r="G24434">
        <v>1</v>
      </c>
      <c r="H24434">
        <v>0.27741438800000001</v>
      </c>
      <c r="I24434">
        <v>15</v>
      </c>
    </row>
    <row r="24435" spans="1:9" x14ac:dyDescent="0.45">
      <c r="A24435">
        <v>5905</v>
      </c>
      <c r="B24435">
        <v>2</v>
      </c>
      <c r="C24435">
        <v>0.162958563</v>
      </c>
      <c r="F24435">
        <v>5905</v>
      </c>
      <c r="G24435">
        <v>10</v>
      </c>
      <c r="H24435">
        <v>0.93516288000000003</v>
      </c>
      <c r="I24435">
        <v>1</v>
      </c>
    </row>
    <row r="24436" spans="1:9" x14ac:dyDescent="0.45">
      <c r="A24436">
        <v>5905</v>
      </c>
      <c r="B24436">
        <v>12</v>
      </c>
      <c r="C24436">
        <v>0.336181442</v>
      </c>
      <c r="F24436">
        <v>5905</v>
      </c>
      <c r="G24436">
        <v>9</v>
      </c>
      <c r="H24436">
        <v>0.84179590999999998</v>
      </c>
      <c r="I24436">
        <v>8</v>
      </c>
    </row>
    <row r="24437" spans="1:9" x14ac:dyDescent="0.45">
      <c r="A24437">
        <v>5905</v>
      </c>
      <c r="B24437">
        <v>5</v>
      </c>
      <c r="C24437">
        <v>0.296694087</v>
      </c>
      <c r="F24437">
        <v>5905</v>
      </c>
      <c r="G24437">
        <v>4</v>
      </c>
      <c r="H24437">
        <v>0.46653487599999999</v>
      </c>
      <c r="I24437">
        <v>9</v>
      </c>
    </row>
    <row r="24438" spans="1:9" x14ac:dyDescent="0.45">
      <c r="A24438">
        <v>5905</v>
      </c>
      <c r="B24438">
        <v>13</v>
      </c>
      <c r="C24438">
        <v>0.45625263900000002</v>
      </c>
      <c r="F24438">
        <v>5905</v>
      </c>
      <c r="G24438">
        <v>4</v>
      </c>
      <c r="H24438">
        <v>0.45625263900000002</v>
      </c>
      <c r="I24438">
        <v>13</v>
      </c>
    </row>
    <row r="24439" spans="1:9" x14ac:dyDescent="0.45">
      <c r="A24439">
        <v>5905</v>
      </c>
      <c r="B24439">
        <v>1</v>
      </c>
      <c r="C24439">
        <v>0.93516288000000003</v>
      </c>
      <c r="F24439">
        <v>5905</v>
      </c>
      <c r="G24439">
        <v>3</v>
      </c>
      <c r="H24439">
        <v>0.336181442</v>
      </c>
      <c r="I24439">
        <v>12</v>
      </c>
    </row>
    <row r="24440" spans="1:9" x14ac:dyDescent="0.45">
      <c r="A24440">
        <v>5905</v>
      </c>
      <c r="B24440">
        <v>8</v>
      </c>
      <c r="C24440">
        <v>0.84179590999999998</v>
      </c>
      <c r="F24440">
        <v>5905</v>
      </c>
      <c r="G24440">
        <v>2</v>
      </c>
      <c r="H24440">
        <v>0.296694087</v>
      </c>
      <c r="I24440">
        <v>5</v>
      </c>
    </row>
    <row r="24441" spans="1:9" x14ac:dyDescent="0.45">
      <c r="A24441">
        <v>5905</v>
      </c>
      <c r="B24441">
        <v>9</v>
      </c>
      <c r="C24441">
        <v>0.46653487599999999</v>
      </c>
      <c r="F24441">
        <v>5905</v>
      </c>
      <c r="G24441">
        <v>1</v>
      </c>
      <c r="H24441">
        <v>0.162958563</v>
      </c>
      <c r="I24441">
        <v>2</v>
      </c>
    </row>
    <row r="24442" spans="1:9" x14ac:dyDescent="0.45">
      <c r="A24442">
        <v>5905</v>
      </c>
      <c r="B24442">
        <v>15</v>
      </c>
      <c r="C24442">
        <v>0.15913812899999999</v>
      </c>
      <c r="F24442">
        <v>5905</v>
      </c>
      <c r="G24442">
        <v>1</v>
      </c>
      <c r="H24442">
        <v>0.15913812899999999</v>
      </c>
      <c r="I24442">
        <v>15</v>
      </c>
    </row>
    <row r="24443" spans="1:9" x14ac:dyDescent="0.45">
      <c r="A24443">
        <v>5906</v>
      </c>
      <c r="B24443">
        <v>2</v>
      </c>
      <c r="C24443">
        <v>0.162958563</v>
      </c>
      <c r="F24443">
        <v>5906</v>
      </c>
      <c r="G24443">
        <v>10</v>
      </c>
      <c r="H24443">
        <v>0.65579240299999997</v>
      </c>
      <c r="I24443">
        <v>7</v>
      </c>
    </row>
    <row r="24444" spans="1:9" x14ac:dyDescent="0.45">
      <c r="A24444">
        <v>5906</v>
      </c>
      <c r="B24444">
        <v>7</v>
      </c>
      <c r="C24444">
        <v>0.65579240299999997</v>
      </c>
      <c r="F24444">
        <v>5906</v>
      </c>
      <c r="G24444">
        <v>1</v>
      </c>
      <c r="H24444">
        <v>0.162958563</v>
      </c>
      <c r="I24444">
        <v>2</v>
      </c>
    </row>
    <row r="24445" spans="1:9" x14ac:dyDescent="0.45">
      <c r="A24445">
        <v>5906</v>
      </c>
      <c r="B24445">
        <v>15</v>
      </c>
      <c r="C24445">
        <v>0.15913812899999999</v>
      </c>
      <c r="F24445">
        <v>5906</v>
      </c>
      <c r="G24445">
        <v>1</v>
      </c>
      <c r="H24445">
        <v>0.15913812899999999</v>
      </c>
      <c r="I24445">
        <v>15</v>
      </c>
    </row>
    <row r="24446" spans="1:9" x14ac:dyDescent="0.45">
      <c r="A24446">
        <v>5907</v>
      </c>
      <c r="B24446">
        <v>7</v>
      </c>
      <c r="C24446">
        <v>0.65579240299999997</v>
      </c>
      <c r="F24446">
        <v>5907</v>
      </c>
      <c r="G24446">
        <v>10</v>
      </c>
      <c r="H24446">
        <v>1.2195646499999999</v>
      </c>
      <c r="I24446">
        <v>3</v>
      </c>
    </row>
    <row r="24447" spans="1:9" x14ac:dyDescent="0.45">
      <c r="A24447">
        <v>5907</v>
      </c>
      <c r="B24447">
        <v>4</v>
      </c>
      <c r="C24447">
        <v>0.35757478300000001</v>
      </c>
      <c r="F24447">
        <v>5907</v>
      </c>
      <c r="G24447">
        <v>6</v>
      </c>
      <c r="H24447">
        <v>0.84179590999999998</v>
      </c>
      <c r="I24447">
        <v>8</v>
      </c>
    </row>
    <row r="24448" spans="1:9" x14ac:dyDescent="0.45">
      <c r="A24448">
        <v>5907</v>
      </c>
      <c r="B24448">
        <v>8</v>
      </c>
      <c r="C24448">
        <v>0.84179590999999998</v>
      </c>
      <c r="F24448">
        <v>5907</v>
      </c>
      <c r="G24448">
        <v>5</v>
      </c>
      <c r="H24448">
        <v>0.65579240299999997</v>
      </c>
      <c r="I24448">
        <v>7</v>
      </c>
    </row>
    <row r="24449" spans="1:9" x14ac:dyDescent="0.45">
      <c r="A24449">
        <v>5907</v>
      </c>
      <c r="B24449">
        <v>3</v>
      </c>
      <c r="C24449">
        <v>1.2195646499999999</v>
      </c>
      <c r="F24449">
        <v>5907</v>
      </c>
      <c r="G24449">
        <v>3</v>
      </c>
      <c r="H24449">
        <v>0.55816859500000005</v>
      </c>
      <c r="I24449">
        <v>9</v>
      </c>
    </row>
    <row r="24450" spans="1:9" x14ac:dyDescent="0.45">
      <c r="A24450">
        <v>5907</v>
      </c>
      <c r="B24450">
        <v>9</v>
      </c>
      <c r="C24450">
        <v>0.55816859500000005</v>
      </c>
      <c r="F24450">
        <v>5907</v>
      </c>
      <c r="G24450">
        <v>2</v>
      </c>
      <c r="H24450">
        <v>0.41479281400000001</v>
      </c>
      <c r="I24450">
        <v>2</v>
      </c>
    </row>
    <row r="24451" spans="1:9" x14ac:dyDescent="0.45">
      <c r="A24451">
        <v>5907</v>
      </c>
      <c r="B24451">
        <v>2</v>
      </c>
      <c r="C24451">
        <v>0.41479281400000001</v>
      </c>
      <c r="F24451">
        <v>5907</v>
      </c>
      <c r="G24451">
        <v>1</v>
      </c>
      <c r="H24451">
        <v>0.35757478300000001</v>
      </c>
      <c r="I24451">
        <v>4</v>
      </c>
    </row>
    <row r="24452" spans="1:9" x14ac:dyDescent="0.45">
      <c r="A24452">
        <v>5907</v>
      </c>
      <c r="B24452">
        <v>15</v>
      </c>
      <c r="C24452">
        <v>0.27741438800000001</v>
      </c>
      <c r="F24452">
        <v>5907</v>
      </c>
      <c r="G24452">
        <v>1</v>
      </c>
      <c r="H24452">
        <v>0.27741438800000001</v>
      </c>
      <c r="I24452">
        <v>15</v>
      </c>
    </row>
    <row r="24453" spans="1:9" x14ac:dyDescent="0.45">
      <c r="A24453">
        <v>5908</v>
      </c>
      <c r="B24453">
        <v>2</v>
      </c>
      <c r="C24453">
        <v>0.162958563</v>
      </c>
      <c r="F24453">
        <v>5908</v>
      </c>
      <c r="G24453">
        <v>10</v>
      </c>
      <c r="H24453">
        <v>0.27741438800000001</v>
      </c>
      <c r="I24453">
        <v>15</v>
      </c>
    </row>
    <row r="24454" spans="1:9" x14ac:dyDescent="0.45">
      <c r="A24454">
        <v>5908</v>
      </c>
      <c r="B24454">
        <v>15</v>
      </c>
      <c r="C24454">
        <v>0.27741438800000001</v>
      </c>
      <c r="F24454">
        <v>5908</v>
      </c>
      <c r="G24454">
        <v>1</v>
      </c>
      <c r="H24454">
        <v>0.162958563</v>
      </c>
      <c r="I24454">
        <v>2</v>
      </c>
    </row>
    <row r="24455" spans="1:9" x14ac:dyDescent="0.45">
      <c r="A24455">
        <v>5909</v>
      </c>
      <c r="B24455">
        <v>5</v>
      </c>
      <c r="C24455">
        <v>0.296694087</v>
      </c>
      <c r="F24455">
        <v>5909</v>
      </c>
      <c r="G24455">
        <v>10</v>
      </c>
      <c r="H24455">
        <v>0.65579240299999997</v>
      </c>
      <c r="I24455">
        <v>7</v>
      </c>
    </row>
    <row r="24456" spans="1:9" x14ac:dyDescent="0.45">
      <c r="A24456">
        <v>5909</v>
      </c>
      <c r="B24456">
        <v>13</v>
      </c>
      <c r="C24456">
        <v>0.45625263900000002</v>
      </c>
      <c r="F24456">
        <v>5909</v>
      </c>
      <c r="G24456">
        <v>6</v>
      </c>
      <c r="H24456">
        <v>0.45625263900000002</v>
      </c>
      <c r="I24456">
        <v>13</v>
      </c>
    </row>
    <row r="24457" spans="1:9" x14ac:dyDescent="0.45">
      <c r="A24457">
        <v>5909</v>
      </c>
      <c r="B24457">
        <v>7</v>
      </c>
      <c r="C24457">
        <v>0.65579240299999997</v>
      </c>
      <c r="F24457">
        <v>5909</v>
      </c>
      <c r="G24457">
        <v>3</v>
      </c>
      <c r="H24457">
        <v>0.296694087</v>
      </c>
      <c r="I24457">
        <v>5</v>
      </c>
    </row>
    <row r="24458" spans="1:9" x14ac:dyDescent="0.45">
      <c r="A24458">
        <v>5909</v>
      </c>
      <c r="B24458">
        <v>2</v>
      </c>
      <c r="C24458">
        <v>0.225917126</v>
      </c>
      <c r="F24458">
        <v>5909</v>
      </c>
      <c r="G24458">
        <v>2</v>
      </c>
      <c r="H24458">
        <v>0.225917126</v>
      </c>
      <c r="I24458">
        <v>2</v>
      </c>
    </row>
    <row r="24459" spans="1:9" x14ac:dyDescent="0.45">
      <c r="A24459">
        <v>5909</v>
      </c>
      <c r="B24459">
        <v>15</v>
      </c>
      <c r="C24459">
        <v>0.15913812899999999</v>
      </c>
      <c r="F24459">
        <v>5909</v>
      </c>
      <c r="G24459">
        <v>1</v>
      </c>
      <c r="H24459">
        <v>0.15913812899999999</v>
      </c>
      <c r="I24459">
        <v>15</v>
      </c>
    </row>
    <row r="24460" spans="1:9" x14ac:dyDescent="0.45">
      <c r="A24460">
        <v>5910</v>
      </c>
      <c r="B24460">
        <v>8</v>
      </c>
      <c r="C24460">
        <v>0.47089795499999998</v>
      </c>
      <c r="F24460">
        <v>5910</v>
      </c>
      <c r="G24460">
        <v>1</v>
      </c>
      <c r="H24460">
        <v>0.47089795499999998</v>
      </c>
      <c r="I24460">
        <v>8</v>
      </c>
    </row>
    <row r="24461" spans="1:9" x14ac:dyDescent="0.45">
      <c r="A24461">
        <v>5911</v>
      </c>
      <c r="B24461">
        <v>4</v>
      </c>
      <c r="C24461">
        <v>0.22878739200000001</v>
      </c>
      <c r="F24461">
        <v>5911</v>
      </c>
      <c r="G24461">
        <v>10</v>
      </c>
      <c r="H24461">
        <v>0.45625263900000002</v>
      </c>
      <c r="I24461">
        <v>13</v>
      </c>
    </row>
    <row r="24462" spans="1:9" x14ac:dyDescent="0.45">
      <c r="A24462">
        <v>5911</v>
      </c>
      <c r="B24462">
        <v>12</v>
      </c>
      <c r="C24462">
        <v>0.336181442</v>
      </c>
      <c r="F24462">
        <v>5911</v>
      </c>
      <c r="G24462">
        <v>5</v>
      </c>
      <c r="H24462">
        <v>0.336181442</v>
      </c>
      <c r="I24462">
        <v>12</v>
      </c>
    </row>
    <row r="24463" spans="1:9" x14ac:dyDescent="0.45">
      <c r="A24463">
        <v>5911</v>
      </c>
      <c r="B24463">
        <v>5</v>
      </c>
      <c r="C24463">
        <v>0.296694087</v>
      </c>
      <c r="F24463">
        <v>5911</v>
      </c>
      <c r="G24463">
        <v>4</v>
      </c>
      <c r="H24463">
        <v>0.296694087</v>
      </c>
      <c r="I24463">
        <v>5</v>
      </c>
    </row>
    <row r="24464" spans="1:9" x14ac:dyDescent="0.45">
      <c r="A24464">
        <v>5911</v>
      </c>
      <c r="B24464">
        <v>13</v>
      </c>
      <c r="C24464">
        <v>0.45625263900000002</v>
      </c>
      <c r="F24464">
        <v>5911</v>
      </c>
      <c r="G24464">
        <v>3</v>
      </c>
      <c r="H24464">
        <v>0.27741438800000001</v>
      </c>
      <c r="I24464">
        <v>15</v>
      </c>
    </row>
    <row r="24465" spans="1:9" x14ac:dyDescent="0.45">
      <c r="A24465">
        <v>5911</v>
      </c>
      <c r="B24465">
        <v>2</v>
      </c>
      <c r="C24465">
        <v>0.225917126</v>
      </c>
      <c r="F24465">
        <v>5911</v>
      </c>
      <c r="G24465">
        <v>1</v>
      </c>
      <c r="H24465">
        <v>0.22878739200000001</v>
      </c>
      <c r="I24465">
        <v>4</v>
      </c>
    </row>
    <row r="24466" spans="1:9" x14ac:dyDescent="0.45">
      <c r="A24466">
        <v>5911</v>
      </c>
      <c r="B24466">
        <v>15</v>
      </c>
      <c r="C24466">
        <v>0.27741438800000001</v>
      </c>
      <c r="F24466">
        <v>5911</v>
      </c>
      <c r="G24466">
        <v>1</v>
      </c>
      <c r="H24466">
        <v>0.225917126</v>
      </c>
      <c r="I24466">
        <v>2</v>
      </c>
    </row>
    <row r="24467" spans="1:9" x14ac:dyDescent="0.45">
      <c r="A24467">
        <v>5912</v>
      </c>
      <c r="B24467">
        <v>5</v>
      </c>
      <c r="C24467">
        <v>0.296694087</v>
      </c>
      <c r="F24467">
        <v>5912</v>
      </c>
      <c r="G24467">
        <v>10</v>
      </c>
      <c r="H24467">
        <v>0.659782325</v>
      </c>
      <c r="I24467">
        <v>3</v>
      </c>
    </row>
    <row r="24468" spans="1:9" x14ac:dyDescent="0.45">
      <c r="A24468">
        <v>5912</v>
      </c>
      <c r="B24468">
        <v>3</v>
      </c>
      <c r="C24468">
        <v>0.659782325</v>
      </c>
      <c r="F24468">
        <v>5912</v>
      </c>
      <c r="G24468">
        <v>2</v>
      </c>
      <c r="H24468">
        <v>0.296694087</v>
      </c>
      <c r="I24468">
        <v>5</v>
      </c>
    </row>
    <row r="24469" spans="1:9" x14ac:dyDescent="0.45">
      <c r="A24469">
        <v>5912</v>
      </c>
      <c r="B24469">
        <v>15</v>
      </c>
      <c r="C24469">
        <v>0.218276259</v>
      </c>
      <c r="F24469">
        <v>5912</v>
      </c>
      <c r="G24469">
        <v>1</v>
      </c>
      <c r="H24469">
        <v>0.218276259</v>
      </c>
      <c r="I24469">
        <v>15</v>
      </c>
    </row>
    <row r="24470" spans="1:9" x14ac:dyDescent="0.45">
      <c r="A24470">
        <v>5913</v>
      </c>
      <c r="B24470">
        <v>4</v>
      </c>
      <c r="C24470">
        <v>0.22878739200000001</v>
      </c>
      <c r="F24470">
        <v>5913</v>
      </c>
      <c r="G24470">
        <v>10</v>
      </c>
      <c r="H24470">
        <v>0.57236288400000002</v>
      </c>
      <c r="I24470">
        <v>12</v>
      </c>
    </row>
    <row r="24471" spans="1:9" x14ac:dyDescent="0.45">
      <c r="A24471">
        <v>5913</v>
      </c>
      <c r="B24471">
        <v>13</v>
      </c>
      <c r="C24471">
        <v>0.45625263900000002</v>
      </c>
      <c r="F24471">
        <v>5913</v>
      </c>
      <c r="G24471">
        <v>7</v>
      </c>
      <c r="H24471">
        <v>0.45625263900000002</v>
      </c>
      <c r="I24471">
        <v>13</v>
      </c>
    </row>
    <row r="24472" spans="1:9" x14ac:dyDescent="0.45">
      <c r="A24472">
        <v>5913</v>
      </c>
      <c r="B24472">
        <v>12</v>
      </c>
      <c r="C24472">
        <v>0.57236288400000002</v>
      </c>
      <c r="F24472">
        <v>5913</v>
      </c>
      <c r="G24472">
        <v>2</v>
      </c>
      <c r="H24472">
        <v>0.28887568800000002</v>
      </c>
      <c r="I24472">
        <v>2</v>
      </c>
    </row>
    <row r="24473" spans="1:9" x14ac:dyDescent="0.45">
      <c r="A24473">
        <v>5913</v>
      </c>
      <c r="B24473">
        <v>2</v>
      </c>
      <c r="C24473">
        <v>0.28887568800000002</v>
      </c>
      <c r="F24473">
        <v>5913</v>
      </c>
      <c r="G24473">
        <v>1</v>
      </c>
      <c r="H24473">
        <v>0.22878739200000001</v>
      </c>
      <c r="I24473">
        <v>4</v>
      </c>
    </row>
    <row r="24474" spans="1:9" x14ac:dyDescent="0.45">
      <c r="A24474">
        <v>5914</v>
      </c>
      <c r="B24474">
        <v>3</v>
      </c>
      <c r="C24474">
        <v>0.659782325</v>
      </c>
      <c r="F24474">
        <v>5914</v>
      </c>
      <c r="G24474">
        <v>10</v>
      </c>
      <c r="H24474">
        <v>0.68075118999999995</v>
      </c>
      <c r="I24474">
        <v>10</v>
      </c>
    </row>
    <row r="24475" spans="1:9" x14ac:dyDescent="0.45">
      <c r="A24475">
        <v>5914</v>
      </c>
      <c r="B24475">
        <v>10</v>
      </c>
      <c r="C24475">
        <v>0.68075118999999995</v>
      </c>
      <c r="F24475">
        <v>5914</v>
      </c>
      <c r="G24475">
        <v>10</v>
      </c>
      <c r="H24475">
        <v>0.659782325</v>
      </c>
      <c r="I24475">
        <v>3</v>
      </c>
    </row>
    <row r="24476" spans="1:9" x14ac:dyDescent="0.45">
      <c r="A24476">
        <v>5914</v>
      </c>
      <c r="B24476">
        <v>2</v>
      </c>
      <c r="C24476">
        <v>0.28887568800000002</v>
      </c>
      <c r="F24476">
        <v>5914</v>
      </c>
      <c r="G24476">
        <v>1</v>
      </c>
      <c r="H24476">
        <v>0.28887568800000002</v>
      </c>
      <c r="I24476">
        <v>2</v>
      </c>
    </row>
    <row r="24477" spans="1:9" x14ac:dyDescent="0.45">
      <c r="A24477">
        <v>5915</v>
      </c>
      <c r="B24477">
        <v>4</v>
      </c>
      <c r="C24477">
        <v>0.22878739200000001</v>
      </c>
      <c r="F24477">
        <v>5915</v>
      </c>
      <c r="G24477">
        <v>10</v>
      </c>
      <c r="H24477">
        <v>1.583591821</v>
      </c>
      <c r="I24477">
        <v>8</v>
      </c>
    </row>
    <row r="24478" spans="1:9" x14ac:dyDescent="0.45">
      <c r="A24478">
        <v>5915</v>
      </c>
      <c r="B24478">
        <v>7</v>
      </c>
      <c r="C24478">
        <v>0.65579240299999997</v>
      </c>
      <c r="F24478">
        <v>5915</v>
      </c>
      <c r="G24478">
        <v>9</v>
      </c>
      <c r="H24478">
        <v>1.4269394310000001</v>
      </c>
      <c r="I24478">
        <v>6</v>
      </c>
    </row>
    <row r="24479" spans="1:9" x14ac:dyDescent="0.45">
      <c r="A24479">
        <v>5915</v>
      </c>
      <c r="B24479">
        <v>1</v>
      </c>
      <c r="C24479">
        <v>0.93516288000000003</v>
      </c>
      <c r="F24479">
        <v>5915</v>
      </c>
      <c r="G24479">
        <v>7</v>
      </c>
      <c r="H24479">
        <v>1.168757917</v>
      </c>
      <c r="I24479">
        <v>13</v>
      </c>
    </row>
    <row r="24480" spans="1:9" x14ac:dyDescent="0.45">
      <c r="A24480">
        <v>5915</v>
      </c>
      <c r="B24480">
        <v>12</v>
      </c>
      <c r="C24480">
        <v>0.57236288400000002</v>
      </c>
      <c r="F24480">
        <v>5915</v>
      </c>
      <c r="G24480">
        <v>6</v>
      </c>
      <c r="H24480">
        <v>0.98267905099999997</v>
      </c>
      <c r="I24480">
        <v>2</v>
      </c>
    </row>
    <row r="24481" spans="1:9" x14ac:dyDescent="0.45">
      <c r="A24481">
        <v>5915</v>
      </c>
      <c r="B24481">
        <v>13</v>
      </c>
      <c r="C24481">
        <v>1.168757917</v>
      </c>
      <c r="F24481">
        <v>5915</v>
      </c>
      <c r="G24481">
        <v>6</v>
      </c>
      <c r="H24481">
        <v>0.95811092600000003</v>
      </c>
      <c r="I24481">
        <v>14</v>
      </c>
    </row>
    <row r="24482" spans="1:9" x14ac:dyDescent="0.45">
      <c r="A24482">
        <v>5915</v>
      </c>
      <c r="B24482">
        <v>6</v>
      </c>
      <c r="C24482">
        <v>1.4269394310000001</v>
      </c>
      <c r="F24482">
        <v>5915</v>
      </c>
      <c r="G24482">
        <v>6</v>
      </c>
      <c r="H24482">
        <v>0.93516288000000003</v>
      </c>
      <c r="I24482">
        <v>1</v>
      </c>
    </row>
    <row r="24483" spans="1:9" x14ac:dyDescent="0.45">
      <c r="A24483">
        <v>5915</v>
      </c>
      <c r="B24483">
        <v>8</v>
      </c>
      <c r="C24483">
        <v>1.583591821</v>
      </c>
      <c r="F24483">
        <v>5915</v>
      </c>
      <c r="G24483">
        <v>6</v>
      </c>
      <c r="H24483">
        <v>0.92561980799999999</v>
      </c>
      <c r="I24483">
        <v>9</v>
      </c>
    </row>
    <row r="24484" spans="1:9" x14ac:dyDescent="0.45">
      <c r="A24484">
        <v>5915</v>
      </c>
      <c r="B24484">
        <v>5</v>
      </c>
      <c r="C24484">
        <v>0.88677634900000002</v>
      </c>
      <c r="F24484">
        <v>5915</v>
      </c>
      <c r="G24484">
        <v>5</v>
      </c>
      <c r="H24484">
        <v>0.88677634900000002</v>
      </c>
      <c r="I24484">
        <v>5</v>
      </c>
    </row>
    <row r="24485" spans="1:9" x14ac:dyDescent="0.45">
      <c r="A24485">
        <v>5915</v>
      </c>
      <c r="B24485">
        <v>14</v>
      </c>
      <c r="C24485">
        <v>0.95811092600000003</v>
      </c>
      <c r="F24485">
        <v>5915</v>
      </c>
      <c r="G24485">
        <v>4</v>
      </c>
      <c r="H24485">
        <v>0.65579240299999997</v>
      </c>
      <c r="I24485">
        <v>7</v>
      </c>
    </row>
    <row r="24486" spans="1:9" x14ac:dyDescent="0.45">
      <c r="A24486">
        <v>5915</v>
      </c>
      <c r="B24486">
        <v>9</v>
      </c>
      <c r="C24486">
        <v>0.92561980799999999</v>
      </c>
      <c r="F24486">
        <v>5915</v>
      </c>
      <c r="G24486">
        <v>3</v>
      </c>
      <c r="H24486">
        <v>0.632834546</v>
      </c>
      <c r="I24486">
        <v>15</v>
      </c>
    </row>
    <row r="24487" spans="1:9" x14ac:dyDescent="0.45">
      <c r="A24487">
        <v>5915</v>
      </c>
      <c r="B24487">
        <v>2</v>
      </c>
      <c r="C24487">
        <v>0.98267905099999997</v>
      </c>
      <c r="F24487">
        <v>5915</v>
      </c>
      <c r="G24487">
        <v>3</v>
      </c>
      <c r="H24487">
        <v>0.57236288400000002</v>
      </c>
      <c r="I24487">
        <v>12</v>
      </c>
    </row>
    <row r="24488" spans="1:9" x14ac:dyDescent="0.45">
      <c r="A24488">
        <v>5915</v>
      </c>
      <c r="B24488">
        <v>15</v>
      </c>
      <c r="C24488">
        <v>0.632834546</v>
      </c>
      <c r="F24488">
        <v>5915</v>
      </c>
      <c r="G24488">
        <v>1</v>
      </c>
      <c r="H24488">
        <v>0.22878739200000001</v>
      </c>
      <c r="I24488">
        <v>4</v>
      </c>
    </row>
    <row r="24489" spans="1:9" x14ac:dyDescent="0.45">
      <c r="A24489">
        <v>5916</v>
      </c>
      <c r="B24489">
        <v>9</v>
      </c>
      <c r="C24489">
        <v>0.19163371900000001</v>
      </c>
      <c r="F24489">
        <v>5916</v>
      </c>
      <c r="G24489">
        <v>10</v>
      </c>
      <c r="H24489">
        <v>0.65579240299999997</v>
      </c>
      <c r="I24489">
        <v>7</v>
      </c>
    </row>
    <row r="24490" spans="1:9" x14ac:dyDescent="0.45">
      <c r="A24490">
        <v>5916</v>
      </c>
      <c r="B24490">
        <v>4</v>
      </c>
      <c r="C24490">
        <v>0.22878739200000001</v>
      </c>
      <c r="F24490">
        <v>5916</v>
      </c>
      <c r="G24490">
        <v>9</v>
      </c>
      <c r="H24490">
        <v>0.591718152</v>
      </c>
      <c r="I24490">
        <v>11</v>
      </c>
    </row>
    <row r="24491" spans="1:9" x14ac:dyDescent="0.45">
      <c r="A24491">
        <v>5916</v>
      </c>
      <c r="B24491">
        <v>5</v>
      </c>
      <c r="C24491">
        <v>0.296694087</v>
      </c>
      <c r="F24491">
        <v>5916</v>
      </c>
      <c r="G24491">
        <v>6</v>
      </c>
      <c r="H24491">
        <v>0.431734858</v>
      </c>
      <c r="I24491">
        <v>6</v>
      </c>
    </row>
    <row r="24492" spans="1:9" x14ac:dyDescent="0.45">
      <c r="A24492">
        <v>5916</v>
      </c>
      <c r="B24492">
        <v>6</v>
      </c>
      <c r="C24492">
        <v>0.431734858</v>
      </c>
      <c r="F24492">
        <v>5916</v>
      </c>
      <c r="G24492">
        <v>3</v>
      </c>
      <c r="H24492">
        <v>0.296694087</v>
      </c>
      <c r="I24492">
        <v>5</v>
      </c>
    </row>
    <row r="24493" spans="1:9" x14ac:dyDescent="0.45">
      <c r="A24493">
        <v>5916</v>
      </c>
      <c r="B24493">
        <v>11</v>
      </c>
      <c r="C24493">
        <v>0.591718152</v>
      </c>
      <c r="F24493">
        <v>5916</v>
      </c>
      <c r="G24493">
        <v>1</v>
      </c>
      <c r="H24493">
        <v>0.22878739200000001</v>
      </c>
      <c r="I24493">
        <v>4</v>
      </c>
    </row>
    <row r="24494" spans="1:9" x14ac:dyDescent="0.45">
      <c r="A24494">
        <v>5916</v>
      </c>
      <c r="B24494">
        <v>7</v>
      </c>
      <c r="C24494">
        <v>0.65579240299999997</v>
      </c>
      <c r="F24494">
        <v>5916</v>
      </c>
      <c r="G24494">
        <v>1</v>
      </c>
      <c r="H24494">
        <v>0.218276259</v>
      </c>
      <c r="I24494">
        <v>15</v>
      </c>
    </row>
    <row r="24495" spans="1:9" x14ac:dyDescent="0.45">
      <c r="A24495">
        <v>5916</v>
      </c>
      <c r="B24495">
        <v>15</v>
      </c>
      <c r="C24495">
        <v>0.218276259</v>
      </c>
      <c r="F24495">
        <v>5916</v>
      </c>
      <c r="G24495">
        <v>1</v>
      </c>
      <c r="H24495">
        <v>0.19163371900000001</v>
      </c>
      <c r="I24495">
        <v>9</v>
      </c>
    </row>
    <row r="24496" spans="1:9" x14ac:dyDescent="0.45">
      <c r="A24496">
        <v>5917</v>
      </c>
      <c r="B24496">
        <v>9</v>
      </c>
      <c r="C24496">
        <v>0.19163371900000001</v>
      </c>
      <c r="F24496">
        <v>5917</v>
      </c>
      <c r="G24496">
        <v>10</v>
      </c>
      <c r="H24496">
        <v>2.2279947920000001</v>
      </c>
      <c r="I24496">
        <v>12</v>
      </c>
    </row>
    <row r="24497" spans="1:9" x14ac:dyDescent="0.45">
      <c r="A24497">
        <v>5917</v>
      </c>
      <c r="B24497">
        <v>4</v>
      </c>
      <c r="C24497">
        <v>0.22878739200000001</v>
      </c>
      <c r="F24497">
        <v>5917</v>
      </c>
      <c r="G24497">
        <v>6</v>
      </c>
      <c r="H24497">
        <v>1.2357724729999999</v>
      </c>
      <c r="I24497">
        <v>2</v>
      </c>
    </row>
    <row r="24498" spans="1:9" x14ac:dyDescent="0.45">
      <c r="A24498">
        <v>5917</v>
      </c>
      <c r="B24498">
        <v>14</v>
      </c>
      <c r="C24498">
        <v>0.386036975</v>
      </c>
      <c r="F24498">
        <v>5917</v>
      </c>
      <c r="G24498">
        <v>6</v>
      </c>
      <c r="H24498">
        <v>1.2195646499999999</v>
      </c>
      <c r="I24498">
        <v>3</v>
      </c>
    </row>
    <row r="24499" spans="1:9" x14ac:dyDescent="0.45">
      <c r="A24499">
        <v>5917</v>
      </c>
      <c r="B24499">
        <v>13</v>
      </c>
      <c r="C24499">
        <v>0.45625263900000002</v>
      </c>
      <c r="F24499">
        <v>5917</v>
      </c>
      <c r="G24499">
        <v>4</v>
      </c>
      <c r="H24499">
        <v>0.93516288000000003</v>
      </c>
      <c r="I24499">
        <v>1</v>
      </c>
    </row>
    <row r="24500" spans="1:9" x14ac:dyDescent="0.45">
      <c r="A24500">
        <v>5917</v>
      </c>
      <c r="B24500">
        <v>11</v>
      </c>
      <c r="C24500">
        <v>0.591718152</v>
      </c>
      <c r="F24500">
        <v>5917</v>
      </c>
      <c r="G24500">
        <v>3</v>
      </c>
      <c r="H24500">
        <v>0.76346971500000005</v>
      </c>
      <c r="I24500">
        <v>6</v>
      </c>
    </row>
    <row r="24501" spans="1:9" x14ac:dyDescent="0.45">
      <c r="A24501">
        <v>5917</v>
      </c>
      <c r="B24501">
        <v>10</v>
      </c>
      <c r="C24501">
        <v>0.68075118999999995</v>
      </c>
      <c r="F24501">
        <v>5917</v>
      </c>
      <c r="G24501">
        <v>3</v>
      </c>
      <c r="H24501">
        <v>0.69008226100000003</v>
      </c>
      <c r="I24501">
        <v>5</v>
      </c>
    </row>
    <row r="24502" spans="1:9" x14ac:dyDescent="0.45">
      <c r="A24502">
        <v>5917</v>
      </c>
      <c r="B24502">
        <v>1</v>
      </c>
      <c r="C24502">
        <v>0.93516288000000003</v>
      </c>
      <c r="F24502">
        <v>5917</v>
      </c>
      <c r="G24502">
        <v>3</v>
      </c>
      <c r="H24502">
        <v>0.68075118999999995</v>
      </c>
      <c r="I24502">
        <v>10</v>
      </c>
    </row>
    <row r="24503" spans="1:9" x14ac:dyDescent="0.45">
      <c r="A24503">
        <v>5917</v>
      </c>
      <c r="B24503">
        <v>6</v>
      </c>
      <c r="C24503">
        <v>0.76346971500000005</v>
      </c>
      <c r="F24503">
        <v>5917</v>
      </c>
      <c r="G24503">
        <v>2</v>
      </c>
      <c r="H24503">
        <v>0.591718152</v>
      </c>
      <c r="I24503">
        <v>11</v>
      </c>
    </row>
    <row r="24504" spans="1:9" x14ac:dyDescent="0.45">
      <c r="A24504">
        <v>5917</v>
      </c>
      <c r="B24504">
        <v>5</v>
      </c>
      <c r="C24504">
        <v>0.69008226100000003</v>
      </c>
      <c r="F24504">
        <v>5917</v>
      </c>
      <c r="G24504">
        <v>2</v>
      </c>
      <c r="H24504">
        <v>0.45625263900000002</v>
      </c>
      <c r="I24504">
        <v>13</v>
      </c>
    </row>
    <row r="24505" spans="1:9" x14ac:dyDescent="0.45">
      <c r="A24505">
        <v>5917</v>
      </c>
      <c r="B24505">
        <v>3</v>
      </c>
      <c r="C24505">
        <v>1.2195646499999999</v>
      </c>
      <c r="F24505">
        <v>5917</v>
      </c>
      <c r="G24505">
        <v>1</v>
      </c>
      <c r="H24505">
        <v>0.386036975</v>
      </c>
      <c r="I24505">
        <v>14</v>
      </c>
    </row>
    <row r="24506" spans="1:9" x14ac:dyDescent="0.45">
      <c r="A24506">
        <v>5917</v>
      </c>
      <c r="B24506">
        <v>12</v>
      </c>
      <c r="C24506">
        <v>2.2279947920000001</v>
      </c>
      <c r="F24506">
        <v>5917</v>
      </c>
      <c r="G24506">
        <v>1</v>
      </c>
      <c r="H24506">
        <v>0.22878739200000001</v>
      </c>
      <c r="I24506">
        <v>4</v>
      </c>
    </row>
    <row r="24507" spans="1:9" x14ac:dyDescent="0.45">
      <c r="A24507">
        <v>5917</v>
      </c>
      <c r="B24507">
        <v>2</v>
      </c>
      <c r="C24507">
        <v>1.2357724729999999</v>
      </c>
      <c r="F24507">
        <v>5917</v>
      </c>
      <c r="G24507">
        <v>1</v>
      </c>
      <c r="H24507">
        <v>0.218276259</v>
      </c>
      <c r="I24507">
        <v>15</v>
      </c>
    </row>
    <row r="24508" spans="1:9" x14ac:dyDescent="0.45">
      <c r="A24508">
        <v>5917</v>
      </c>
      <c r="B24508">
        <v>15</v>
      </c>
      <c r="C24508">
        <v>0.218276259</v>
      </c>
      <c r="F24508">
        <v>5917</v>
      </c>
      <c r="G24508">
        <v>1</v>
      </c>
      <c r="H24508">
        <v>0.19163371900000001</v>
      </c>
      <c r="I24508">
        <v>9</v>
      </c>
    </row>
    <row r="24509" spans="1:9" x14ac:dyDescent="0.45">
      <c r="A24509">
        <v>5918</v>
      </c>
      <c r="B24509">
        <v>4</v>
      </c>
      <c r="C24509">
        <v>0.22878739200000001</v>
      </c>
      <c r="F24509">
        <v>5918</v>
      </c>
      <c r="G24509">
        <v>10</v>
      </c>
      <c r="H24509">
        <v>0.296694087</v>
      </c>
      <c r="I24509">
        <v>5</v>
      </c>
    </row>
    <row r="24510" spans="1:9" x14ac:dyDescent="0.45">
      <c r="A24510">
        <v>5918</v>
      </c>
      <c r="B24510">
        <v>5</v>
      </c>
      <c r="C24510">
        <v>0.296694087</v>
      </c>
      <c r="F24510">
        <v>5918</v>
      </c>
      <c r="G24510">
        <v>1</v>
      </c>
      <c r="H24510">
        <v>0.22878739200000001</v>
      </c>
      <c r="I24510">
        <v>4</v>
      </c>
    </row>
    <row r="24511" spans="1:9" x14ac:dyDescent="0.45">
      <c r="A24511">
        <v>5919</v>
      </c>
      <c r="B24511">
        <v>2</v>
      </c>
      <c r="C24511">
        <v>0.162958563</v>
      </c>
      <c r="F24511">
        <v>5919</v>
      </c>
      <c r="G24511">
        <v>10</v>
      </c>
      <c r="H24511">
        <v>0.659782325</v>
      </c>
      <c r="I24511">
        <v>3</v>
      </c>
    </row>
    <row r="24512" spans="1:9" x14ac:dyDescent="0.45">
      <c r="A24512">
        <v>5919</v>
      </c>
      <c r="B24512">
        <v>4</v>
      </c>
      <c r="C24512">
        <v>0.22878739200000001</v>
      </c>
      <c r="F24512">
        <v>5919</v>
      </c>
      <c r="G24512">
        <v>6</v>
      </c>
      <c r="H24512">
        <v>0.431734858</v>
      </c>
      <c r="I24512">
        <v>6</v>
      </c>
    </row>
    <row r="24513" spans="1:9" x14ac:dyDescent="0.45">
      <c r="A24513">
        <v>5919</v>
      </c>
      <c r="B24513">
        <v>6</v>
      </c>
      <c r="C24513">
        <v>0.431734858</v>
      </c>
      <c r="F24513">
        <v>5919</v>
      </c>
      <c r="G24513">
        <v>2</v>
      </c>
      <c r="H24513">
        <v>0.22878739200000001</v>
      </c>
      <c r="I24513">
        <v>4</v>
      </c>
    </row>
    <row r="24514" spans="1:9" x14ac:dyDescent="0.45">
      <c r="A24514">
        <v>5919</v>
      </c>
      <c r="B24514">
        <v>3</v>
      </c>
      <c r="C24514">
        <v>0.659782325</v>
      </c>
      <c r="F24514">
        <v>5919</v>
      </c>
      <c r="G24514">
        <v>1</v>
      </c>
      <c r="H24514">
        <v>0.162958563</v>
      </c>
      <c r="I24514">
        <v>2</v>
      </c>
    </row>
    <row r="24515" spans="1:9" x14ac:dyDescent="0.45">
      <c r="A24515">
        <v>5920</v>
      </c>
      <c r="B24515">
        <v>2</v>
      </c>
      <c r="C24515">
        <v>0.162958563</v>
      </c>
      <c r="F24515">
        <v>5920</v>
      </c>
      <c r="G24515">
        <v>10</v>
      </c>
      <c r="H24515">
        <v>0.45625263900000002</v>
      </c>
      <c r="I24515">
        <v>13</v>
      </c>
    </row>
    <row r="24516" spans="1:9" x14ac:dyDescent="0.45">
      <c r="A24516">
        <v>5920</v>
      </c>
      <c r="B24516">
        <v>13</v>
      </c>
      <c r="C24516">
        <v>0.45625263900000002</v>
      </c>
      <c r="F24516">
        <v>5920</v>
      </c>
      <c r="G24516">
        <v>1</v>
      </c>
      <c r="H24516">
        <v>0.162958563</v>
      </c>
      <c r="I24516">
        <v>2</v>
      </c>
    </row>
    <row r="24517" spans="1:9" x14ac:dyDescent="0.45">
      <c r="A24517">
        <v>5921</v>
      </c>
      <c r="B24517">
        <v>2</v>
      </c>
      <c r="C24517">
        <v>0.162958563</v>
      </c>
      <c r="F24517">
        <v>5921</v>
      </c>
      <c r="G24517">
        <v>10</v>
      </c>
      <c r="H24517">
        <v>0.336181442</v>
      </c>
      <c r="I24517">
        <v>12</v>
      </c>
    </row>
    <row r="24518" spans="1:9" x14ac:dyDescent="0.45">
      <c r="A24518">
        <v>5921</v>
      </c>
      <c r="B24518">
        <v>9</v>
      </c>
      <c r="C24518">
        <v>0.19163371900000001</v>
      </c>
      <c r="F24518">
        <v>5921</v>
      </c>
      <c r="G24518">
        <v>7</v>
      </c>
      <c r="H24518">
        <v>0.27741438800000001</v>
      </c>
      <c r="I24518">
        <v>15</v>
      </c>
    </row>
    <row r="24519" spans="1:9" x14ac:dyDescent="0.45">
      <c r="A24519">
        <v>5921</v>
      </c>
      <c r="B24519">
        <v>4</v>
      </c>
      <c r="C24519">
        <v>0.22878739200000001</v>
      </c>
      <c r="F24519">
        <v>5921</v>
      </c>
      <c r="G24519">
        <v>4</v>
      </c>
      <c r="H24519">
        <v>0.22878739200000001</v>
      </c>
      <c r="I24519">
        <v>4</v>
      </c>
    </row>
    <row r="24520" spans="1:9" x14ac:dyDescent="0.45">
      <c r="A24520">
        <v>5921</v>
      </c>
      <c r="B24520">
        <v>12</v>
      </c>
      <c r="C24520">
        <v>0.336181442</v>
      </c>
      <c r="F24520">
        <v>5921</v>
      </c>
      <c r="G24520">
        <v>2</v>
      </c>
      <c r="H24520">
        <v>0.19163371900000001</v>
      </c>
      <c r="I24520">
        <v>9</v>
      </c>
    </row>
    <row r="24521" spans="1:9" x14ac:dyDescent="0.45">
      <c r="A24521">
        <v>5921</v>
      </c>
      <c r="B24521">
        <v>15</v>
      </c>
      <c r="C24521">
        <v>0.27741438800000001</v>
      </c>
      <c r="F24521">
        <v>5921</v>
      </c>
      <c r="G24521">
        <v>1</v>
      </c>
      <c r="H24521">
        <v>0.162958563</v>
      </c>
      <c r="I24521">
        <v>2</v>
      </c>
    </row>
    <row r="24522" spans="1:9" x14ac:dyDescent="0.45">
      <c r="A24522">
        <v>5923</v>
      </c>
      <c r="B24522">
        <v>2</v>
      </c>
      <c r="C24522">
        <v>0.162958563</v>
      </c>
      <c r="F24522">
        <v>5923</v>
      </c>
      <c r="G24522">
        <v>10</v>
      </c>
      <c r="H24522">
        <v>0.336181442</v>
      </c>
      <c r="I24522">
        <v>12</v>
      </c>
    </row>
    <row r="24523" spans="1:9" x14ac:dyDescent="0.45">
      <c r="A24523">
        <v>5923</v>
      </c>
      <c r="B24523">
        <v>4</v>
      </c>
      <c r="C24523">
        <v>0.22878739200000001</v>
      </c>
      <c r="F24523">
        <v>5923</v>
      </c>
      <c r="G24523">
        <v>4</v>
      </c>
      <c r="H24523">
        <v>0.22878739200000001</v>
      </c>
      <c r="I24523">
        <v>4</v>
      </c>
    </row>
    <row r="24524" spans="1:9" x14ac:dyDescent="0.45">
      <c r="A24524">
        <v>5923</v>
      </c>
      <c r="B24524">
        <v>12</v>
      </c>
      <c r="C24524">
        <v>0.336181442</v>
      </c>
      <c r="F24524">
        <v>5923</v>
      </c>
      <c r="G24524">
        <v>1</v>
      </c>
      <c r="H24524">
        <v>0.162958563</v>
      </c>
      <c r="I24524">
        <v>2</v>
      </c>
    </row>
    <row r="24525" spans="1:9" x14ac:dyDescent="0.45">
      <c r="A24525">
        <v>5923</v>
      </c>
      <c r="B24525">
        <v>15</v>
      </c>
      <c r="C24525">
        <v>0.15913812899999999</v>
      </c>
      <c r="F24525">
        <v>5923</v>
      </c>
      <c r="G24525">
        <v>1</v>
      </c>
      <c r="H24525">
        <v>0.15913812899999999</v>
      </c>
      <c r="I24525">
        <v>15</v>
      </c>
    </row>
    <row r="24526" spans="1:9" x14ac:dyDescent="0.45">
      <c r="A24526">
        <v>5924</v>
      </c>
      <c r="B24526">
        <v>10</v>
      </c>
      <c r="C24526">
        <v>0.68075118999999995</v>
      </c>
      <c r="F24526">
        <v>5924</v>
      </c>
      <c r="G24526">
        <v>1</v>
      </c>
      <c r="H24526">
        <v>0.68075118999999995</v>
      </c>
      <c r="I24526">
        <v>10</v>
      </c>
    </row>
    <row r="24527" spans="1:9" x14ac:dyDescent="0.45">
      <c r="A24527">
        <v>5925</v>
      </c>
      <c r="B24527">
        <v>9</v>
      </c>
      <c r="C24527">
        <v>0.28326743799999998</v>
      </c>
      <c r="F24527">
        <v>5925</v>
      </c>
      <c r="G24527">
        <v>10</v>
      </c>
      <c r="H24527">
        <v>0.28326743799999998</v>
      </c>
      <c r="I24527">
        <v>9</v>
      </c>
    </row>
    <row r="24528" spans="1:9" x14ac:dyDescent="0.45">
      <c r="A24528">
        <v>5925</v>
      </c>
      <c r="B24528">
        <v>15</v>
      </c>
      <c r="C24528">
        <v>0.15913812899999999</v>
      </c>
      <c r="F24528">
        <v>5925</v>
      </c>
      <c r="G24528">
        <v>1</v>
      </c>
      <c r="H24528">
        <v>0.15913812899999999</v>
      </c>
      <c r="I24528">
        <v>15</v>
      </c>
    </row>
    <row r="24529" spans="1:9" x14ac:dyDescent="0.45">
      <c r="A24529">
        <v>5927</v>
      </c>
      <c r="B24529">
        <v>9</v>
      </c>
      <c r="C24529">
        <v>0.19163371900000001</v>
      </c>
      <c r="F24529">
        <v>5927</v>
      </c>
      <c r="G24529">
        <v>10</v>
      </c>
      <c r="H24529">
        <v>1.2801645230000001</v>
      </c>
      <c r="I24529">
        <v>5</v>
      </c>
    </row>
    <row r="24530" spans="1:9" x14ac:dyDescent="0.45">
      <c r="A24530">
        <v>5927</v>
      </c>
      <c r="B24530">
        <v>12</v>
      </c>
      <c r="C24530">
        <v>0.336181442</v>
      </c>
      <c r="F24530">
        <v>5927</v>
      </c>
      <c r="G24530">
        <v>10</v>
      </c>
      <c r="H24530">
        <v>1.2115848060000001</v>
      </c>
      <c r="I24530">
        <v>7</v>
      </c>
    </row>
    <row r="24531" spans="1:9" x14ac:dyDescent="0.45">
      <c r="A24531">
        <v>5927</v>
      </c>
      <c r="B24531">
        <v>8</v>
      </c>
      <c r="C24531">
        <v>0.47089795499999998</v>
      </c>
      <c r="F24531">
        <v>5927</v>
      </c>
      <c r="G24531">
        <v>9</v>
      </c>
      <c r="H24531">
        <v>1.0834363039999999</v>
      </c>
      <c r="I24531">
        <v>11</v>
      </c>
    </row>
    <row r="24532" spans="1:9" x14ac:dyDescent="0.45">
      <c r="A24532">
        <v>5927</v>
      </c>
      <c r="B24532">
        <v>4</v>
      </c>
      <c r="C24532">
        <v>0.35757478300000001</v>
      </c>
      <c r="F24532">
        <v>5927</v>
      </c>
      <c r="G24532">
        <v>7</v>
      </c>
      <c r="H24532">
        <v>0.93516288000000003</v>
      </c>
      <c r="I24532">
        <v>1</v>
      </c>
    </row>
    <row r="24533" spans="1:9" x14ac:dyDescent="0.45">
      <c r="A24533">
        <v>5927</v>
      </c>
      <c r="B24533">
        <v>1</v>
      </c>
      <c r="C24533">
        <v>0.93516288000000003</v>
      </c>
      <c r="F24533">
        <v>5927</v>
      </c>
      <c r="G24533">
        <v>6</v>
      </c>
      <c r="H24533">
        <v>0.81250527800000005</v>
      </c>
      <c r="I24533">
        <v>13</v>
      </c>
    </row>
    <row r="24534" spans="1:9" x14ac:dyDescent="0.45">
      <c r="A24534">
        <v>5927</v>
      </c>
      <c r="B24534">
        <v>6</v>
      </c>
      <c r="C24534">
        <v>0.76346971500000005</v>
      </c>
      <c r="F24534">
        <v>5927</v>
      </c>
      <c r="G24534">
        <v>6</v>
      </c>
      <c r="H24534">
        <v>0.76346971500000005</v>
      </c>
      <c r="I24534">
        <v>6</v>
      </c>
    </row>
    <row r="24535" spans="1:9" x14ac:dyDescent="0.45">
      <c r="A24535">
        <v>5927</v>
      </c>
      <c r="B24535">
        <v>13</v>
      </c>
      <c r="C24535">
        <v>0.81250527800000005</v>
      </c>
      <c r="F24535">
        <v>5927</v>
      </c>
      <c r="G24535">
        <v>5</v>
      </c>
      <c r="H24535">
        <v>0.69197267500000004</v>
      </c>
      <c r="I24535">
        <v>15</v>
      </c>
    </row>
    <row r="24536" spans="1:9" x14ac:dyDescent="0.45">
      <c r="A24536">
        <v>5927</v>
      </c>
      <c r="B24536">
        <v>7</v>
      </c>
      <c r="C24536">
        <v>1.2115848060000001</v>
      </c>
      <c r="F24536">
        <v>5927</v>
      </c>
      <c r="G24536">
        <v>4</v>
      </c>
      <c r="H24536">
        <v>0.54133952500000004</v>
      </c>
      <c r="I24536">
        <v>2</v>
      </c>
    </row>
    <row r="24537" spans="1:9" x14ac:dyDescent="0.45">
      <c r="A24537">
        <v>5927</v>
      </c>
      <c r="B24537">
        <v>11</v>
      </c>
      <c r="C24537">
        <v>1.0834363039999999</v>
      </c>
      <c r="F24537">
        <v>5927</v>
      </c>
      <c r="G24537">
        <v>3</v>
      </c>
      <c r="H24537">
        <v>0.47089795499999998</v>
      </c>
      <c r="I24537">
        <v>8</v>
      </c>
    </row>
    <row r="24538" spans="1:9" x14ac:dyDescent="0.45">
      <c r="A24538">
        <v>5927</v>
      </c>
      <c r="B24538">
        <v>5</v>
      </c>
      <c r="C24538">
        <v>1.2801645230000001</v>
      </c>
      <c r="F24538">
        <v>5927</v>
      </c>
      <c r="G24538">
        <v>2</v>
      </c>
      <c r="H24538">
        <v>0.35757478300000001</v>
      </c>
      <c r="I24538">
        <v>4</v>
      </c>
    </row>
    <row r="24539" spans="1:9" x14ac:dyDescent="0.45">
      <c r="A24539">
        <v>5927</v>
      </c>
      <c r="B24539">
        <v>2</v>
      </c>
      <c r="C24539">
        <v>0.54133952500000004</v>
      </c>
      <c r="F24539">
        <v>5927</v>
      </c>
      <c r="G24539">
        <v>2</v>
      </c>
      <c r="H24539">
        <v>0.336181442</v>
      </c>
      <c r="I24539">
        <v>12</v>
      </c>
    </row>
    <row r="24540" spans="1:9" x14ac:dyDescent="0.45">
      <c r="A24540">
        <v>5927</v>
      </c>
      <c r="B24540">
        <v>15</v>
      </c>
      <c r="C24540">
        <v>0.69197267500000004</v>
      </c>
      <c r="F24540">
        <v>5927</v>
      </c>
      <c r="G24540">
        <v>1</v>
      </c>
      <c r="H24540">
        <v>0.19163371900000001</v>
      </c>
      <c r="I24540">
        <v>9</v>
      </c>
    </row>
    <row r="24541" spans="1:9" x14ac:dyDescent="0.45">
      <c r="A24541">
        <v>5928</v>
      </c>
      <c r="B24541">
        <v>9</v>
      </c>
      <c r="C24541">
        <v>0.19163371900000001</v>
      </c>
      <c r="F24541">
        <v>5928</v>
      </c>
      <c r="G24541">
        <v>10</v>
      </c>
      <c r="H24541">
        <v>0.68075118999999995</v>
      </c>
      <c r="I24541">
        <v>10</v>
      </c>
    </row>
    <row r="24542" spans="1:9" x14ac:dyDescent="0.45">
      <c r="A24542">
        <v>5928</v>
      </c>
      <c r="B24542">
        <v>3</v>
      </c>
      <c r="C24542">
        <v>0.659782325</v>
      </c>
      <c r="F24542">
        <v>5928</v>
      </c>
      <c r="G24542">
        <v>10</v>
      </c>
      <c r="H24542">
        <v>0.659782325</v>
      </c>
      <c r="I24542">
        <v>3</v>
      </c>
    </row>
    <row r="24543" spans="1:9" x14ac:dyDescent="0.45">
      <c r="A24543">
        <v>5928</v>
      </c>
      <c r="B24543">
        <v>10</v>
      </c>
      <c r="C24543">
        <v>0.68075118999999995</v>
      </c>
      <c r="F24543">
        <v>5928</v>
      </c>
      <c r="G24543">
        <v>1</v>
      </c>
      <c r="H24543">
        <v>0.19163371900000001</v>
      </c>
      <c r="I24543">
        <v>9</v>
      </c>
    </row>
    <row r="24544" spans="1:9" x14ac:dyDescent="0.45">
      <c r="A24544">
        <v>5928</v>
      </c>
      <c r="B24544">
        <v>15</v>
      </c>
      <c r="C24544">
        <v>0.15913812899999999</v>
      </c>
      <c r="F24544">
        <v>5928</v>
      </c>
      <c r="G24544">
        <v>1</v>
      </c>
      <c r="H24544">
        <v>0.15913812899999999</v>
      </c>
      <c r="I24544">
        <v>15</v>
      </c>
    </row>
    <row r="24545" spans="1:9" x14ac:dyDescent="0.45">
      <c r="A24545">
        <v>5929</v>
      </c>
      <c r="B24545">
        <v>4</v>
      </c>
      <c r="C24545">
        <v>0.22878739200000001</v>
      </c>
      <c r="F24545">
        <v>5929</v>
      </c>
      <c r="G24545">
        <v>10</v>
      </c>
      <c r="H24545">
        <v>0.659782325</v>
      </c>
      <c r="I24545">
        <v>3</v>
      </c>
    </row>
    <row r="24546" spans="1:9" x14ac:dyDescent="0.45">
      <c r="A24546">
        <v>5929</v>
      </c>
      <c r="B24546">
        <v>5</v>
      </c>
      <c r="C24546">
        <v>0.296694087</v>
      </c>
      <c r="F24546">
        <v>5929</v>
      </c>
      <c r="G24546">
        <v>2</v>
      </c>
      <c r="H24546">
        <v>0.296694087</v>
      </c>
      <c r="I24546">
        <v>5</v>
      </c>
    </row>
    <row r="24547" spans="1:9" x14ac:dyDescent="0.45">
      <c r="A24547">
        <v>5929</v>
      </c>
      <c r="B24547">
        <v>3</v>
      </c>
      <c r="C24547">
        <v>0.659782325</v>
      </c>
      <c r="F24547">
        <v>5929</v>
      </c>
      <c r="G24547">
        <v>1</v>
      </c>
      <c r="H24547">
        <v>0.22878739200000001</v>
      </c>
      <c r="I24547">
        <v>4</v>
      </c>
    </row>
    <row r="24548" spans="1:9" x14ac:dyDescent="0.45">
      <c r="A24548">
        <v>5930</v>
      </c>
      <c r="B24548">
        <v>9</v>
      </c>
      <c r="C24548">
        <v>0.19163371900000001</v>
      </c>
      <c r="F24548">
        <v>5930</v>
      </c>
      <c r="G24548">
        <v>10</v>
      </c>
      <c r="H24548">
        <v>0.65579240299999997</v>
      </c>
      <c r="I24548">
        <v>7</v>
      </c>
    </row>
    <row r="24549" spans="1:9" x14ac:dyDescent="0.45">
      <c r="A24549">
        <v>5930</v>
      </c>
      <c r="B24549">
        <v>4</v>
      </c>
      <c r="C24549">
        <v>0.22878739200000001</v>
      </c>
      <c r="F24549">
        <v>5930</v>
      </c>
      <c r="G24549">
        <v>1</v>
      </c>
      <c r="H24549">
        <v>0.22878739200000001</v>
      </c>
      <c r="I24549">
        <v>4</v>
      </c>
    </row>
    <row r="24550" spans="1:9" x14ac:dyDescent="0.45">
      <c r="A24550">
        <v>5930</v>
      </c>
      <c r="B24550">
        <v>7</v>
      </c>
      <c r="C24550">
        <v>0.65579240299999997</v>
      </c>
      <c r="F24550">
        <v>5930</v>
      </c>
      <c r="G24550">
        <v>1</v>
      </c>
      <c r="H24550">
        <v>0.19163371900000001</v>
      </c>
      <c r="I24550">
        <v>9</v>
      </c>
    </row>
    <row r="24551" spans="1:9" x14ac:dyDescent="0.45">
      <c r="A24551">
        <v>5931</v>
      </c>
      <c r="B24551">
        <v>9</v>
      </c>
      <c r="C24551">
        <v>0.19163371900000001</v>
      </c>
      <c r="F24551">
        <v>5931</v>
      </c>
      <c r="G24551">
        <v>10</v>
      </c>
      <c r="H24551">
        <v>0.218276259</v>
      </c>
      <c r="I24551">
        <v>15</v>
      </c>
    </row>
    <row r="24552" spans="1:9" x14ac:dyDescent="0.45">
      <c r="A24552">
        <v>5931</v>
      </c>
      <c r="B24552">
        <v>15</v>
      </c>
      <c r="C24552">
        <v>0.218276259</v>
      </c>
      <c r="F24552">
        <v>5931</v>
      </c>
      <c r="G24552">
        <v>1</v>
      </c>
      <c r="H24552">
        <v>0.19163371900000001</v>
      </c>
      <c r="I24552">
        <v>9</v>
      </c>
    </row>
    <row r="24553" spans="1:9" x14ac:dyDescent="0.45">
      <c r="A24553">
        <v>5932</v>
      </c>
      <c r="B24553">
        <v>4</v>
      </c>
      <c r="C24553">
        <v>0.22878739200000001</v>
      </c>
      <c r="F24553">
        <v>5932</v>
      </c>
      <c r="G24553">
        <v>10</v>
      </c>
      <c r="H24553">
        <v>0.47089795499999998</v>
      </c>
      <c r="I24553">
        <v>8</v>
      </c>
    </row>
    <row r="24554" spans="1:9" x14ac:dyDescent="0.45">
      <c r="A24554">
        <v>5932</v>
      </c>
      <c r="B24554">
        <v>5</v>
      </c>
      <c r="C24554">
        <v>0.296694087</v>
      </c>
      <c r="F24554">
        <v>5932</v>
      </c>
      <c r="G24554">
        <v>10</v>
      </c>
      <c r="H24554">
        <v>0.45625263900000002</v>
      </c>
      <c r="I24554">
        <v>13</v>
      </c>
    </row>
    <row r="24555" spans="1:9" x14ac:dyDescent="0.45">
      <c r="A24555">
        <v>5932</v>
      </c>
      <c r="B24555">
        <v>8</v>
      </c>
      <c r="C24555">
        <v>0.47089795499999998</v>
      </c>
      <c r="F24555">
        <v>5932</v>
      </c>
      <c r="G24555">
        <v>4</v>
      </c>
      <c r="H24555">
        <v>0.296694087</v>
      </c>
      <c r="I24555">
        <v>5</v>
      </c>
    </row>
    <row r="24556" spans="1:9" x14ac:dyDescent="0.45">
      <c r="A24556">
        <v>5932</v>
      </c>
      <c r="B24556">
        <v>13</v>
      </c>
      <c r="C24556">
        <v>0.45625263900000002</v>
      </c>
      <c r="F24556">
        <v>5932</v>
      </c>
      <c r="G24556">
        <v>1</v>
      </c>
      <c r="H24556">
        <v>0.22878739200000001</v>
      </c>
      <c r="I24556">
        <v>4</v>
      </c>
    </row>
    <row r="24557" spans="1:9" x14ac:dyDescent="0.45">
      <c r="A24557">
        <v>5932</v>
      </c>
      <c r="B24557">
        <v>15</v>
      </c>
      <c r="C24557">
        <v>0.218276259</v>
      </c>
      <c r="F24557">
        <v>5932</v>
      </c>
      <c r="G24557">
        <v>1</v>
      </c>
      <c r="H24557">
        <v>0.218276259</v>
      </c>
      <c r="I24557">
        <v>15</v>
      </c>
    </row>
    <row r="24558" spans="1:9" x14ac:dyDescent="0.45">
      <c r="A24558">
        <v>5933</v>
      </c>
      <c r="B24558">
        <v>2</v>
      </c>
      <c r="C24558">
        <v>0.162958563</v>
      </c>
      <c r="F24558">
        <v>5933</v>
      </c>
      <c r="G24558">
        <v>10</v>
      </c>
      <c r="H24558">
        <v>0.591718152</v>
      </c>
      <c r="I24558">
        <v>11</v>
      </c>
    </row>
    <row r="24559" spans="1:9" x14ac:dyDescent="0.45">
      <c r="A24559">
        <v>5933</v>
      </c>
      <c r="B24559">
        <v>4</v>
      </c>
      <c r="C24559">
        <v>0.22878739200000001</v>
      </c>
      <c r="F24559">
        <v>5933</v>
      </c>
      <c r="G24559">
        <v>2</v>
      </c>
      <c r="H24559">
        <v>0.22878739200000001</v>
      </c>
      <c r="I24559">
        <v>4</v>
      </c>
    </row>
    <row r="24560" spans="1:9" x14ac:dyDescent="0.45">
      <c r="A24560">
        <v>5933</v>
      </c>
      <c r="B24560">
        <v>11</v>
      </c>
      <c r="C24560">
        <v>0.591718152</v>
      </c>
      <c r="F24560">
        <v>5933</v>
      </c>
      <c r="G24560">
        <v>1</v>
      </c>
      <c r="H24560">
        <v>0.162958563</v>
      </c>
      <c r="I24560">
        <v>2</v>
      </c>
    </row>
    <row r="24561" spans="1:9" x14ac:dyDescent="0.45">
      <c r="A24561">
        <v>5933</v>
      </c>
      <c r="B24561">
        <v>15</v>
      </c>
      <c r="C24561">
        <v>0.15913812899999999</v>
      </c>
      <c r="F24561">
        <v>5933</v>
      </c>
      <c r="G24561">
        <v>1</v>
      </c>
      <c r="H24561">
        <v>0.15913812899999999</v>
      </c>
      <c r="I24561">
        <v>15</v>
      </c>
    </row>
    <row r="24562" spans="1:9" x14ac:dyDescent="0.45">
      <c r="A24562">
        <v>5934</v>
      </c>
      <c r="B24562">
        <v>4</v>
      </c>
      <c r="C24562">
        <v>0.35757478300000001</v>
      </c>
      <c r="F24562">
        <v>5934</v>
      </c>
      <c r="G24562">
        <v>1</v>
      </c>
      <c r="H24562">
        <v>0.35757478300000001</v>
      </c>
      <c r="I24562">
        <v>4</v>
      </c>
    </row>
    <row r="24563" spans="1:9" x14ac:dyDescent="0.45">
      <c r="A24563">
        <v>5935</v>
      </c>
      <c r="B24563">
        <v>8</v>
      </c>
      <c r="C24563">
        <v>0.47089795499999998</v>
      </c>
      <c r="F24563">
        <v>5935</v>
      </c>
      <c r="G24563">
        <v>10</v>
      </c>
      <c r="H24563">
        <v>0.47089795499999998</v>
      </c>
      <c r="I24563">
        <v>8</v>
      </c>
    </row>
    <row r="24564" spans="1:9" x14ac:dyDescent="0.45">
      <c r="A24564">
        <v>5935</v>
      </c>
      <c r="B24564">
        <v>15</v>
      </c>
      <c r="C24564">
        <v>0.15913812899999999</v>
      </c>
      <c r="F24564">
        <v>5935</v>
      </c>
      <c r="G24564">
        <v>1</v>
      </c>
      <c r="H24564">
        <v>0.15913812899999999</v>
      </c>
      <c r="I24564">
        <v>15</v>
      </c>
    </row>
    <row r="24565" spans="1:9" x14ac:dyDescent="0.45">
      <c r="A24565">
        <v>5936</v>
      </c>
      <c r="B24565">
        <v>9</v>
      </c>
      <c r="C24565">
        <v>0.19163371900000001</v>
      </c>
      <c r="F24565">
        <v>5936</v>
      </c>
      <c r="G24565">
        <v>10</v>
      </c>
      <c r="H24565">
        <v>0.68075118999999995</v>
      </c>
      <c r="I24565">
        <v>10</v>
      </c>
    </row>
    <row r="24566" spans="1:9" x14ac:dyDescent="0.45">
      <c r="A24566">
        <v>5936</v>
      </c>
      <c r="B24566">
        <v>4</v>
      </c>
      <c r="C24566">
        <v>0.22878739200000001</v>
      </c>
      <c r="F24566">
        <v>5936</v>
      </c>
      <c r="G24566">
        <v>6</v>
      </c>
      <c r="H24566">
        <v>0.47089795499999998</v>
      </c>
      <c r="I24566">
        <v>8</v>
      </c>
    </row>
    <row r="24567" spans="1:9" x14ac:dyDescent="0.45">
      <c r="A24567">
        <v>5936</v>
      </c>
      <c r="B24567">
        <v>8</v>
      </c>
      <c r="C24567">
        <v>0.47089795499999998</v>
      </c>
      <c r="F24567">
        <v>5936</v>
      </c>
      <c r="G24567">
        <v>6</v>
      </c>
      <c r="H24567">
        <v>0.431734858</v>
      </c>
      <c r="I24567">
        <v>6</v>
      </c>
    </row>
    <row r="24568" spans="1:9" x14ac:dyDescent="0.45">
      <c r="A24568">
        <v>5936</v>
      </c>
      <c r="B24568">
        <v>6</v>
      </c>
      <c r="C24568">
        <v>0.431734858</v>
      </c>
      <c r="F24568">
        <v>5936</v>
      </c>
      <c r="G24568">
        <v>2</v>
      </c>
      <c r="H24568">
        <v>0.22878739200000001</v>
      </c>
      <c r="I24568">
        <v>4</v>
      </c>
    </row>
    <row r="24569" spans="1:9" x14ac:dyDescent="0.45">
      <c r="A24569">
        <v>5936</v>
      </c>
      <c r="B24569">
        <v>10</v>
      </c>
      <c r="C24569">
        <v>0.68075118999999995</v>
      </c>
      <c r="F24569">
        <v>5936</v>
      </c>
      <c r="G24569">
        <v>2</v>
      </c>
      <c r="H24569">
        <v>0.225917126</v>
      </c>
      <c r="I24569">
        <v>2</v>
      </c>
    </row>
    <row r="24570" spans="1:9" x14ac:dyDescent="0.45">
      <c r="A24570">
        <v>5936</v>
      </c>
      <c r="B24570">
        <v>2</v>
      </c>
      <c r="C24570">
        <v>0.225917126</v>
      </c>
      <c r="F24570">
        <v>5936</v>
      </c>
      <c r="G24570">
        <v>1</v>
      </c>
      <c r="H24570">
        <v>0.19163371900000001</v>
      </c>
      <c r="I24570">
        <v>9</v>
      </c>
    </row>
    <row r="24571" spans="1:9" x14ac:dyDescent="0.45">
      <c r="A24571">
        <v>5936</v>
      </c>
      <c r="B24571">
        <v>15</v>
      </c>
      <c r="C24571">
        <v>0.15913812899999999</v>
      </c>
      <c r="F24571">
        <v>5936</v>
      </c>
      <c r="G24571">
        <v>1</v>
      </c>
      <c r="H24571">
        <v>0.15913812899999999</v>
      </c>
      <c r="I24571">
        <v>15</v>
      </c>
    </row>
    <row r="24572" spans="1:9" x14ac:dyDescent="0.45">
      <c r="A24572">
        <v>5937</v>
      </c>
      <c r="B24572">
        <v>4</v>
      </c>
      <c r="C24572">
        <v>0.22878739200000001</v>
      </c>
      <c r="F24572">
        <v>5937</v>
      </c>
      <c r="G24572">
        <v>10</v>
      </c>
      <c r="H24572">
        <v>0.22878739200000001</v>
      </c>
      <c r="I24572">
        <v>4</v>
      </c>
    </row>
    <row r="24573" spans="1:9" x14ac:dyDescent="0.45">
      <c r="A24573">
        <v>5937</v>
      </c>
      <c r="B24573">
        <v>2</v>
      </c>
      <c r="C24573">
        <v>0.225917126</v>
      </c>
      <c r="F24573">
        <v>5937</v>
      </c>
      <c r="G24573">
        <v>1</v>
      </c>
      <c r="H24573">
        <v>0.225917126</v>
      </c>
      <c r="I24573">
        <v>2</v>
      </c>
    </row>
    <row r="24574" spans="1:9" x14ac:dyDescent="0.45">
      <c r="A24574">
        <v>5938</v>
      </c>
      <c r="B24574">
        <v>15</v>
      </c>
      <c r="C24574">
        <v>0.15913812899999999</v>
      </c>
      <c r="F24574">
        <v>5938</v>
      </c>
      <c r="G24574">
        <v>1</v>
      </c>
      <c r="H24574">
        <v>0.15913812899999999</v>
      </c>
      <c r="I24574">
        <v>15</v>
      </c>
    </row>
    <row r="24575" spans="1:9" x14ac:dyDescent="0.45">
      <c r="A24575">
        <v>5939</v>
      </c>
      <c r="B24575">
        <v>2</v>
      </c>
      <c r="C24575">
        <v>0.162958563</v>
      </c>
      <c r="F24575">
        <v>5939</v>
      </c>
      <c r="G24575">
        <v>1</v>
      </c>
      <c r="H24575">
        <v>0.162958563</v>
      </c>
      <c r="I24575">
        <v>2</v>
      </c>
    </row>
    <row r="24576" spans="1:9" x14ac:dyDescent="0.45">
      <c r="A24576">
        <v>5940</v>
      </c>
      <c r="B24576">
        <v>14</v>
      </c>
      <c r="C24576">
        <v>0.386036975</v>
      </c>
      <c r="F24576">
        <v>5940</v>
      </c>
      <c r="G24576">
        <v>10</v>
      </c>
      <c r="H24576">
        <v>0.386036975</v>
      </c>
      <c r="I24576">
        <v>14</v>
      </c>
    </row>
    <row r="24577" spans="1:9" x14ac:dyDescent="0.45">
      <c r="A24577">
        <v>5940</v>
      </c>
      <c r="B24577">
        <v>15</v>
      </c>
      <c r="C24577">
        <v>0.15913812899999999</v>
      </c>
      <c r="F24577">
        <v>5940</v>
      </c>
      <c r="G24577">
        <v>1</v>
      </c>
      <c r="H24577">
        <v>0.15913812899999999</v>
      </c>
      <c r="I24577">
        <v>15</v>
      </c>
    </row>
    <row r="24578" spans="1:9" x14ac:dyDescent="0.45">
      <c r="A24578">
        <v>5941</v>
      </c>
      <c r="B24578">
        <v>6</v>
      </c>
      <c r="C24578">
        <v>0.431734858</v>
      </c>
      <c r="F24578">
        <v>5941</v>
      </c>
      <c r="G24578">
        <v>10</v>
      </c>
      <c r="H24578">
        <v>0.431734858</v>
      </c>
      <c r="I24578">
        <v>6</v>
      </c>
    </row>
    <row r="24579" spans="1:9" x14ac:dyDescent="0.45">
      <c r="A24579">
        <v>5941</v>
      </c>
      <c r="B24579">
        <v>2</v>
      </c>
      <c r="C24579">
        <v>0.225917126</v>
      </c>
      <c r="F24579">
        <v>5941</v>
      </c>
      <c r="G24579">
        <v>1</v>
      </c>
      <c r="H24579">
        <v>0.225917126</v>
      </c>
      <c r="I24579">
        <v>2</v>
      </c>
    </row>
    <row r="24580" spans="1:9" x14ac:dyDescent="0.45">
      <c r="A24580">
        <v>5941</v>
      </c>
      <c r="B24580">
        <v>15</v>
      </c>
      <c r="C24580">
        <v>0.218276259</v>
      </c>
      <c r="F24580">
        <v>5941</v>
      </c>
      <c r="G24580">
        <v>1</v>
      </c>
      <c r="H24580">
        <v>0.218276259</v>
      </c>
      <c r="I24580">
        <v>15</v>
      </c>
    </row>
    <row r="24581" spans="1:9" x14ac:dyDescent="0.45">
      <c r="A24581">
        <v>5942</v>
      </c>
      <c r="B24581">
        <v>2</v>
      </c>
      <c r="C24581">
        <v>0.162958563</v>
      </c>
      <c r="F24581">
        <v>5942</v>
      </c>
      <c r="G24581">
        <v>10</v>
      </c>
      <c r="H24581">
        <v>0.65579240299999997</v>
      </c>
      <c r="I24581">
        <v>7</v>
      </c>
    </row>
    <row r="24582" spans="1:9" x14ac:dyDescent="0.45">
      <c r="A24582">
        <v>5942</v>
      </c>
      <c r="B24582">
        <v>12</v>
      </c>
      <c r="C24582">
        <v>0.336181442</v>
      </c>
      <c r="F24582">
        <v>5942</v>
      </c>
      <c r="G24582">
        <v>9</v>
      </c>
      <c r="H24582">
        <v>0.591718152</v>
      </c>
      <c r="I24582">
        <v>11</v>
      </c>
    </row>
    <row r="24583" spans="1:9" x14ac:dyDescent="0.45">
      <c r="A24583">
        <v>5942</v>
      </c>
      <c r="B24583">
        <v>8</v>
      </c>
      <c r="C24583">
        <v>0.47089795499999998</v>
      </c>
      <c r="F24583">
        <v>5942</v>
      </c>
      <c r="G24583">
        <v>7</v>
      </c>
      <c r="H24583">
        <v>0.47089795499999998</v>
      </c>
      <c r="I24583">
        <v>8</v>
      </c>
    </row>
    <row r="24584" spans="1:9" x14ac:dyDescent="0.45">
      <c r="A24584">
        <v>5942</v>
      </c>
      <c r="B24584">
        <v>11</v>
      </c>
      <c r="C24584">
        <v>0.591718152</v>
      </c>
      <c r="F24584">
        <v>5942</v>
      </c>
      <c r="G24584">
        <v>4</v>
      </c>
      <c r="H24584">
        <v>0.35757478300000001</v>
      </c>
      <c r="I24584">
        <v>4</v>
      </c>
    </row>
    <row r="24585" spans="1:9" x14ac:dyDescent="0.45">
      <c r="A24585">
        <v>5942</v>
      </c>
      <c r="B24585">
        <v>7</v>
      </c>
      <c r="C24585">
        <v>0.65579240299999997</v>
      </c>
      <c r="F24585">
        <v>5942</v>
      </c>
      <c r="G24585">
        <v>4</v>
      </c>
      <c r="H24585">
        <v>0.336181442</v>
      </c>
      <c r="I24585">
        <v>12</v>
      </c>
    </row>
    <row r="24586" spans="1:9" x14ac:dyDescent="0.45">
      <c r="A24586">
        <v>5942</v>
      </c>
      <c r="B24586">
        <v>4</v>
      </c>
      <c r="C24586">
        <v>0.35757478300000001</v>
      </c>
      <c r="F24586">
        <v>5942</v>
      </c>
      <c r="G24586">
        <v>3</v>
      </c>
      <c r="H24586">
        <v>0.27741438800000001</v>
      </c>
      <c r="I24586">
        <v>15</v>
      </c>
    </row>
    <row r="24587" spans="1:9" x14ac:dyDescent="0.45">
      <c r="A24587">
        <v>5942</v>
      </c>
      <c r="B24587">
        <v>15</v>
      </c>
      <c r="C24587">
        <v>0.27741438800000001</v>
      </c>
      <c r="F24587">
        <v>5942</v>
      </c>
      <c r="G24587">
        <v>1</v>
      </c>
      <c r="H24587">
        <v>0.162958563</v>
      </c>
      <c r="I24587">
        <v>2</v>
      </c>
    </row>
    <row r="24588" spans="1:9" x14ac:dyDescent="0.45">
      <c r="A24588">
        <v>5943</v>
      </c>
      <c r="B24588">
        <v>4</v>
      </c>
      <c r="C24588">
        <v>0.22878739200000001</v>
      </c>
      <c r="F24588">
        <v>5943</v>
      </c>
      <c r="G24588">
        <v>10</v>
      </c>
      <c r="H24588">
        <v>0.47089795499999998</v>
      </c>
      <c r="I24588">
        <v>8</v>
      </c>
    </row>
    <row r="24589" spans="1:9" x14ac:dyDescent="0.45">
      <c r="A24589">
        <v>5943</v>
      </c>
      <c r="B24589">
        <v>8</v>
      </c>
      <c r="C24589">
        <v>0.47089795499999998</v>
      </c>
      <c r="F24589">
        <v>5943</v>
      </c>
      <c r="G24589">
        <v>3</v>
      </c>
      <c r="H24589">
        <v>0.22878739200000001</v>
      </c>
      <c r="I24589">
        <v>4</v>
      </c>
    </row>
    <row r="24590" spans="1:9" x14ac:dyDescent="0.45">
      <c r="A24590">
        <v>5943</v>
      </c>
      <c r="B24590">
        <v>15</v>
      </c>
      <c r="C24590">
        <v>0.15913812899999999</v>
      </c>
      <c r="F24590">
        <v>5943</v>
      </c>
      <c r="G24590">
        <v>1</v>
      </c>
      <c r="H24590">
        <v>0.15913812899999999</v>
      </c>
      <c r="I24590">
        <v>15</v>
      </c>
    </row>
    <row r="24591" spans="1:9" x14ac:dyDescent="0.45">
      <c r="A24591">
        <v>5944</v>
      </c>
      <c r="B24591">
        <v>12</v>
      </c>
      <c r="C24591">
        <v>0.336181442</v>
      </c>
      <c r="F24591">
        <v>5944</v>
      </c>
      <c r="G24591">
        <v>10</v>
      </c>
      <c r="H24591">
        <v>1.525010556</v>
      </c>
      <c r="I24591">
        <v>13</v>
      </c>
    </row>
    <row r="24592" spans="1:9" x14ac:dyDescent="0.45">
      <c r="A24592">
        <v>5944</v>
      </c>
      <c r="B24592">
        <v>6</v>
      </c>
      <c r="C24592">
        <v>0.431734858</v>
      </c>
      <c r="F24592">
        <v>5944</v>
      </c>
      <c r="G24592">
        <v>5</v>
      </c>
      <c r="H24592">
        <v>0.84179590999999998</v>
      </c>
      <c r="I24592">
        <v>8</v>
      </c>
    </row>
    <row r="24593" spans="1:9" x14ac:dyDescent="0.45">
      <c r="A24593">
        <v>5944</v>
      </c>
      <c r="B24593">
        <v>14</v>
      </c>
      <c r="C24593">
        <v>0.386036975</v>
      </c>
      <c r="F24593">
        <v>5944</v>
      </c>
      <c r="G24593">
        <v>3</v>
      </c>
      <c r="H24593">
        <v>0.65579240299999997</v>
      </c>
      <c r="I24593">
        <v>7</v>
      </c>
    </row>
    <row r="24594" spans="1:9" x14ac:dyDescent="0.45">
      <c r="A24594">
        <v>5944</v>
      </c>
      <c r="B24594">
        <v>7</v>
      </c>
      <c r="C24594">
        <v>0.65579240299999997</v>
      </c>
      <c r="F24594">
        <v>5944</v>
      </c>
      <c r="G24594">
        <v>2</v>
      </c>
      <c r="H24594">
        <v>0.49338817400000001</v>
      </c>
      <c r="I24594">
        <v>5</v>
      </c>
    </row>
    <row r="24595" spans="1:9" x14ac:dyDescent="0.45">
      <c r="A24595">
        <v>5944</v>
      </c>
      <c r="B24595">
        <v>5</v>
      </c>
      <c r="C24595">
        <v>0.49338817400000001</v>
      </c>
      <c r="F24595">
        <v>5944</v>
      </c>
      <c r="G24595">
        <v>1</v>
      </c>
      <c r="H24595">
        <v>0.45482877599999999</v>
      </c>
      <c r="I24595">
        <v>15</v>
      </c>
    </row>
    <row r="24596" spans="1:9" x14ac:dyDescent="0.45">
      <c r="A24596">
        <v>5944</v>
      </c>
      <c r="B24596">
        <v>8</v>
      </c>
      <c r="C24596">
        <v>0.84179590999999998</v>
      </c>
      <c r="F24596">
        <v>5944</v>
      </c>
      <c r="G24596">
        <v>1</v>
      </c>
      <c r="H24596">
        <v>0.431734858</v>
      </c>
      <c r="I24596">
        <v>6</v>
      </c>
    </row>
    <row r="24597" spans="1:9" x14ac:dyDescent="0.45">
      <c r="A24597">
        <v>5944</v>
      </c>
      <c r="B24597">
        <v>13</v>
      </c>
      <c r="C24597">
        <v>1.525010556</v>
      </c>
      <c r="F24597">
        <v>5944</v>
      </c>
      <c r="G24597">
        <v>1</v>
      </c>
      <c r="H24597">
        <v>0.41479281400000001</v>
      </c>
      <c r="I24597">
        <v>2</v>
      </c>
    </row>
    <row r="24598" spans="1:9" x14ac:dyDescent="0.45">
      <c r="A24598">
        <v>5944</v>
      </c>
      <c r="B24598">
        <v>9</v>
      </c>
      <c r="C24598">
        <v>0.37490115699999998</v>
      </c>
      <c r="F24598">
        <v>5944</v>
      </c>
      <c r="G24598">
        <v>1</v>
      </c>
      <c r="H24598">
        <v>0.386036975</v>
      </c>
      <c r="I24598">
        <v>14</v>
      </c>
    </row>
    <row r="24599" spans="1:9" x14ac:dyDescent="0.45">
      <c r="A24599">
        <v>5944</v>
      </c>
      <c r="B24599">
        <v>2</v>
      </c>
      <c r="C24599">
        <v>0.41479281400000001</v>
      </c>
      <c r="F24599">
        <v>5944</v>
      </c>
      <c r="G24599">
        <v>1</v>
      </c>
      <c r="H24599">
        <v>0.37490115699999998</v>
      </c>
      <c r="I24599">
        <v>9</v>
      </c>
    </row>
    <row r="24600" spans="1:9" x14ac:dyDescent="0.45">
      <c r="A24600">
        <v>5944</v>
      </c>
      <c r="B24600">
        <v>15</v>
      </c>
      <c r="C24600">
        <v>0.45482877599999999</v>
      </c>
      <c r="F24600">
        <v>5944</v>
      </c>
      <c r="G24600">
        <v>1</v>
      </c>
      <c r="H24600">
        <v>0.336181442</v>
      </c>
      <c r="I24600">
        <v>12</v>
      </c>
    </row>
    <row r="24601" spans="1:9" x14ac:dyDescent="0.45">
      <c r="A24601">
        <v>5945</v>
      </c>
      <c r="B24601">
        <v>2</v>
      </c>
      <c r="C24601">
        <v>0.162958563</v>
      </c>
      <c r="F24601">
        <v>5945</v>
      </c>
      <c r="G24601">
        <v>10</v>
      </c>
      <c r="H24601">
        <v>0.35757478300000001</v>
      </c>
      <c r="I24601">
        <v>4</v>
      </c>
    </row>
    <row r="24602" spans="1:9" x14ac:dyDescent="0.45">
      <c r="A24602">
        <v>5945</v>
      </c>
      <c r="B24602">
        <v>9</v>
      </c>
      <c r="C24602">
        <v>0.19163371900000001</v>
      </c>
      <c r="F24602">
        <v>5945</v>
      </c>
      <c r="G24602">
        <v>2</v>
      </c>
      <c r="H24602">
        <v>0.19163371900000001</v>
      </c>
      <c r="I24602">
        <v>9</v>
      </c>
    </row>
    <row r="24603" spans="1:9" x14ac:dyDescent="0.45">
      <c r="A24603">
        <v>5945</v>
      </c>
      <c r="B24603">
        <v>4</v>
      </c>
      <c r="C24603">
        <v>0.35757478300000001</v>
      </c>
      <c r="F24603">
        <v>5945</v>
      </c>
      <c r="G24603">
        <v>1</v>
      </c>
      <c r="H24603">
        <v>0.162958563</v>
      </c>
      <c r="I24603">
        <v>2</v>
      </c>
    </row>
    <row r="24604" spans="1:9" x14ac:dyDescent="0.45">
      <c r="A24604">
        <v>5946</v>
      </c>
      <c r="B24604">
        <v>9</v>
      </c>
      <c r="C24604">
        <v>0.19163371900000001</v>
      </c>
      <c r="F24604">
        <v>5946</v>
      </c>
      <c r="G24604">
        <v>10</v>
      </c>
      <c r="H24604">
        <v>0.672073951</v>
      </c>
      <c r="I24604">
        <v>14</v>
      </c>
    </row>
    <row r="24605" spans="1:9" x14ac:dyDescent="0.45">
      <c r="A24605">
        <v>5946</v>
      </c>
      <c r="B24605">
        <v>6</v>
      </c>
      <c r="C24605">
        <v>0.431734858</v>
      </c>
      <c r="F24605">
        <v>5946</v>
      </c>
      <c r="G24605">
        <v>7</v>
      </c>
      <c r="H24605">
        <v>0.49338817400000001</v>
      </c>
      <c r="I24605">
        <v>5</v>
      </c>
    </row>
    <row r="24606" spans="1:9" x14ac:dyDescent="0.45">
      <c r="A24606">
        <v>5946</v>
      </c>
      <c r="B24606">
        <v>4</v>
      </c>
      <c r="C24606">
        <v>0.35757478300000001</v>
      </c>
      <c r="F24606">
        <v>5946</v>
      </c>
      <c r="G24606">
        <v>5</v>
      </c>
      <c r="H24606">
        <v>0.431734858</v>
      </c>
      <c r="I24606">
        <v>6</v>
      </c>
    </row>
    <row r="24607" spans="1:9" x14ac:dyDescent="0.45">
      <c r="A24607">
        <v>5946</v>
      </c>
      <c r="B24607">
        <v>5</v>
      </c>
      <c r="C24607">
        <v>0.49338817400000001</v>
      </c>
      <c r="F24607">
        <v>5946</v>
      </c>
      <c r="G24607">
        <v>5</v>
      </c>
      <c r="H24607">
        <v>0.39569064700000001</v>
      </c>
      <c r="I24607">
        <v>15</v>
      </c>
    </row>
    <row r="24608" spans="1:9" x14ac:dyDescent="0.45">
      <c r="A24608">
        <v>5946</v>
      </c>
      <c r="B24608">
        <v>14</v>
      </c>
      <c r="C24608">
        <v>0.672073951</v>
      </c>
      <c r="F24608">
        <v>5946</v>
      </c>
      <c r="G24608">
        <v>4</v>
      </c>
      <c r="H24608">
        <v>0.35757478300000001</v>
      </c>
      <c r="I24608">
        <v>4</v>
      </c>
    </row>
    <row r="24609" spans="1:9" x14ac:dyDescent="0.45">
      <c r="A24609">
        <v>5946</v>
      </c>
      <c r="B24609">
        <v>2</v>
      </c>
      <c r="C24609">
        <v>0.225917126</v>
      </c>
      <c r="F24609">
        <v>5946</v>
      </c>
      <c r="G24609">
        <v>1</v>
      </c>
      <c r="H24609">
        <v>0.225917126</v>
      </c>
      <c r="I24609">
        <v>2</v>
      </c>
    </row>
    <row r="24610" spans="1:9" x14ac:dyDescent="0.45">
      <c r="A24610">
        <v>5946</v>
      </c>
      <c r="B24610">
        <v>15</v>
      </c>
      <c r="C24610">
        <v>0.39569064700000001</v>
      </c>
      <c r="F24610">
        <v>5946</v>
      </c>
      <c r="G24610">
        <v>1</v>
      </c>
      <c r="H24610">
        <v>0.19163371900000001</v>
      </c>
      <c r="I24610">
        <v>9</v>
      </c>
    </row>
    <row r="24611" spans="1:9" x14ac:dyDescent="0.45">
      <c r="A24611">
        <v>5948</v>
      </c>
      <c r="B24611">
        <v>2</v>
      </c>
      <c r="C24611">
        <v>0.162958563</v>
      </c>
      <c r="F24611">
        <v>5948</v>
      </c>
      <c r="G24611">
        <v>10</v>
      </c>
      <c r="H24611">
        <v>1.083470436</v>
      </c>
      <c r="I24611">
        <v>5</v>
      </c>
    </row>
    <row r="24612" spans="1:9" x14ac:dyDescent="0.45">
      <c r="A24612">
        <v>5948</v>
      </c>
      <c r="B24612">
        <v>9</v>
      </c>
      <c r="C24612">
        <v>0.19163371900000001</v>
      </c>
      <c r="F24612">
        <v>5948</v>
      </c>
      <c r="G24612">
        <v>3</v>
      </c>
      <c r="H24612">
        <v>0.431734858</v>
      </c>
      <c r="I24612">
        <v>6</v>
      </c>
    </row>
    <row r="24613" spans="1:9" x14ac:dyDescent="0.45">
      <c r="A24613">
        <v>5948</v>
      </c>
      <c r="B24613">
        <v>4</v>
      </c>
      <c r="C24613">
        <v>0.22878739200000001</v>
      </c>
      <c r="F24613">
        <v>5948</v>
      </c>
      <c r="G24613">
        <v>1</v>
      </c>
      <c r="H24613">
        <v>0.22878739200000001</v>
      </c>
      <c r="I24613">
        <v>4</v>
      </c>
    </row>
    <row r="24614" spans="1:9" x14ac:dyDescent="0.45">
      <c r="A24614">
        <v>5948</v>
      </c>
      <c r="B24614">
        <v>6</v>
      </c>
      <c r="C24614">
        <v>0.431734858</v>
      </c>
      <c r="F24614">
        <v>5948</v>
      </c>
      <c r="G24614">
        <v>1</v>
      </c>
      <c r="H24614">
        <v>0.19163371900000001</v>
      </c>
      <c r="I24614">
        <v>9</v>
      </c>
    </row>
    <row r="24615" spans="1:9" x14ac:dyDescent="0.45">
      <c r="A24615">
        <v>5948</v>
      </c>
      <c r="B24615">
        <v>5</v>
      </c>
      <c r="C24615">
        <v>1.083470436</v>
      </c>
      <c r="F24615">
        <v>5948</v>
      </c>
      <c r="G24615">
        <v>1</v>
      </c>
      <c r="H24615">
        <v>0.162958563</v>
      </c>
      <c r="I24615">
        <v>2</v>
      </c>
    </row>
    <row r="24616" spans="1:9" x14ac:dyDescent="0.45">
      <c r="A24616">
        <v>5948</v>
      </c>
      <c r="B24616">
        <v>15</v>
      </c>
      <c r="C24616">
        <v>0.15913812899999999</v>
      </c>
      <c r="F24616">
        <v>5948</v>
      </c>
      <c r="G24616">
        <v>1</v>
      </c>
      <c r="H24616">
        <v>0.15913812899999999</v>
      </c>
      <c r="I24616">
        <v>15</v>
      </c>
    </row>
    <row r="24617" spans="1:9" x14ac:dyDescent="0.45">
      <c r="A24617">
        <v>5949</v>
      </c>
      <c r="B24617">
        <v>11</v>
      </c>
      <c r="C24617">
        <v>0.591718152</v>
      </c>
      <c r="F24617">
        <v>5949</v>
      </c>
      <c r="G24617">
        <v>10</v>
      </c>
      <c r="H24617">
        <v>4.1835864860000003</v>
      </c>
      <c r="I24617">
        <v>8</v>
      </c>
    </row>
    <row r="24618" spans="1:9" x14ac:dyDescent="0.45">
      <c r="A24618">
        <v>5949</v>
      </c>
      <c r="B24618">
        <v>3</v>
      </c>
      <c r="C24618">
        <v>0.659782325</v>
      </c>
      <c r="F24618">
        <v>5949</v>
      </c>
      <c r="G24618">
        <v>9</v>
      </c>
      <c r="H24618">
        <v>3.6660889160000001</v>
      </c>
      <c r="I24618">
        <v>13</v>
      </c>
    </row>
    <row r="24619" spans="1:9" x14ac:dyDescent="0.45">
      <c r="A24619">
        <v>5949</v>
      </c>
      <c r="B24619">
        <v>5</v>
      </c>
      <c r="C24619">
        <v>0.69008226100000003</v>
      </c>
      <c r="F24619">
        <v>5949</v>
      </c>
      <c r="G24619">
        <v>8</v>
      </c>
      <c r="H24619">
        <v>3.394621592</v>
      </c>
      <c r="I24619">
        <v>2</v>
      </c>
    </row>
    <row r="24620" spans="1:9" x14ac:dyDescent="0.45">
      <c r="A24620">
        <v>5949</v>
      </c>
      <c r="B24620">
        <v>7</v>
      </c>
      <c r="C24620">
        <v>1.7673772089999999</v>
      </c>
      <c r="F24620">
        <v>5949</v>
      </c>
      <c r="G24620">
        <v>6</v>
      </c>
      <c r="H24620">
        <v>2.6054886389999998</v>
      </c>
      <c r="I24620">
        <v>1</v>
      </c>
    </row>
    <row r="24621" spans="1:9" x14ac:dyDescent="0.45">
      <c r="A24621">
        <v>5949</v>
      </c>
      <c r="B24621">
        <v>10</v>
      </c>
      <c r="C24621">
        <v>2.42300476</v>
      </c>
      <c r="F24621">
        <v>5949</v>
      </c>
      <c r="G24621">
        <v>6</v>
      </c>
      <c r="H24621">
        <v>2.42300476</v>
      </c>
      <c r="I24621">
        <v>10</v>
      </c>
    </row>
    <row r="24622" spans="1:9" x14ac:dyDescent="0.45">
      <c r="A24622">
        <v>5949</v>
      </c>
      <c r="B24622">
        <v>1</v>
      </c>
      <c r="C24622">
        <v>2.6054886389999998</v>
      </c>
      <c r="F24622">
        <v>5949</v>
      </c>
      <c r="G24622">
        <v>5</v>
      </c>
      <c r="H24622">
        <v>2.2279947920000001</v>
      </c>
      <c r="I24622">
        <v>12</v>
      </c>
    </row>
    <row r="24623" spans="1:9" x14ac:dyDescent="0.45">
      <c r="A24623">
        <v>5949</v>
      </c>
      <c r="B24623">
        <v>13</v>
      </c>
      <c r="C24623">
        <v>3.6660889160000001</v>
      </c>
      <c r="F24623">
        <v>5949</v>
      </c>
      <c r="G24623">
        <v>5</v>
      </c>
      <c r="H24623">
        <v>2.1189757380000001</v>
      </c>
      <c r="I24623">
        <v>15</v>
      </c>
    </row>
    <row r="24624" spans="1:9" x14ac:dyDescent="0.45">
      <c r="A24624">
        <v>5949</v>
      </c>
      <c r="B24624">
        <v>6</v>
      </c>
      <c r="C24624">
        <v>2.0904091459999998</v>
      </c>
      <c r="F24624">
        <v>5949</v>
      </c>
      <c r="G24624">
        <v>5</v>
      </c>
      <c r="H24624">
        <v>2.1051191980000001</v>
      </c>
      <c r="I24624">
        <v>14</v>
      </c>
    </row>
    <row r="24625" spans="1:9" x14ac:dyDescent="0.45">
      <c r="A24625">
        <v>5949</v>
      </c>
      <c r="B24625">
        <v>8</v>
      </c>
      <c r="C24625">
        <v>4.1835864860000003</v>
      </c>
      <c r="F24625">
        <v>5949</v>
      </c>
      <c r="G24625">
        <v>5</v>
      </c>
      <c r="H24625">
        <v>2.0904091459999998</v>
      </c>
      <c r="I24625">
        <v>6</v>
      </c>
    </row>
    <row r="24626" spans="1:9" x14ac:dyDescent="0.45">
      <c r="A24626">
        <v>5949</v>
      </c>
      <c r="B24626">
        <v>14</v>
      </c>
      <c r="C24626">
        <v>2.1051191980000001</v>
      </c>
      <c r="F24626">
        <v>5949</v>
      </c>
      <c r="G24626">
        <v>4</v>
      </c>
      <c r="H24626">
        <v>1.844706009</v>
      </c>
      <c r="I24626">
        <v>9</v>
      </c>
    </row>
    <row r="24627" spans="1:9" x14ac:dyDescent="0.45">
      <c r="A24627">
        <v>5949</v>
      </c>
      <c r="B24627">
        <v>12</v>
      </c>
      <c r="C24627">
        <v>2.2279947920000001</v>
      </c>
      <c r="F24627">
        <v>5949</v>
      </c>
      <c r="G24627">
        <v>4</v>
      </c>
      <c r="H24627">
        <v>1.7673772089999999</v>
      </c>
      <c r="I24627">
        <v>7</v>
      </c>
    </row>
    <row r="24628" spans="1:9" x14ac:dyDescent="0.45">
      <c r="A24628">
        <v>5949</v>
      </c>
      <c r="B24628">
        <v>4</v>
      </c>
      <c r="C24628">
        <v>1.260374398</v>
      </c>
      <c r="F24628">
        <v>5949</v>
      </c>
      <c r="G24628">
        <v>2</v>
      </c>
      <c r="H24628">
        <v>1.260374398</v>
      </c>
      <c r="I24628">
        <v>4</v>
      </c>
    </row>
    <row r="24629" spans="1:9" x14ac:dyDescent="0.45">
      <c r="A24629">
        <v>5949</v>
      </c>
      <c r="B24629">
        <v>9</v>
      </c>
      <c r="C24629">
        <v>1.844706009</v>
      </c>
      <c r="F24629">
        <v>5949</v>
      </c>
      <c r="G24629">
        <v>1</v>
      </c>
      <c r="H24629">
        <v>0.69008226100000003</v>
      </c>
      <c r="I24629">
        <v>5</v>
      </c>
    </row>
    <row r="24630" spans="1:9" x14ac:dyDescent="0.45">
      <c r="A24630">
        <v>5949</v>
      </c>
      <c r="B24630">
        <v>2</v>
      </c>
      <c r="C24630">
        <v>3.394621592</v>
      </c>
      <c r="F24630">
        <v>5949</v>
      </c>
      <c r="G24630">
        <v>1</v>
      </c>
      <c r="H24630">
        <v>0.659782325</v>
      </c>
      <c r="I24630">
        <v>3</v>
      </c>
    </row>
    <row r="24631" spans="1:9" x14ac:dyDescent="0.45">
      <c r="A24631">
        <v>5949</v>
      </c>
      <c r="B24631">
        <v>15</v>
      </c>
      <c r="C24631">
        <v>2.1189757380000001</v>
      </c>
      <c r="F24631">
        <v>5949</v>
      </c>
      <c r="G24631">
        <v>1</v>
      </c>
      <c r="H24631">
        <v>0.591718152</v>
      </c>
      <c r="I24631">
        <v>11</v>
      </c>
    </row>
    <row r="24632" spans="1:9" x14ac:dyDescent="0.45">
      <c r="A24632">
        <v>5950</v>
      </c>
      <c r="B24632">
        <v>2</v>
      </c>
      <c r="C24632">
        <v>0.162958563</v>
      </c>
      <c r="F24632">
        <v>5950</v>
      </c>
      <c r="G24632">
        <v>10</v>
      </c>
      <c r="H24632">
        <v>1.0834363039999999</v>
      </c>
      <c r="I24632">
        <v>11</v>
      </c>
    </row>
    <row r="24633" spans="1:9" x14ac:dyDescent="0.45">
      <c r="A24633">
        <v>5950</v>
      </c>
      <c r="B24633">
        <v>5</v>
      </c>
      <c r="C24633">
        <v>0.296694087</v>
      </c>
      <c r="F24633">
        <v>5950</v>
      </c>
      <c r="G24633">
        <v>5</v>
      </c>
      <c r="H24633">
        <v>0.57236288400000002</v>
      </c>
      <c r="I24633">
        <v>12</v>
      </c>
    </row>
    <row r="24634" spans="1:9" x14ac:dyDescent="0.45">
      <c r="A24634">
        <v>5950</v>
      </c>
      <c r="B24634">
        <v>12</v>
      </c>
      <c r="C24634">
        <v>0.57236288400000002</v>
      </c>
      <c r="F24634">
        <v>5950</v>
      </c>
      <c r="G24634">
        <v>3</v>
      </c>
      <c r="H24634">
        <v>0.37490115699999998</v>
      </c>
      <c r="I24634">
        <v>9</v>
      </c>
    </row>
    <row r="24635" spans="1:9" x14ac:dyDescent="0.45">
      <c r="A24635">
        <v>5950</v>
      </c>
      <c r="B24635">
        <v>11</v>
      </c>
      <c r="C24635">
        <v>1.0834363039999999</v>
      </c>
      <c r="F24635">
        <v>5950</v>
      </c>
      <c r="G24635">
        <v>2</v>
      </c>
      <c r="H24635">
        <v>0.296694087</v>
      </c>
      <c r="I24635">
        <v>5</v>
      </c>
    </row>
    <row r="24636" spans="1:9" x14ac:dyDescent="0.45">
      <c r="A24636">
        <v>5950</v>
      </c>
      <c r="B24636">
        <v>9</v>
      </c>
      <c r="C24636">
        <v>0.37490115699999998</v>
      </c>
      <c r="F24636">
        <v>5950</v>
      </c>
      <c r="G24636">
        <v>1</v>
      </c>
      <c r="H24636">
        <v>0.162958563</v>
      </c>
      <c r="I24636">
        <v>2</v>
      </c>
    </row>
    <row r="24637" spans="1:9" x14ac:dyDescent="0.45">
      <c r="A24637">
        <v>5950</v>
      </c>
      <c r="B24637">
        <v>15</v>
      </c>
      <c r="C24637">
        <v>0.15913812899999999</v>
      </c>
      <c r="F24637">
        <v>5950</v>
      </c>
      <c r="G24637">
        <v>1</v>
      </c>
      <c r="H24637">
        <v>0.15913812899999999</v>
      </c>
      <c r="I24637">
        <v>15</v>
      </c>
    </row>
    <row r="24638" spans="1:9" x14ac:dyDescent="0.45">
      <c r="A24638">
        <v>5951</v>
      </c>
      <c r="B24638">
        <v>9</v>
      </c>
      <c r="C24638">
        <v>0.19163371900000001</v>
      </c>
      <c r="F24638">
        <v>5951</v>
      </c>
      <c r="G24638">
        <v>10</v>
      </c>
      <c r="H24638">
        <v>1.083470436</v>
      </c>
      <c r="I24638">
        <v>5</v>
      </c>
    </row>
    <row r="24639" spans="1:9" x14ac:dyDescent="0.45">
      <c r="A24639">
        <v>5951</v>
      </c>
      <c r="B24639">
        <v>12</v>
      </c>
      <c r="C24639">
        <v>0.336181442</v>
      </c>
      <c r="F24639">
        <v>5951</v>
      </c>
      <c r="G24639">
        <v>9</v>
      </c>
      <c r="H24639">
        <v>0.93516288000000003</v>
      </c>
      <c r="I24639">
        <v>1</v>
      </c>
    </row>
    <row r="24640" spans="1:9" x14ac:dyDescent="0.45">
      <c r="A24640">
        <v>5951</v>
      </c>
      <c r="B24640">
        <v>14</v>
      </c>
      <c r="C24640">
        <v>0.386036975</v>
      </c>
      <c r="F24640">
        <v>5951</v>
      </c>
      <c r="G24640">
        <v>3</v>
      </c>
      <c r="H24640">
        <v>0.386036975</v>
      </c>
      <c r="I24640">
        <v>14</v>
      </c>
    </row>
    <row r="24641" spans="1:9" x14ac:dyDescent="0.45">
      <c r="A24641">
        <v>5951</v>
      </c>
      <c r="B24641">
        <v>1</v>
      </c>
      <c r="C24641">
        <v>0.93516288000000003</v>
      </c>
      <c r="F24641">
        <v>5951</v>
      </c>
      <c r="G24641">
        <v>2</v>
      </c>
      <c r="H24641">
        <v>0.336181442</v>
      </c>
      <c r="I24641">
        <v>12</v>
      </c>
    </row>
    <row r="24642" spans="1:9" x14ac:dyDescent="0.45">
      <c r="A24642">
        <v>5951</v>
      </c>
      <c r="B24642">
        <v>5</v>
      </c>
      <c r="C24642">
        <v>1.083470436</v>
      </c>
      <c r="F24642">
        <v>5951</v>
      </c>
      <c r="G24642">
        <v>1</v>
      </c>
      <c r="H24642">
        <v>0.225917126</v>
      </c>
      <c r="I24642">
        <v>2</v>
      </c>
    </row>
    <row r="24643" spans="1:9" x14ac:dyDescent="0.45">
      <c r="A24643">
        <v>5951</v>
      </c>
      <c r="B24643">
        <v>2</v>
      </c>
      <c r="C24643">
        <v>0.225917126</v>
      </c>
      <c r="F24643">
        <v>5951</v>
      </c>
      <c r="G24643">
        <v>1</v>
      </c>
      <c r="H24643">
        <v>0.218276259</v>
      </c>
      <c r="I24643">
        <v>15</v>
      </c>
    </row>
    <row r="24644" spans="1:9" x14ac:dyDescent="0.45">
      <c r="A24644">
        <v>5951</v>
      </c>
      <c r="B24644">
        <v>15</v>
      </c>
      <c r="C24644">
        <v>0.218276259</v>
      </c>
      <c r="F24644">
        <v>5951</v>
      </c>
      <c r="G24644">
        <v>1</v>
      </c>
      <c r="H24644">
        <v>0.19163371900000001</v>
      </c>
      <c r="I24644">
        <v>9</v>
      </c>
    </row>
    <row r="24645" spans="1:9" x14ac:dyDescent="0.45">
      <c r="A24645">
        <v>5952</v>
      </c>
      <c r="B24645">
        <v>2</v>
      </c>
      <c r="C24645">
        <v>0.162958563</v>
      </c>
      <c r="F24645">
        <v>5952</v>
      </c>
      <c r="G24645">
        <v>10</v>
      </c>
      <c r="H24645">
        <v>0.386036975</v>
      </c>
      <c r="I24645">
        <v>14</v>
      </c>
    </row>
    <row r="24646" spans="1:9" x14ac:dyDescent="0.45">
      <c r="A24646">
        <v>5952</v>
      </c>
      <c r="B24646">
        <v>14</v>
      </c>
      <c r="C24646">
        <v>0.386036975</v>
      </c>
      <c r="F24646">
        <v>5952</v>
      </c>
      <c r="G24646">
        <v>6</v>
      </c>
      <c r="H24646">
        <v>0.28326743799999998</v>
      </c>
      <c r="I24646">
        <v>9</v>
      </c>
    </row>
    <row r="24647" spans="1:9" x14ac:dyDescent="0.45">
      <c r="A24647">
        <v>5952</v>
      </c>
      <c r="B24647">
        <v>9</v>
      </c>
      <c r="C24647">
        <v>0.28326743799999998</v>
      </c>
      <c r="F24647">
        <v>5952</v>
      </c>
      <c r="G24647">
        <v>1</v>
      </c>
      <c r="H24647">
        <v>0.162958563</v>
      </c>
      <c r="I24647">
        <v>2</v>
      </c>
    </row>
    <row r="24648" spans="1:9" x14ac:dyDescent="0.45">
      <c r="A24648">
        <v>5953</v>
      </c>
      <c r="B24648">
        <v>14</v>
      </c>
      <c r="C24648">
        <v>0.386036975</v>
      </c>
      <c r="F24648">
        <v>5953</v>
      </c>
      <c r="G24648">
        <v>10</v>
      </c>
      <c r="H24648">
        <v>0.386036975</v>
      </c>
      <c r="I24648">
        <v>14</v>
      </c>
    </row>
    <row r="24649" spans="1:9" x14ac:dyDescent="0.45">
      <c r="A24649">
        <v>5953</v>
      </c>
      <c r="B24649">
        <v>15</v>
      </c>
      <c r="C24649">
        <v>0.15913812899999999</v>
      </c>
      <c r="F24649">
        <v>5953</v>
      </c>
      <c r="G24649">
        <v>1</v>
      </c>
      <c r="H24649">
        <v>0.15913812899999999</v>
      </c>
      <c r="I24649">
        <v>15</v>
      </c>
    </row>
    <row r="24650" spans="1:9" x14ac:dyDescent="0.45">
      <c r="A24650">
        <v>5954</v>
      </c>
      <c r="B24650">
        <v>15</v>
      </c>
      <c r="C24650">
        <v>0.218276259</v>
      </c>
      <c r="F24650">
        <v>5954</v>
      </c>
      <c r="G24650">
        <v>1</v>
      </c>
      <c r="H24650">
        <v>0.218276259</v>
      </c>
      <c r="I24650">
        <v>15</v>
      </c>
    </row>
    <row r="24651" spans="1:9" x14ac:dyDescent="0.45">
      <c r="A24651">
        <v>5955</v>
      </c>
      <c r="B24651">
        <v>2</v>
      </c>
      <c r="C24651">
        <v>0.162958563</v>
      </c>
      <c r="F24651">
        <v>5955</v>
      </c>
      <c r="G24651">
        <v>10</v>
      </c>
      <c r="H24651">
        <v>0.93516288000000003</v>
      </c>
      <c r="I24651">
        <v>1</v>
      </c>
    </row>
    <row r="24652" spans="1:9" x14ac:dyDescent="0.45">
      <c r="A24652">
        <v>5955</v>
      </c>
      <c r="B24652">
        <v>6</v>
      </c>
      <c r="C24652">
        <v>0.431734858</v>
      </c>
      <c r="F24652">
        <v>5955</v>
      </c>
      <c r="G24652">
        <v>6</v>
      </c>
      <c r="H24652">
        <v>0.57236288400000002</v>
      </c>
      <c r="I24652">
        <v>12</v>
      </c>
    </row>
    <row r="24653" spans="1:9" x14ac:dyDescent="0.45">
      <c r="A24653">
        <v>5955</v>
      </c>
      <c r="B24653">
        <v>13</v>
      </c>
      <c r="C24653">
        <v>0.45625263900000002</v>
      </c>
      <c r="F24653">
        <v>5955</v>
      </c>
      <c r="G24653">
        <v>4</v>
      </c>
      <c r="H24653">
        <v>0.46653487599999999</v>
      </c>
      <c r="I24653">
        <v>9</v>
      </c>
    </row>
    <row r="24654" spans="1:9" x14ac:dyDescent="0.45">
      <c r="A24654">
        <v>5955</v>
      </c>
      <c r="B24654">
        <v>1</v>
      </c>
      <c r="C24654">
        <v>0.93516288000000003</v>
      </c>
      <c r="F24654">
        <v>5955</v>
      </c>
      <c r="G24654">
        <v>4</v>
      </c>
      <c r="H24654">
        <v>0.45625263900000002</v>
      </c>
      <c r="I24654">
        <v>13</v>
      </c>
    </row>
    <row r="24655" spans="1:9" x14ac:dyDescent="0.45">
      <c r="A24655">
        <v>5955</v>
      </c>
      <c r="B24655">
        <v>12</v>
      </c>
      <c r="C24655">
        <v>0.57236288400000002</v>
      </c>
      <c r="F24655">
        <v>5955</v>
      </c>
      <c r="G24655">
        <v>4</v>
      </c>
      <c r="H24655">
        <v>0.431734858</v>
      </c>
      <c r="I24655">
        <v>6</v>
      </c>
    </row>
    <row r="24656" spans="1:9" x14ac:dyDescent="0.45">
      <c r="A24656">
        <v>5955</v>
      </c>
      <c r="B24656">
        <v>9</v>
      </c>
      <c r="C24656">
        <v>0.46653487599999999</v>
      </c>
      <c r="F24656">
        <v>5955</v>
      </c>
      <c r="G24656">
        <v>1</v>
      </c>
      <c r="H24656">
        <v>0.218276259</v>
      </c>
      <c r="I24656">
        <v>15</v>
      </c>
    </row>
    <row r="24657" spans="1:9" x14ac:dyDescent="0.45">
      <c r="A24657">
        <v>5955</v>
      </c>
      <c r="B24657">
        <v>15</v>
      </c>
      <c r="C24657">
        <v>0.218276259</v>
      </c>
      <c r="F24657">
        <v>5955</v>
      </c>
      <c r="G24657">
        <v>1</v>
      </c>
      <c r="H24657">
        <v>0.162958563</v>
      </c>
      <c r="I24657">
        <v>2</v>
      </c>
    </row>
    <row r="24658" spans="1:9" x14ac:dyDescent="0.45">
      <c r="A24658">
        <v>5956</v>
      </c>
      <c r="B24658">
        <v>5</v>
      </c>
      <c r="C24658">
        <v>0.88677634900000002</v>
      </c>
      <c r="F24658">
        <v>5956</v>
      </c>
      <c r="G24658">
        <v>1</v>
      </c>
      <c r="H24658">
        <v>0.88677634900000002</v>
      </c>
      <c r="I24658">
        <v>5</v>
      </c>
    </row>
    <row r="24659" spans="1:9" x14ac:dyDescent="0.45">
      <c r="A24659">
        <v>5957</v>
      </c>
      <c r="B24659">
        <v>6</v>
      </c>
      <c r="C24659">
        <v>0.431734858</v>
      </c>
      <c r="F24659">
        <v>5957</v>
      </c>
      <c r="G24659">
        <v>10</v>
      </c>
      <c r="H24659">
        <v>4.0437164470000004</v>
      </c>
      <c r="I24659">
        <v>5</v>
      </c>
    </row>
    <row r="24660" spans="1:9" x14ac:dyDescent="0.45">
      <c r="A24660">
        <v>5957</v>
      </c>
      <c r="B24660">
        <v>14</v>
      </c>
      <c r="C24660">
        <v>0.386036975</v>
      </c>
      <c r="F24660">
        <v>5957</v>
      </c>
      <c r="G24660">
        <v>3</v>
      </c>
      <c r="H24660">
        <v>1.2126938650000001</v>
      </c>
      <c r="I24660">
        <v>8</v>
      </c>
    </row>
    <row r="24661" spans="1:9" x14ac:dyDescent="0.45">
      <c r="A24661">
        <v>5957</v>
      </c>
      <c r="B24661">
        <v>13</v>
      </c>
      <c r="C24661">
        <v>0.45625263900000002</v>
      </c>
      <c r="F24661">
        <v>5957</v>
      </c>
      <c r="G24661">
        <v>2</v>
      </c>
      <c r="H24661">
        <v>0.75111080500000005</v>
      </c>
      <c r="I24661">
        <v>15</v>
      </c>
    </row>
    <row r="24662" spans="1:9" x14ac:dyDescent="0.45">
      <c r="A24662">
        <v>5957</v>
      </c>
      <c r="B24662">
        <v>11</v>
      </c>
      <c r="C24662">
        <v>0.591718152</v>
      </c>
      <c r="F24662">
        <v>5957</v>
      </c>
      <c r="G24662">
        <v>1</v>
      </c>
      <c r="H24662">
        <v>0.659782325</v>
      </c>
      <c r="I24662">
        <v>3</v>
      </c>
    </row>
    <row r="24663" spans="1:9" x14ac:dyDescent="0.45">
      <c r="A24663">
        <v>5957</v>
      </c>
      <c r="B24663">
        <v>3</v>
      </c>
      <c r="C24663">
        <v>0.659782325</v>
      </c>
      <c r="F24663">
        <v>5957</v>
      </c>
      <c r="G24663">
        <v>1</v>
      </c>
      <c r="H24663">
        <v>0.591718152</v>
      </c>
      <c r="I24663">
        <v>11</v>
      </c>
    </row>
    <row r="24664" spans="1:9" x14ac:dyDescent="0.45">
      <c r="A24664">
        <v>5957</v>
      </c>
      <c r="B24664">
        <v>4</v>
      </c>
      <c r="C24664">
        <v>0.35757478300000001</v>
      </c>
      <c r="F24664">
        <v>5957</v>
      </c>
      <c r="G24664">
        <v>1</v>
      </c>
      <c r="H24664">
        <v>0.46653487599999999</v>
      </c>
      <c r="I24664">
        <v>9</v>
      </c>
    </row>
    <row r="24665" spans="1:9" x14ac:dyDescent="0.45">
      <c r="A24665">
        <v>5957</v>
      </c>
      <c r="B24665">
        <v>8</v>
      </c>
      <c r="C24665">
        <v>1.2126938650000001</v>
      </c>
      <c r="F24665">
        <v>5957</v>
      </c>
      <c r="G24665">
        <v>1</v>
      </c>
      <c r="H24665">
        <v>0.45625263900000002</v>
      </c>
      <c r="I24665">
        <v>13</v>
      </c>
    </row>
    <row r="24666" spans="1:9" x14ac:dyDescent="0.45">
      <c r="A24666">
        <v>5957</v>
      </c>
      <c r="B24666">
        <v>5</v>
      </c>
      <c r="C24666">
        <v>4.0437164470000004</v>
      </c>
      <c r="F24666">
        <v>5957</v>
      </c>
      <c r="G24666">
        <v>1</v>
      </c>
      <c r="H24666">
        <v>0.431734858</v>
      </c>
      <c r="I24666">
        <v>6</v>
      </c>
    </row>
    <row r="24667" spans="1:9" x14ac:dyDescent="0.45">
      <c r="A24667">
        <v>5957</v>
      </c>
      <c r="B24667">
        <v>9</v>
      </c>
      <c r="C24667">
        <v>0.46653487599999999</v>
      </c>
      <c r="F24667">
        <v>5957</v>
      </c>
      <c r="G24667">
        <v>1</v>
      </c>
      <c r="H24667">
        <v>0.41479281400000001</v>
      </c>
      <c r="I24667">
        <v>2</v>
      </c>
    </row>
    <row r="24668" spans="1:9" x14ac:dyDescent="0.45">
      <c r="A24668">
        <v>5957</v>
      </c>
      <c r="B24668">
        <v>2</v>
      </c>
      <c r="C24668">
        <v>0.41479281400000001</v>
      </c>
      <c r="F24668">
        <v>5957</v>
      </c>
      <c r="G24668">
        <v>1</v>
      </c>
      <c r="H24668">
        <v>0.386036975</v>
      </c>
      <c r="I24668">
        <v>14</v>
      </c>
    </row>
    <row r="24669" spans="1:9" x14ac:dyDescent="0.45">
      <c r="A24669">
        <v>5957</v>
      </c>
      <c r="B24669">
        <v>15</v>
      </c>
      <c r="C24669">
        <v>0.75111080500000005</v>
      </c>
      <c r="F24669">
        <v>5957</v>
      </c>
      <c r="G24669">
        <v>1</v>
      </c>
      <c r="H24669">
        <v>0.35757478300000001</v>
      </c>
      <c r="I24669">
        <v>4</v>
      </c>
    </row>
    <row r="24670" spans="1:9" x14ac:dyDescent="0.45">
      <c r="A24670">
        <v>5958</v>
      </c>
      <c r="B24670">
        <v>4</v>
      </c>
      <c r="C24670">
        <v>0.22878739200000001</v>
      </c>
      <c r="F24670">
        <v>5958</v>
      </c>
      <c r="G24670">
        <v>10</v>
      </c>
      <c r="H24670">
        <v>0.35183425099999999</v>
      </c>
      <c r="I24670">
        <v>2</v>
      </c>
    </row>
    <row r="24671" spans="1:9" x14ac:dyDescent="0.45">
      <c r="A24671">
        <v>5958</v>
      </c>
      <c r="B24671">
        <v>5</v>
      </c>
      <c r="C24671">
        <v>0.296694087</v>
      </c>
      <c r="F24671">
        <v>5958</v>
      </c>
      <c r="G24671">
        <v>8</v>
      </c>
      <c r="H24671">
        <v>0.296694087</v>
      </c>
      <c r="I24671">
        <v>5</v>
      </c>
    </row>
    <row r="24672" spans="1:9" x14ac:dyDescent="0.45">
      <c r="A24672">
        <v>5958</v>
      </c>
      <c r="B24672">
        <v>9</v>
      </c>
      <c r="C24672">
        <v>0.28326743799999998</v>
      </c>
      <c r="F24672">
        <v>5958</v>
      </c>
      <c r="G24672">
        <v>7</v>
      </c>
      <c r="H24672">
        <v>0.28326743799999998</v>
      </c>
      <c r="I24672">
        <v>9</v>
      </c>
    </row>
    <row r="24673" spans="1:9" x14ac:dyDescent="0.45">
      <c r="A24673">
        <v>5958</v>
      </c>
      <c r="B24673">
        <v>2</v>
      </c>
      <c r="C24673">
        <v>0.35183425099999999</v>
      </c>
      <c r="F24673">
        <v>5958</v>
      </c>
      <c r="G24673">
        <v>4</v>
      </c>
      <c r="H24673">
        <v>0.22878739200000001</v>
      </c>
      <c r="I24673">
        <v>4</v>
      </c>
    </row>
    <row r="24674" spans="1:9" x14ac:dyDescent="0.45">
      <c r="A24674">
        <v>5958</v>
      </c>
      <c r="B24674">
        <v>15</v>
      </c>
      <c r="C24674">
        <v>0.15913812899999999</v>
      </c>
      <c r="F24674">
        <v>5958</v>
      </c>
      <c r="G24674">
        <v>1</v>
      </c>
      <c r="H24674">
        <v>0.15913812899999999</v>
      </c>
      <c r="I24674">
        <v>15</v>
      </c>
    </row>
    <row r="24675" spans="1:9" x14ac:dyDescent="0.45">
      <c r="A24675">
        <v>5959</v>
      </c>
      <c r="B24675">
        <v>4</v>
      </c>
      <c r="C24675">
        <v>0.22878739200000001</v>
      </c>
      <c r="F24675">
        <v>5959</v>
      </c>
      <c r="G24675">
        <v>10</v>
      </c>
      <c r="H24675">
        <v>1.2115848060000001</v>
      </c>
      <c r="I24675">
        <v>7</v>
      </c>
    </row>
    <row r="24676" spans="1:9" x14ac:dyDescent="0.45">
      <c r="A24676">
        <v>5959</v>
      </c>
      <c r="B24676">
        <v>8</v>
      </c>
      <c r="C24676">
        <v>0.47089795499999998</v>
      </c>
      <c r="F24676">
        <v>5959</v>
      </c>
      <c r="G24676">
        <v>5</v>
      </c>
      <c r="H24676">
        <v>0.68075118999999995</v>
      </c>
      <c r="I24676">
        <v>10</v>
      </c>
    </row>
    <row r="24677" spans="1:9" x14ac:dyDescent="0.45">
      <c r="A24677">
        <v>5959</v>
      </c>
      <c r="B24677">
        <v>10</v>
      </c>
      <c r="C24677">
        <v>0.68075118999999995</v>
      </c>
      <c r="F24677">
        <v>5959</v>
      </c>
      <c r="G24677">
        <v>3</v>
      </c>
      <c r="H24677">
        <v>0.47089795499999998</v>
      </c>
      <c r="I24677">
        <v>8</v>
      </c>
    </row>
    <row r="24678" spans="1:9" x14ac:dyDescent="0.45">
      <c r="A24678">
        <v>5959</v>
      </c>
      <c r="B24678">
        <v>7</v>
      </c>
      <c r="C24678">
        <v>1.2115848060000001</v>
      </c>
      <c r="F24678">
        <v>5959</v>
      </c>
      <c r="G24678">
        <v>1</v>
      </c>
      <c r="H24678">
        <v>0.22878739200000001</v>
      </c>
      <c r="I24678">
        <v>4</v>
      </c>
    </row>
    <row r="24679" spans="1:9" x14ac:dyDescent="0.45">
      <c r="A24679">
        <v>5959</v>
      </c>
      <c r="B24679">
        <v>15</v>
      </c>
      <c r="C24679">
        <v>0.15913812899999999</v>
      </c>
      <c r="F24679">
        <v>5959</v>
      </c>
      <c r="G24679">
        <v>1</v>
      </c>
      <c r="H24679">
        <v>0.15913812899999999</v>
      </c>
      <c r="I24679">
        <v>15</v>
      </c>
    </row>
    <row r="24680" spans="1:9" x14ac:dyDescent="0.45">
      <c r="A24680">
        <v>5960</v>
      </c>
      <c r="B24680">
        <v>2</v>
      </c>
      <c r="C24680">
        <v>0.162958563</v>
      </c>
      <c r="F24680">
        <v>5960</v>
      </c>
      <c r="G24680">
        <v>10</v>
      </c>
      <c r="H24680">
        <v>0.19163371900000001</v>
      </c>
      <c r="I24680">
        <v>9</v>
      </c>
    </row>
    <row r="24681" spans="1:9" x14ac:dyDescent="0.45">
      <c r="A24681">
        <v>5960</v>
      </c>
      <c r="B24681">
        <v>9</v>
      </c>
      <c r="C24681">
        <v>0.19163371900000001</v>
      </c>
      <c r="F24681">
        <v>5960</v>
      </c>
      <c r="G24681">
        <v>2</v>
      </c>
      <c r="H24681">
        <v>0.162958563</v>
      </c>
      <c r="I24681">
        <v>2</v>
      </c>
    </row>
    <row r="24682" spans="1:9" x14ac:dyDescent="0.45">
      <c r="A24682">
        <v>5960</v>
      </c>
      <c r="B24682">
        <v>15</v>
      </c>
      <c r="C24682">
        <v>0.15913812899999999</v>
      </c>
      <c r="F24682">
        <v>5960</v>
      </c>
      <c r="G24682">
        <v>1</v>
      </c>
      <c r="H24682">
        <v>0.15913812899999999</v>
      </c>
      <c r="I24682">
        <v>15</v>
      </c>
    </row>
    <row r="24683" spans="1:9" x14ac:dyDescent="0.45">
      <c r="A24683">
        <v>5961</v>
      </c>
      <c r="B24683">
        <v>2</v>
      </c>
      <c r="C24683">
        <v>0.162958563</v>
      </c>
      <c r="F24683">
        <v>5961</v>
      </c>
      <c r="G24683">
        <v>10</v>
      </c>
      <c r="H24683">
        <v>0.65579240299999997</v>
      </c>
      <c r="I24683">
        <v>7</v>
      </c>
    </row>
    <row r="24684" spans="1:9" x14ac:dyDescent="0.45">
      <c r="A24684">
        <v>5961</v>
      </c>
      <c r="B24684">
        <v>8</v>
      </c>
      <c r="C24684">
        <v>0.47089795499999998</v>
      </c>
      <c r="F24684">
        <v>5961</v>
      </c>
      <c r="G24684">
        <v>9</v>
      </c>
      <c r="H24684">
        <v>0.591718152</v>
      </c>
      <c r="I24684">
        <v>11</v>
      </c>
    </row>
    <row r="24685" spans="1:9" x14ac:dyDescent="0.45">
      <c r="A24685">
        <v>5961</v>
      </c>
      <c r="B24685">
        <v>11</v>
      </c>
      <c r="C24685">
        <v>0.591718152</v>
      </c>
      <c r="F24685">
        <v>5961</v>
      </c>
      <c r="G24685">
        <v>9</v>
      </c>
      <c r="H24685">
        <v>0.57236288400000002</v>
      </c>
      <c r="I24685">
        <v>12</v>
      </c>
    </row>
    <row r="24686" spans="1:9" x14ac:dyDescent="0.45">
      <c r="A24686">
        <v>5961</v>
      </c>
      <c r="B24686">
        <v>7</v>
      </c>
      <c r="C24686">
        <v>0.65579240299999997</v>
      </c>
      <c r="F24686">
        <v>5961</v>
      </c>
      <c r="G24686">
        <v>7</v>
      </c>
      <c r="H24686">
        <v>0.47089795499999998</v>
      </c>
      <c r="I24686">
        <v>8</v>
      </c>
    </row>
    <row r="24687" spans="1:9" x14ac:dyDescent="0.45">
      <c r="A24687">
        <v>5961</v>
      </c>
      <c r="B24687">
        <v>12</v>
      </c>
      <c r="C24687">
        <v>0.57236288400000002</v>
      </c>
      <c r="F24687">
        <v>5961</v>
      </c>
      <c r="G24687">
        <v>5</v>
      </c>
      <c r="H24687">
        <v>0.37490115699999998</v>
      </c>
      <c r="I24687">
        <v>9</v>
      </c>
    </row>
    <row r="24688" spans="1:9" x14ac:dyDescent="0.45">
      <c r="A24688">
        <v>5961</v>
      </c>
      <c r="B24688">
        <v>9</v>
      </c>
      <c r="C24688">
        <v>0.37490115699999998</v>
      </c>
      <c r="F24688">
        <v>5961</v>
      </c>
      <c r="G24688">
        <v>3</v>
      </c>
      <c r="H24688">
        <v>0.27741438800000001</v>
      </c>
      <c r="I24688">
        <v>15</v>
      </c>
    </row>
    <row r="24689" spans="1:9" x14ac:dyDescent="0.45">
      <c r="A24689">
        <v>5961</v>
      </c>
      <c r="B24689">
        <v>15</v>
      </c>
      <c r="C24689">
        <v>0.27741438800000001</v>
      </c>
      <c r="F24689">
        <v>5961</v>
      </c>
      <c r="G24689">
        <v>1</v>
      </c>
      <c r="H24689">
        <v>0.162958563</v>
      </c>
      <c r="I24689">
        <v>2</v>
      </c>
    </row>
    <row r="24690" spans="1:9" x14ac:dyDescent="0.45">
      <c r="A24690">
        <v>5962</v>
      </c>
      <c r="B24690">
        <v>6</v>
      </c>
      <c r="C24690">
        <v>0.431734858</v>
      </c>
      <c r="F24690">
        <v>5962</v>
      </c>
      <c r="G24690">
        <v>10</v>
      </c>
      <c r="H24690">
        <v>0.431734858</v>
      </c>
      <c r="I24690">
        <v>6</v>
      </c>
    </row>
    <row r="24691" spans="1:9" x14ac:dyDescent="0.45">
      <c r="A24691">
        <v>5962</v>
      </c>
      <c r="B24691">
        <v>2</v>
      </c>
      <c r="C24691">
        <v>0.225917126</v>
      </c>
      <c r="F24691">
        <v>5962</v>
      </c>
      <c r="G24691">
        <v>3</v>
      </c>
      <c r="H24691">
        <v>0.225917126</v>
      </c>
      <c r="I24691">
        <v>2</v>
      </c>
    </row>
    <row r="24692" spans="1:9" x14ac:dyDescent="0.45">
      <c r="A24692">
        <v>5962</v>
      </c>
      <c r="B24692">
        <v>15</v>
      </c>
      <c r="C24692">
        <v>0.15913812899999999</v>
      </c>
      <c r="F24692">
        <v>5962</v>
      </c>
      <c r="G24692">
        <v>1</v>
      </c>
      <c r="H24692">
        <v>0.15913812899999999</v>
      </c>
      <c r="I24692">
        <v>15</v>
      </c>
    </row>
    <row r="24693" spans="1:9" x14ac:dyDescent="0.45">
      <c r="A24693">
        <v>5963</v>
      </c>
      <c r="B24693">
        <v>2</v>
      </c>
      <c r="C24693">
        <v>0.162958563</v>
      </c>
      <c r="F24693">
        <v>5963</v>
      </c>
      <c r="G24693">
        <v>10</v>
      </c>
      <c r="H24693">
        <v>1.095204573</v>
      </c>
      <c r="I24693">
        <v>6</v>
      </c>
    </row>
    <row r="24694" spans="1:9" x14ac:dyDescent="0.45">
      <c r="A24694">
        <v>5963</v>
      </c>
      <c r="B24694">
        <v>14</v>
      </c>
      <c r="C24694">
        <v>0.386036975</v>
      </c>
      <c r="F24694">
        <v>5963</v>
      </c>
      <c r="G24694">
        <v>6</v>
      </c>
      <c r="H24694">
        <v>0.659782325</v>
      </c>
      <c r="I24694">
        <v>3</v>
      </c>
    </row>
    <row r="24695" spans="1:9" x14ac:dyDescent="0.45">
      <c r="A24695">
        <v>5963</v>
      </c>
      <c r="B24695">
        <v>13</v>
      </c>
      <c r="C24695">
        <v>0.45625263900000002</v>
      </c>
      <c r="F24695">
        <v>5963</v>
      </c>
      <c r="G24695">
        <v>4</v>
      </c>
      <c r="H24695">
        <v>0.45625263900000002</v>
      </c>
      <c r="I24695">
        <v>13</v>
      </c>
    </row>
    <row r="24696" spans="1:9" x14ac:dyDescent="0.45">
      <c r="A24696">
        <v>5963</v>
      </c>
      <c r="B24696">
        <v>3</v>
      </c>
      <c r="C24696">
        <v>0.659782325</v>
      </c>
      <c r="F24696">
        <v>5963</v>
      </c>
      <c r="G24696">
        <v>3</v>
      </c>
      <c r="H24696">
        <v>0.386036975</v>
      </c>
      <c r="I24696">
        <v>14</v>
      </c>
    </row>
    <row r="24697" spans="1:9" x14ac:dyDescent="0.45">
      <c r="A24697">
        <v>5963</v>
      </c>
      <c r="B24697">
        <v>6</v>
      </c>
      <c r="C24697">
        <v>1.095204573</v>
      </c>
      <c r="F24697">
        <v>5963</v>
      </c>
      <c r="G24697">
        <v>1</v>
      </c>
      <c r="H24697">
        <v>0.218276259</v>
      </c>
      <c r="I24697">
        <v>15</v>
      </c>
    </row>
    <row r="24698" spans="1:9" x14ac:dyDescent="0.45">
      <c r="A24698">
        <v>5963</v>
      </c>
      <c r="B24698">
        <v>15</v>
      </c>
      <c r="C24698">
        <v>0.218276259</v>
      </c>
      <c r="F24698">
        <v>5963</v>
      </c>
      <c r="G24698">
        <v>1</v>
      </c>
      <c r="H24698">
        <v>0.162958563</v>
      </c>
      <c r="I24698">
        <v>2</v>
      </c>
    </row>
    <row r="24699" spans="1:9" x14ac:dyDescent="0.45">
      <c r="A24699">
        <v>5964</v>
      </c>
      <c r="B24699">
        <v>6</v>
      </c>
      <c r="C24699">
        <v>0.431734858</v>
      </c>
      <c r="F24699">
        <v>5964</v>
      </c>
      <c r="G24699">
        <v>10</v>
      </c>
      <c r="H24699">
        <v>0.84179590999999998</v>
      </c>
      <c r="I24699">
        <v>8</v>
      </c>
    </row>
    <row r="24700" spans="1:9" x14ac:dyDescent="0.45">
      <c r="A24700">
        <v>5964</v>
      </c>
      <c r="B24700">
        <v>8</v>
      </c>
      <c r="C24700">
        <v>0.84179590999999998</v>
      </c>
      <c r="F24700">
        <v>5964</v>
      </c>
      <c r="G24700">
        <v>3</v>
      </c>
      <c r="H24700">
        <v>0.431734858</v>
      </c>
      <c r="I24700">
        <v>6</v>
      </c>
    </row>
    <row r="24701" spans="1:9" x14ac:dyDescent="0.45">
      <c r="A24701">
        <v>5964</v>
      </c>
      <c r="B24701">
        <v>15</v>
      </c>
      <c r="C24701">
        <v>0.27741438800000001</v>
      </c>
      <c r="F24701">
        <v>5964</v>
      </c>
      <c r="G24701">
        <v>1</v>
      </c>
      <c r="H24701">
        <v>0.27741438800000001</v>
      </c>
      <c r="I24701">
        <v>15</v>
      </c>
    </row>
    <row r="24702" spans="1:9" x14ac:dyDescent="0.45">
      <c r="A24702">
        <v>5965</v>
      </c>
      <c r="B24702">
        <v>9</v>
      </c>
      <c r="C24702">
        <v>0.19163371900000001</v>
      </c>
      <c r="F24702">
        <v>5965</v>
      </c>
      <c r="G24702">
        <v>10</v>
      </c>
      <c r="H24702">
        <v>1.095204573</v>
      </c>
      <c r="I24702">
        <v>6</v>
      </c>
    </row>
    <row r="24703" spans="1:9" x14ac:dyDescent="0.45">
      <c r="A24703">
        <v>5965</v>
      </c>
      <c r="B24703">
        <v>4</v>
      </c>
      <c r="C24703">
        <v>0.22878739200000001</v>
      </c>
      <c r="F24703">
        <v>5965</v>
      </c>
      <c r="G24703">
        <v>7</v>
      </c>
      <c r="H24703">
        <v>0.80854432600000004</v>
      </c>
      <c r="I24703">
        <v>12</v>
      </c>
    </row>
    <row r="24704" spans="1:9" x14ac:dyDescent="0.45">
      <c r="A24704">
        <v>5965</v>
      </c>
      <c r="B24704">
        <v>13</v>
      </c>
      <c r="C24704">
        <v>0.45625263900000002</v>
      </c>
      <c r="F24704">
        <v>5965</v>
      </c>
      <c r="G24704">
        <v>5</v>
      </c>
      <c r="H24704">
        <v>0.591718152</v>
      </c>
      <c r="I24704">
        <v>11</v>
      </c>
    </row>
    <row r="24705" spans="1:9" x14ac:dyDescent="0.45">
      <c r="A24705">
        <v>5965</v>
      </c>
      <c r="B24705">
        <v>11</v>
      </c>
      <c r="C24705">
        <v>0.591718152</v>
      </c>
      <c r="F24705">
        <v>5965</v>
      </c>
      <c r="G24705">
        <v>3</v>
      </c>
      <c r="H24705">
        <v>0.45625263900000002</v>
      </c>
      <c r="I24705">
        <v>13</v>
      </c>
    </row>
    <row r="24706" spans="1:9" x14ac:dyDescent="0.45">
      <c r="A24706">
        <v>5965</v>
      </c>
      <c r="B24706">
        <v>6</v>
      </c>
      <c r="C24706">
        <v>1.095204573</v>
      </c>
      <c r="F24706">
        <v>5965</v>
      </c>
      <c r="G24706">
        <v>3</v>
      </c>
      <c r="H24706">
        <v>0.45482877599999999</v>
      </c>
      <c r="I24706">
        <v>15</v>
      </c>
    </row>
    <row r="24707" spans="1:9" x14ac:dyDescent="0.45">
      <c r="A24707">
        <v>5965</v>
      </c>
      <c r="B24707">
        <v>12</v>
      </c>
      <c r="C24707">
        <v>0.80854432600000004</v>
      </c>
      <c r="F24707">
        <v>5965</v>
      </c>
      <c r="G24707">
        <v>3</v>
      </c>
      <c r="H24707">
        <v>0.41479281400000001</v>
      </c>
      <c r="I24707">
        <v>2</v>
      </c>
    </row>
    <row r="24708" spans="1:9" x14ac:dyDescent="0.45">
      <c r="A24708">
        <v>5965</v>
      </c>
      <c r="B24708">
        <v>2</v>
      </c>
      <c r="C24708">
        <v>0.41479281400000001</v>
      </c>
      <c r="F24708">
        <v>5965</v>
      </c>
      <c r="G24708">
        <v>1</v>
      </c>
      <c r="H24708">
        <v>0.22878739200000001</v>
      </c>
      <c r="I24708">
        <v>4</v>
      </c>
    </row>
    <row r="24709" spans="1:9" x14ac:dyDescent="0.45">
      <c r="A24709">
        <v>5965</v>
      </c>
      <c r="B24709">
        <v>15</v>
      </c>
      <c r="C24709">
        <v>0.45482877599999999</v>
      </c>
      <c r="F24709">
        <v>5965</v>
      </c>
      <c r="G24709">
        <v>1</v>
      </c>
      <c r="H24709">
        <v>0.19163371900000001</v>
      </c>
      <c r="I24709">
        <v>9</v>
      </c>
    </row>
    <row r="24710" spans="1:9" x14ac:dyDescent="0.45">
      <c r="A24710">
        <v>5966</v>
      </c>
      <c r="B24710">
        <v>9</v>
      </c>
      <c r="C24710">
        <v>0.19163371900000001</v>
      </c>
      <c r="F24710">
        <v>5966</v>
      </c>
      <c r="G24710">
        <v>10</v>
      </c>
      <c r="H24710">
        <v>0.49338817400000001</v>
      </c>
      <c r="I24710">
        <v>5</v>
      </c>
    </row>
    <row r="24711" spans="1:9" x14ac:dyDescent="0.45">
      <c r="A24711">
        <v>5966</v>
      </c>
      <c r="B24711">
        <v>12</v>
      </c>
      <c r="C24711">
        <v>0.336181442</v>
      </c>
      <c r="F24711">
        <v>5966</v>
      </c>
      <c r="G24711">
        <v>8</v>
      </c>
      <c r="H24711">
        <v>0.431734858</v>
      </c>
      <c r="I24711">
        <v>6</v>
      </c>
    </row>
    <row r="24712" spans="1:9" x14ac:dyDescent="0.45">
      <c r="A24712">
        <v>5966</v>
      </c>
      <c r="B24712">
        <v>6</v>
      </c>
      <c r="C24712">
        <v>0.431734858</v>
      </c>
      <c r="F24712">
        <v>5966</v>
      </c>
      <c r="G24712">
        <v>5</v>
      </c>
      <c r="H24712">
        <v>0.336181442</v>
      </c>
      <c r="I24712">
        <v>12</v>
      </c>
    </row>
    <row r="24713" spans="1:9" x14ac:dyDescent="0.45">
      <c r="A24713">
        <v>5966</v>
      </c>
      <c r="B24713">
        <v>5</v>
      </c>
      <c r="C24713">
        <v>0.49338817400000001</v>
      </c>
      <c r="F24713">
        <v>5966</v>
      </c>
      <c r="G24713">
        <v>1</v>
      </c>
      <c r="H24713">
        <v>0.218276259</v>
      </c>
      <c r="I24713">
        <v>15</v>
      </c>
    </row>
    <row r="24714" spans="1:9" x14ac:dyDescent="0.45">
      <c r="A24714">
        <v>5966</v>
      </c>
      <c r="B24714">
        <v>15</v>
      </c>
      <c r="C24714">
        <v>0.218276259</v>
      </c>
      <c r="F24714">
        <v>5966</v>
      </c>
      <c r="G24714">
        <v>1</v>
      </c>
      <c r="H24714">
        <v>0.19163371900000001</v>
      </c>
      <c r="I24714">
        <v>9</v>
      </c>
    </row>
    <row r="24715" spans="1:9" x14ac:dyDescent="0.45">
      <c r="A24715">
        <v>5967</v>
      </c>
      <c r="B24715">
        <v>5</v>
      </c>
      <c r="C24715">
        <v>0.296694087</v>
      </c>
      <c r="F24715">
        <v>5967</v>
      </c>
      <c r="G24715">
        <v>10</v>
      </c>
      <c r="H24715">
        <v>0.81250527800000005</v>
      </c>
      <c r="I24715">
        <v>13</v>
      </c>
    </row>
    <row r="24716" spans="1:9" x14ac:dyDescent="0.45">
      <c r="A24716">
        <v>5967</v>
      </c>
      <c r="B24716">
        <v>4</v>
      </c>
      <c r="C24716">
        <v>0.35757478300000001</v>
      </c>
      <c r="F24716">
        <v>5967</v>
      </c>
      <c r="G24716">
        <v>3</v>
      </c>
      <c r="H24716">
        <v>0.35757478300000001</v>
      </c>
      <c r="I24716">
        <v>4</v>
      </c>
    </row>
    <row r="24717" spans="1:9" x14ac:dyDescent="0.45">
      <c r="A24717">
        <v>5967</v>
      </c>
      <c r="B24717">
        <v>13</v>
      </c>
      <c r="C24717">
        <v>0.81250527800000005</v>
      </c>
      <c r="F24717">
        <v>5967</v>
      </c>
      <c r="G24717">
        <v>2</v>
      </c>
      <c r="H24717">
        <v>0.296694087</v>
      </c>
      <c r="I24717">
        <v>5</v>
      </c>
    </row>
    <row r="24718" spans="1:9" x14ac:dyDescent="0.45">
      <c r="A24718">
        <v>5967</v>
      </c>
      <c r="B24718">
        <v>9</v>
      </c>
      <c r="C24718">
        <v>0.28326743799999998</v>
      </c>
      <c r="F24718">
        <v>5967</v>
      </c>
      <c r="G24718">
        <v>2</v>
      </c>
      <c r="H24718">
        <v>0.28326743799999998</v>
      </c>
      <c r="I24718">
        <v>9</v>
      </c>
    </row>
    <row r="24719" spans="1:9" x14ac:dyDescent="0.45">
      <c r="A24719">
        <v>5967</v>
      </c>
      <c r="B24719">
        <v>2</v>
      </c>
      <c r="C24719">
        <v>0.225917126</v>
      </c>
      <c r="F24719">
        <v>5967</v>
      </c>
      <c r="G24719">
        <v>1</v>
      </c>
      <c r="H24719">
        <v>0.225917126</v>
      </c>
      <c r="I24719">
        <v>2</v>
      </c>
    </row>
    <row r="24720" spans="1:9" x14ac:dyDescent="0.45">
      <c r="A24720">
        <v>5967</v>
      </c>
      <c r="B24720">
        <v>15</v>
      </c>
      <c r="C24720">
        <v>0.218276259</v>
      </c>
      <c r="F24720">
        <v>5967</v>
      </c>
      <c r="G24720">
        <v>1</v>
      </c>
      <c r="H24720">
        <v>0.218276259</v>
      </c>
      <c r="I24720">
        <v>15</v>
      </c>
    </row>
    <row r="24721" spans="1:9" x14ac:dyDescent="0.45">
      <c r="A24721">
        <v>5968</v>
      </c>
      <c r="B24721">
        <v>5</v>
      </c>
      <c r="C24721">
        <v>0.296694087</v>
      </c>
      <c r="F24721">
        <v>5968</v>
      </c>
      <c r="G24721">
        <v>10</v>
      </c>
      <c r="H24721">
        <v>1.0447257679999999</v>
      </c>
      <c r="I24721">
        <v>12</v>
      </c>
    </row>
    <row r="24722" spans="1:9" x14ac:dyDescent="0.45">
      <c r="A24722">
        <v>5968</v>
      </c>
      <c r="B24722">
        <v>3</v>
      </c>
      <c r="C24722">
        <v>0.659782325</v>
      </c>
      <c r="F24722">
        <v>5968</v>
      </c>
      <c r="G24722">
        <v>9</v>
      </c>
      <c r="H24722">
        <v>0.93516288000000003</v>
      </c>
      <c r="I24722">
        <v>1</v>
      </c>
    </row>
    <row r="24723" spans="1:9" x14ac:dyDescent="0.45">
      <c r="A24723">
        <v>5968</v>
      </c>
      <c r="B24723">
        <v>10</v>
      </c>
      <c r="C24723">
        <v>0.68075118999999995</v>
      </c>
      <c r="F24723">
        <v>5968</v>
      </c>
      <c r="G24723">
        <v>8</v>
      </c>
      <c r="H24723">
        <v>0.83398608900000004</v>
      </c>
      <c r="I24723">
        <v>9</v>
      </c>
    </row>
    <row r="24724" spans="1:9" x14ac:dyDescent="0.45">
      <c r="A24724">
        <v>5968</v>
      </c>
      <c r="B24724">
        <v>1</v>
      </c>
      <c r="C24724">
        <v>0.93516288000000003</v>
      </c>
      <c r="F24724">
        <v>5968</v>
      </c>
      <c r="G24724">
        <v>6</v>
      </c>
      <c r="H24724">
        <v>0.730215214</v>
      </c>
      <c r="I24724">
        <v>2</v>
      </c>
    </row>
    <row r="24725" spans="1:9" x14ac:dyDescent="0.45">
      <c r="A24725">
        <v>5968</v>
      </c>
      <c r="B24725">
        <v>12</v>
      </c>
      <c r="C24725">
        <v>1.0447257679999999</v>
      </c>
      <c r="F24725">
        <v>5968</v>
      </c>
      <c r="G24725">
        <v>6</v>
      </c>
      <c r="H24725">
        <v>0.68075118999999995</v>
      </c>
      <c r="I24725">
        <v>10</v>
      </c>
    </row>
    <row r="24726" spans="1:9" x14ac:dyDescent="0.45">
      <c r="A24726">
        <v>5968</v>
      </c>
      <c r="B24726">
        <v>4</v>
      </c>
      <c r="C24726">
        <v>0.48636217500000001</v>
      </c>
      <c r="F24726">
        <v>5968</v>
      </c>
      <c r="G24726">
        <v>5</v>
      </c>
      <c r="H24726">
        <v>0.659782325</v>
      </c>
      <c r="I24726">
        <v>3</v>
      </c>
    </row>
    <row r="24727" spans="1:9" x14ac:dyDescent="0.45">
      <c r="A24727">
        <v>5968</v>
      </c>
      <c r="B24727">
        <v>9</v>
      </c>
      <c r="C24727">
        <v>0.83398608900000004</v>
      </c>
      <c r="F24727">
        <v>5968</v>
      </c>
      <c r="G24727">
        <v>3</v>
      </c>
      <c r="H24727">
        <v>0.48636217500000001</v>
      </c>
      <c r="I24727">
        <v>4</v>
      </c>
    </row>
    <row r="24728" spans="1:9" x14ac:dyDescent="0.45">
      <c r="A24728">
        <v>5968</v>
      </c>
      <c r="B24728">
        <v>2</v>
      </c>
      <c r="C24728">
        <v>0.730215214</v>
      </c>
      <c r="F24728">
        <v>5968</v>
      </c>
      <c r="G24728">
        <v>1</v>
      </c>
      <c r="H24728">
        <v>0.33655251800000002</v>
      </c>
      <c r="I24728">
        <v>15</v>
      </c>
    </row>
    <row r="24729" spans="1:9" x14ac:dyDescent="0.45">
      <c r="A24729">
        <v>5968</v>
      </c>
      <c r="B24729">
        <v>15</v>
      </c>
      <c r="C24729">
        <v>0.33655251800000002</v>
      </c>
      <c r="F24729">
        <v>5968</v>
      </c>
      <c r="G24729">
        <v>1</v>
      </c>
      <c r="H24729">
        <v>0.296694087</v>
      </c>
      <c r="I24729">
        <v>5</v>
      </c>
    </row>
    <row r="24730" spans="1:9" x14ac:dyDescent="0.45">
      <c r="A24730">
        <v>5969</v>
      </c>
      <c r="B24730">
        <v>5</v>
      </c>
      <c r="C24730">
        <v>0.296694087</v>
      </c>
      <c r="F24730">
        <v>5969</v>
      </c>
      <c r="G24730">
        <v>10</v>
      </c>
      <c r="H24730">
        <v>0.659782325</v>
      </c>
      <c r="I24730">
        <v>3</v>
      </c>
    </row>
    <row r="24731" spans="1:9" x14ac:dyDescent="0.45">
      <c r="A24731">
        <v>5969</v>
      </c>
      <c r="B24731">
        <v>14</v>
      </c>
      <c r="C24731">
        <v>0.386036975</v>
      </c>
      <c r="F24731">
        <v>5969</v>
      </c>
      <c r="G24731">
        <v>9</v>
      </c>
      <c r="H24731">
        <v>0.591718152</v>
      </c>
      <c r="I24731">
        <v>11</v>
      </c>
    </row>
    <row r="24732" spans="1:9" x14ac:dyDescent="0.45">
      <c r="A24732">
        <v>5969</v>
      </c>
      <c r="B24732">
        <v>11</v>
      </c>
      <c r="C24732">
        <v>0.591718152</v>
      </c>
      <c r="F24732">
        <v>5969</v>
      </c>
      <c r="G24732">
        <v>8</v>
      </c>
      <c r="H24732">
        <v>0.57236288400000002</v>
      </c>
      <c r="I24732">
        <v>12</v>
      </c>
    </row>
    <row r="24733" spans="1:9" x14ac:dyDescent="0.45">
      <c r="A24733">
        <v>5969</v>
      </c>
      <c r="B24733">
        <v>3</v>
      </c>
      <c r="C24733">
        <v>0.659782325</v>
      </c>
      <c r="F24733">
        <v>5969</v>
      </c>
      <c r="G24733">
        <v>5</v>
      </c>
      <c r="H24733">
        <v>0.46653487599999999</v>
      </c>
      <c r="I24733">
        <v>9</v>
      </c>
    </row>
    <row r="24734" spans="1:9" x14ac:dyDescent="0.45">
      <c r="A24734">
        <v>5969</v>
      </c>
      <c r="B24734">
        <v>4</v>
      </c>
      <c r="C24734">
        <v>0.35757478300000001</v>
      </c>
      <c r="F24734">
        <v>5969</v>
      </c>
      <c r="G24734">
        <v>3</v>
      </c>
      <c r="H24734">
        <v>0.386036975</v>
      </c>
      <c r="I24734">
        <v>14</v>
      </c>
    </row>
    <row r="24735" spans="1:9" x14ac:dyDescent="0.45">
      <c r="A24735">
        <v>5969</v>
      </c>
      <c r="B24735">
        <v>12</v>
      </c>
      <c r="C24735">
        <v>0.57236288400000002</v>
      </c>
      <c r="F24735">
        <v>5969</v>
      </c>
      <c r="G24735">
        <v>2</v>
      </c>
      <c r="H24735">
        <v>0.35757478300000001</v>
      </c>
      <c r="I24735">
        <v>4</v>
      </c>
    </row>
    <row r="24736" spans="1:9" x14ac:dyDescent="0.45">
      <c r="A24736">
        <v>5969</v>
      </c>
      <c r="B24736">
        <v>9</v>
      </c>
      <c r="C24736">
        <v>0.46653487599999999</v>
      </c>
      <c r="F24736">
        <v>5969</v>
      </c>
      <c r="G24736">
        <v>2</v>
      </c>
      <c r="H24736">
        <v>0.33655251800000002</v>
      </c>
      <c r="I24736">
        <v>15</v>
      </c>
    </row>
    <row r="24737" spans="1:9" x14ac:dyDescent="0.45">
      <c r="A24737">
        <v>5969</v>
      </c>
      <c r="B24737">
        <v>2</v>
      </c>
      <c r="C24737">
        <v>0.28887568800000002</v>
      </c>
      <c r="F24737">
        <v>5969</v>
      </c>
      <c r="G24737">
        <v>1</v>
      </c>
      <c r="H24737">
        <v>0.296694087</v>
      </c>
      <c r="I24737">
        <v>5</v>
      </c>
    </row>
    <row r="24738" spans="1:9" x14ac:dyDescent="0.45">
      <c r="A24738">
        <v>5969</v>
      </c>
      <c r="B24738">
        <v>15</v>
      </c>
      <c r="C24738">
        <v>0.33655251800000002</v>
      </c>
      <c r="F24738">
        <v>5969</v>
      </c>
      <c r="G24738">
        <v>1</v>
      </c>
      <c r="H24738">
        <v>0.28887568800000002</v>
      </c>
      <c r="I24738">
        <v>2</v>
      </c>
    </row>
    <row r="24739" spans="1:9" x14ac:dyDescent="0.45">
      <c r="A24739">
        <v>5970</v>
      </c>
      <c r="B24739">
        <v>9</v>
      </c>
      <c r="C24739">
        <v>0.19163371900000001</v>
      </c>
      <c r="F24739">
        <v>5970</v>
      </c>
      <c r="G24739">
        <v>10</v>
      </c>
      <c r="H24739">
        <v>0.659782325</v>
      </c>
      <c r="I24739">
        <v>3</v>
      </c>
    </row>
    <row r="24740" spans="1:9" x14ac:dyDescent="0.45">
      <c r="A24740">
        <v>5970</v>
      </c>
      <c r="B24740">
        <v>4</v>
      </c>
      <c r="C24740">
        <v>0.22878739200000001</v>
      </c>
      <c r="F24740">
        <v>5970</v>
      </c>
      <c r="G24740">
        <v>4</v>
      </c>
      <c r="H24740">
        <v>0.336181442</v>
      </c>
      <c r="I24740">
        <v>12</v>
      </c>
    </row>
    <row r="24741" spans="1:9" x14ac:dyDescent="0.45">
      <c r="A24741">
        <v>5970</v>
      </c>
      <c r="B24741">
        <v>12</v>
      </c>
      <c r="C24741">
        <v>0.336181442</v>
      </c>
      <c r="F24741">
        <v>5970</v>
      </c>
      <c r="G24741">
        <v>3</v>
      </c>
      <c r="H24741">
        <v>0.296694087</v>
      </c>
      <c r="I24741">
        <v>5</v>
      </c>
    </row>
    <row r="24742" spans="1:9" x14ac:dyDescent="0.45">
      <c r="A24742">
        <v>5970</v>
      </c>
      <c r="B24742">
        <v>5</v>
      </c>
      <c r="C24742">
        <v>0.296694087</v>
      </c>
      <c r="F24742">
        <v>5970</v>
      </c>
      <c r="G24742">
        <v>1</v>
      </c>
      <c r="H24742">
        <v>0.22878739200000001</v>
      </c>
      <c r="I24742">
        <v>4</v>
      </c>
    </row>
    <row r="24743" spans="1:9" x14ac:dyDescent="0.45">
      <c r="A24743">
        <v>5970</v>
      </c>
      <c r="B24743">
        <v>3</v>
      </c>
      <c r="C24743">
        <v>0.659782325</v>
      </c>
      <c r="F24743">
        <v>5970</v>
      </c>
      <c r="G24743">
        <v>1</v>
      </c>
      <c r="H24743">
        <v>0.19163371900000001</v>
      </c>
      <c r="I24743">
        <v>9</v>
      </c>
    </row>
    <row r="24744" spans="1:9" x14ac:dyDescent="0.45">
      <c r="A24744">
        <v>5971</v>
      </c>
      <c r="B24744">
        <v>2</v>
      </c>
      <c r="C24744">
        <v>0.162958563</v>
      </c>
      <c r="F24744">
        <v>5971</v>
      </c>
      <c r="G24744">
        <v>10</v>
      </c>
      <c r="H24744">
        <v>1.84225357</v>
      </c>
      <c r="I24744">
        <v>10</v>
      </c>
    </row>
    <row r="24745" spans="1:9" x14ac:dyDescent="0.45">
      <c r="A24745">
        <v>5971</v>
      </c>
      <c r="B24745">
        <v>5</v>
      </c>
      <c r="C24745">
        <v>0.296694087</v>
      </c>
      <c r="F24745">
        <v>5971</v>
      </c>
      <c r="G24745">
        <v>5</v>
      </c>
      <c r="H24745">
        <v>0.93516288000000003</v>
      </c>
      <c r="I24745">
        <v>1</v>
      </c>
    </row>
    <row r="24746" spans="1:9" x14ac:dyDescent="0.45">
      <c r="A24746">
        <v>5971</v>
      </c>
      <c r="B24746">
        <v>1</v>
      </c>
      <c r="C24746">
        <v>0.93516288000000003</v>
      </c>
      <c r="F24746">
        <v>5971</v>
      </c>
      <c r="G24746">
        <v>3</v>
      </c>
      <c r="H24746">
        <v>0.51455828699999995</v>
      </c>
      <c r="I24746">
        <v>15</v>
      </c>
    </row>
    <row r="24747" spans="1:9" x14ac:dyDescent="0.45">
      <c r="A24747">
        <v>5971</v>
      </c>
      <c r="B24747">
        <v>10</v>
      </c>
      <c r="C24747">
        <v>1.84225357</v>
      </c>
      <c r="F24747">
        <v>5971</v>
      </c>
      <c r="G24747">
        <v>2</v>
      </c>
      <c r="H24747">
        <v>0.48636217500000001</v>
      </c>
      <c r="I24747">
        <v>4</v>
      </c>
    </row>
    <row r="24748" spans="1:9" x14ac:dyDescent="0.45">
      <c r="A24748">
        <v>5971</v>
      </c>
      <c r="B24748">
        <v>4</v>
      </c>
      <c r="C24748">
        <v>0.48636217500000001</v>
      </c>
      <c r="F24748">
        <v>5971</v>
      </c>
      <c r="G24748">
        <v>2</v>
      </c>
      <c r="H24748">
        <v>0.37490115699999998</v>
      </c>
      <c r="I24748">
        <v>9</v>
      </c>
    </row>
    <row r="24749" spans="1:9" x14ac:dyDescent="0.45">
      <c r="A24749">
        <v>5971</v>
      </c>
      <c r="B24749">
        <v>9</v>
      </c>
      <c r="C24749">
        <v>0.37490115699999998</v>
      </c>
      <c r="F24749">
        <v>5971</v>
      </c>
      <c r="G24749">
        <v>1</v>
      </c>
      <c r="H24749">
        <v>0.296694087</v>
      </c>
      <c r="I24749">
        <v>5</v>
      </c>
    </row>
    <row r="24750" spans="1:9" x14ac:dyDescent="0.45">
      <c r="A24750">
        <v>5971</v>
      </c>
      <c r="B24750">
        <v>15</v>
      </c>
      <c r="C24750">
        <v>0.51455828699999995</v>
      </c>
      <c r="F24750">
        <v>5971</v>
      </c>
      <c r="G24750">
        <v>1</v>
      </c>
      <c r="H24750">
        <v>0.162958563</v>
      </c>
      <c r="I24750">
        <v>2</v>
      </c>
    </row>
    <row r="24751" spans="1:9" x14ac:dyDescent="0.45">
      <c r="A24751">
        <v>5972</v>
      </c>
      <c r="B24751">
        <v>4</v>
      </c>
      <c r="C24751">
        <v>0.22878739200000001</v>
      </c>
      <c r="F24751">
        <v>5972</v>
      </c>
      <c r="G24751">
        <v>10</v>
      </c>
      <c r="H24751">
        <v>0.93516288000000003</v>
      </c>
      <c r="I24751">
        <v>1</v>
      </c>
    </row>
    <row r="24752" spans="1:9" x14ac:dyDescent="0.45">
      <c r="A24752">
        <v>5972</v>
      </c>
      <c r="B24752">
        <v>12</v>
      </c>
      <c r="C24752">
        <v>0.336181442</v>
      </c>
      <c r="F24752">
        <v>5972</v>
      </c>
      <c r="G24752">
        <v>7</v>
      </c>
      <c r="H24752">
        <v>0.672073951</v>
      </c>
      <c r="I24752">
        <v>14</v>
      </c>
    </row>
    <row r="24753" spans="1:9" x14ac:dyDescent="0.45">
      <c r="A24753">
        <v>5972</v>
      </c>
      <c r="B24753">
        <v>8</v>
      </c>
      <c r="C24753">
        <v>0.47089795499999998</v>
      </c>
      <c r="F24753">
        <v>5972</v>
      </c>
      <c r="G24753">
        <v>4</v>
      </c>
      <c r="H24753">
        <v>0.47089795499999998</v>
      </c>
      <c r="I24753">
        <v>8</v>
      </c>
    </row>
    <row r="24754" spans="1:9" x14ac:dyDescent="0.45">
      <c r="A24754">
        <v>5972</v>
      </c>
      <c r="B24754">
        <v>6</v>
      </c>
      <c r="C24754">
        <v>0.431734858</v>
      </c>
      <c r="F24754">
        <v>5972</v>
      </c>
      <c r="G24754">
        <v>4</v>
      </c>
      <c r="H24754">
        <v>0.45482877599999999</v>
      </c>
      <c r="I24754">
        <v>15</v>
      </c>
    </row>
    <row r="24755" spans="1:9" x14ac:dyDescent="0.45">
      <c r="A24755">
        <v>5972</v>
      </c>
      <c r="B24755">
        <v>1</v>
      </c>
      <c r="C24755">
        <v>0.93516288000000003</v>
      </c>
      <c r="F24755">
        <v>5972</v>
      </c>
      <c r="G24755">
        <v>3</v>
      </c>
      <c r="H24755">
        <v>0.431734858</v>
      </c>
      <c r="I24755">
        <v>6</v>
      </c>
    </row>
    <row r="24756" spans="1:9" x14ac:dyDescent="0.45">
      <c r="A24756">
        <v>5972</v>
      </c>
      <c r="B24756">
        <v>14</v>
      </c>
      <c r="C24756">
        <v>0.672073951</v>
      </c>
      <c r="F24756">
        <v>5972</v>
      </c>
      <c r="G24756">
        <v>3</v>
      </c>
      <c r="H24756">
        <v>0.41479281400000001</v>
      </c>
      <c r="I24756">
        <v>2</v>
      </c>
    </row>
    <row r="24757" spans="1:9" x14ac:dyDescent="0.45">
      <c r="A24757">
        <v>5972</v>
      </c>
      <c r="B24757">
        <v>9</v>
      </c>
      <c r="C24757">
        <v>0.28326743799999998</v>
      </c>
      <c r="F24757">
        <v>5972</v>
      </c>
      <c r="G24757">
        <v>2</v>
      </c>
      <c r="H24757">
        <v>0.336181442</v>
      </c>
      <c r="I24757">
        <v>12</v>
      </c>
    </row>
    <row r="24758" spans="1:9" x14ac:dyDescent="0.45">
      <c r="A24758">
        <v>5972</v>
      </c>
      <c r="B24758">
        <v>2</v>
      </c>
      <c r="C24758">
        <v>0.41479281400000001</v>
      </c>
      <c r="F24758">
        <v>5972</v>
      </c>
      <c r="G24758">
        <v>1</v>
      </c>
      <c r="H24758">
        <v>0.28326743799999998</v>
      </c>
      <c r="I24758">
        <v>9</v>
      </c>
    </row>
    <row r="24759" spans="1:9" x14ac:dyDescent="0.45">
      <c r="A24759">
        <v>5972</v>
      </c>
      <c r="B24759">
        <v>15</v>
      </c>
      <c r="C24759">
        <v>0.45482877599999999</v>
      </c>
      <c r="F24759">
        <v>5972</v>
      </c>
      <c r="G24759">
        <v>1</v>
      </c>
      <c r="H24759">
        <v>0.22878739200000001</v>
      </c>
      <c r="I24759">
        <v>4</v>
      </c>
    </row>
    <row r="24760" spans="1:9" x14ac:dyDescent="0.45">
      <c r="A24760">
        <v>5974</v>
      </c>
      <c r="B24760">
        <v>12</v>
      </c>
      <c r="C24760">
        <v>0.336181442</v>
      </c>
      <c r="F24760">
        <v>5974</v>
      </c>
      <c r="G24760">
        <v>10</v>
      </c>
      <c r="H24760">
        <v>1.2195646499999999</v>
      </c>
      <c r="I24760">
        <v>3</v>
      </c>
    </row>
    <row r="24761" spans="1:9" x14ac:dyDescent="0.45">
      <c r="A24761">
        <v>5974</v>
      </c>
      <c r="B24761">
        <v>14</v>
      </c>
      <c r="C24761">
        <v>0.386036975</v>
      </c>
      <c r="F24761">
        <v>5974</v>
      </c>
      <c r="G24761">
        <v>10</v>
      </c>
      <c r="H24761">
        <v>1.2115848060000001</v>
      </c>
      <c r="I24761">
        <v>7</v>
      </c>
    </row>
    <row r="24762" spans="1:9" x14ac:dyDescent="0.45">
      <c r="A24762">
        <v>5974</v>
      </c>
      <c r="B24762">
        <v>11</v>
      </c>
      <c r="C24762">
        <v>0.591718152</v>
      </c>
      <c r="F24762">
        <v>5974</v>
      </c>
      <c r="G24762">
        <v>7</v>
      </c>
      <c r="H24762">
        <v>0.88677634900000002</v>
      </c>
      <c r="I24762">
        <v>5</v>
      </c>
    </row>
    <row r="24763" spans="1:9" x14ac:dyDescent="0.45">
      <c r="A24763">
        <v>5974</v>
      </c>
      <c r="B24763">
        <v>10</v>
      </c>
      <c r="C24763">
        <v>0.68075118999999995</v>
      </c>
      <c r="F24763">
        <v>5974</v>
      </c>
      <c r="G24763">
        <v>5</v>
      </c>
      <c r="H24763">
        <v>0.68075118999999995</v>
      </c>
      <c r="I24763">
        <v>10</v>
      </c>
    </row>
    <row r="24764" spans="1:9" x14ac:dyDescent="0.45">
      <c r="A24764">
        <v>5974</v>
      </c>
      <c r="B24764">
        <v>7</v>
      </c>
      <c r="C24764">
        <v>1.2115848060000001</v>
      </c>
      <c r="F24764">
        <v>5974</v>
      </c>
      <c r="G24764">
        <v>4</v>
      </c>
      <c r="H24764">
        <v>0.591718152</v>
      </c>
      <c r="I24764">
        <v>11</v>
      </c>
    </row>
    <row r="24765" spans="1:9" x14ac:dyDescent="0.45">
      <c r="A24765">
        <v>5974</v>
      </c>
      <c r="B24765">
        <v>3</v>
      </c>
      <c r="C24765">
        <v>1.2195646499999999</v>
      </c>
      <c r="F24765">
        <v>5974</v>
      </c>
      <c r="G24765">
        <v>3</v>
      </c>
      <c r="H24765">
        <v>0.46653487599999999</v>
      </c>
      <c r="I24765">
        <v>9</v>
      </c>
    </row>
    <row r="24766" spans="1:9" x14ac:dyDescent="0.45">
      <c r="A24766">
        <v>5974</v>
      </c>
      <c r="B24766">
        <v>5</v>
      </c>
      <c r="C24766">
        <v>0.88677634900000002</v>
      </c>
      <c r="F24766">
        <v>5974</v>
      </c>
      <c r="G24766">
        <v>2</v>
      </c>
      <c r="H24766">
        <v>0.386036975</v>
      </c>
      <c r="I24766">
        <v>14</v>
      </c>
    </row>
    <row r="24767" spans="1:9" x14ac:dyDescent="0.45">
      <c r="A24767">
        <v>5974</v>
      </c>
      <c r="B24767">
        <v>9</v>
      </c>
      <c r="C24767">
        <v>0.46653487599999999</v>
      </c>
      <c r="F24767">
        <v>5974</v>
      </c>
      <c r="G24767">
        <v>1</v>
      </c>
      <c r="H24767">
        <v>0.35183425099999999</v>
      </c>
      <c r="I24767">
        <v>2</v>
      </c>
    </row>
    <row r="24768" spans="1:9" x14ac:dyDescent="0.45">
      <c r="A24768">
        <v>5974</v>
      </c>
      <c r="B24768">
        <v>2</v>
      </c>
      <c r="C24768">
        <v>0.35183425099999999</v>
      </c>
      <c r="F24768">
        <v>5974</v>
      </c>
      <c r="G24768">
        <v>1</v>
      </c>
      <c r="H24768">
        <v>0.336181442</v>
      </c>
      <c r="I24768">
        <v>12</v>
      </c>
    </row>
    <row r="24769" spans="1:9" x14ac:dyDescent="0.45">
      <c r="A24769">
        <v>5974</v>
      </c>
      <c r="B24769">
        <v>15</v>
      </c>
      <c r="C24769">
        <v>0.27741438800000001</v>
      </c>
      <c r="F24769">
        <v>5974</v>
      </c>
      <c r="G24769">
        <v>1</v>
      </c>
      <c r="H24769">
        <v>0.27741438800000001</v>
      </c>
      <c r="I24769">
        <v>15</v>
      </c>
    </row>
    <row r="24770" spans="1:9" x14ac:dyDescent="0.45">
      <c r="A24770">
        <v>5975</v>
      </c>
      <c r="B24770">
        <v>4</v>
      </c>
      <c r="C24770">
        <v>0.22878739200000001</v>
      </c>
      <c r="F24770">
        <v>5975</v>
      </c>
      <c r="G24770">
        <v>10</v>
      </c>
      <c r="H24770">
        <v>0.49338817400000001</v>
      </c>
      <c r="I24770">
        <v>5</v>
      </c>
    </row>
    <row r="24771" spans="1:9" x14ac:dyDescent="0.45">
      <c r="A24771">
        <v>5975</v>
      </c>
      <c r="B24771">
        <v>6</v>
      </c>
      <c r="C24771">
        <v>0.431734858</v>
      </c>
      <c r="F24771">
        <v>5975</v>
      </c>
      <c r="G24771">
        <v>8</v>
      </c>
      <c r="H24771">
        <v>0.431734858</v>
      </c>
      <c r="I24771">
        <v>6</v>
      </c>
    </row>
    <row r="24772" spans="1:9" x14ac:dyDescent="0.45">
      <c r="A24772">
        <v>5975</v>
      </c>
      <c r="B24772">
        <v>5</v>
      </c>
      <c r="C24772">
        <v>0.49338817400000001</v>
      </c>
      <c r="F24772">
        <v>5975</v>
      </c>
      <c r="G24772">
        <v>5</v>
      </c>
      <c r="H24772">
        <v>0.35183425099999999</v>
      </c>
      <c r="I24772">
        <v>2</v>
      </c>
    </row>
    <row r="24773" spans="1:9" x14ac:dyDescent="0.45">
      <c r="A24773">
        <v>5975</v>
      </c>
      <c r="B24773">
        <v>2</v>
      </c>
      <c r="C24773">
        <v>0.35183425099999999</v>
      </c>
      <c r="F24773">
        <v>5975</v>
      </c>
      <c r="G24773">
        <v>1</v>
      </c>
      <c r="H24773">
        <v>0.22878739200000001</v>
      </c>
      <c r="I24773">
        <v>4</v>
      </c>
    </row>
    <row r="24774" spans="1:9" x14ac:dyDescent="0.45">
      <c r="A24774">
        <v>5977</v>
      </c>
      <c r="B24774">
        <v>2</v>
      </c>
      <c r="C24774">
        <v>0.162958563</v>
      </c>
      <c r="F24774">
        <v>5977</v>
      </c>
      <c r="G24774">
        <v>10</v>
      </c>
      <c r="H24774">
        <v>0.591718152</v>
      </c>
      <c r="I24774">
        <v>11</v>
      </c>
    </row>
    <row r="24775" spans="1:9" x14ac:dyDescent="0.45">
      <c r="A24775">
        <v>5977</v>
      </c>
      <c r="B24775">
        <v>12</v>
      </c>
      <c r="C24775">
        <v>0.336181442</v>
      </c>
      <c r="F24775">
        <v>5977</v>
      </c>
      <c r="G24775">
        <v>7</v>
      </c>
      <c r="H24775">
        <v>0.45625263900000002</v>
      </c>
      <c r="I24775">
        <v>13</v>
      </c>
    </row>
    <row r="24776" spans="1:9" x14ac:dyDescent="0.45">
      <c r="A24776">
        <v>5977</v>
      </c>
      <c r="B24776">
        <v>13</v>
      </c>
      <c r="C24776">
        <v>0.45625263900000002</v>
      </c>
      <c r="F24776">
        <v>5977</v>
      </c>
      <c r="G24776">
        <v>5</v>
      </c>
      <c r="H24776">
        <v>0.336181442</v>
      </c>
      <c r="I24776">
        <v>12</v>
      </c>
    </row>
    <row r="24777" spans="1:9" x14ac:dyDescent="0.45">
      <c r="A24777">
        <v>5977</v>
      </c>
      <c r="B24777">
        <v>11</v>
      </c>
      <c r="C24777">
        <v>0.591718152</v>
      </c>
      <c r="F24777">
        <v>5977</v>
      </c>
      <c r="G24777">
        <v>1</v>
      </c>
      <c r="H24777">
        <v>0.162958563</v>
      </c>
      <c r="I24777">
        <v>2</v>
      </c>
    </row>
    <row r="24778" spans="1:9" x14ac:dyDescent="0.45">
      <c r="A24778">
        <v>5977</v>
      </c>
      <c r="B24778">
        <v>15</v>
      </c>
      <c r="C24778">
        <v>0.15913812899999999</v>
      </c>
      <c r="F24778">
        <v>5977</v>
      </c>
      <c r="G24778">
        <v>1</v>
      </c>
      <c r="H24778">
        <v>0.15913812899999999</v>
      </c>
      <c r="I24778">
        <v>15</v>
      </c>
    </row>
    <row r="24779" spans="1:9" x14ac:dyDescent="0.45">
      <c r="A24779">
        <v>5978</v>
      </c>
      <c r="B24779">
        <v>2</v>
      </c>
      <c r="C24779">
        <v>0.162958563</v>
      </c>
      <c r="F24779">
        <v>5978</v>
      </c>
      <c r="G24779">
        <v>10</v>
      </c>
      <c r="H24779">
        <v>0.93516288000000003</v>
      </c>
      <c r="I24779">
        <v>1</v>
      </c>
    </row>
    <row r="24780" spans="1:9" x14ac:dyDescent="0.45">
      <c r="A24780">
        <v>5978</v>
      </c>
      <c r="B24780">
        <v>1</v>
      </c>
      <c r="C24780">
        <v>0.93516288000000003</v>
      </c>
      <c r="F24780">
        <v>5978</v>
      </c>
      <c r="G24780">
        <v>1</v>
      </c>
      <c r="H24780">
        <v>0.162958563</v>
      </c>
      <c r="I24780">
        <v>2</v>
      </c>
    </row>
    <row r="24781" spans="1:9" x14ac:dyDescent="0.45">
      <c r="A24781">
        <v>5979</v>
      </c>
      <c r="B24781">
        <v>9</v>
      </c>
      <c r="C24781">
        <v>0.19163371900000001</v>
      </c>
      <c r="F24781">
        <v>5979</v>
      </c>
      <c r="G24781">
        <v>10</v>
      </c>
      <c r="H24781">
        <v>0.84179590999999998</v>
      </c>
      <c r="I24781">
        <v>8</v>
      </c>
    </row>
    <row r="24782" spans="1:9" x14ac:dyDescent="0.45">
      <c r="A24782">
        <v>5979</v>
      </c>
      <c r="B24782">
        <v>12</v>
      </c>
      <c r="C24782">
        <v>0.336181442</v>
      </c>
      <c r="F24782">
        <v>5979</v>
      </c>
      <c r="G24782">
        <v>3</v>
      </c>
      <c r="H24782">
        <v>0.336181442</v>
      </c>
      <c r="I24782">
        <v>12</v>
      </c>
    </row>
    <row r="24783" spans="1:9" x14ac:dyDescent="0.45">
      <c r="A24783">
        <v>5979</v>
      </c>
      <c r="B24783">
        <v>8</v>
      </c>
      <c r="C24783">
        <v>0.84179590999999998</v>
      </c>
      <c r="F24783">
        <v>5979</v>
      </c>
      <c r="G24783">
        <v>2</v>
      </c>
      <c r="H24783">
        <v>0.28887568800000002</v>
      </c>
      <c r="I24783">
        <v>2</v>
      </c>
    </row>
    <row r="24784" spans="1:9" x14ac:dyDescent="0.45">
      <c r="A24784">
        <v>5979</v>
      </c>
      <c r="B24784">
        <v>2</v>
      </c>
      <c r="C24784">
        <v>0.28887568800000002</v>
      </c>
      <c r="F24784">
        <v>5979</v>
      </c>
      <c r="G24784">
        <v>1</v>
      </c>
      <c r="H24784">
        <v>0.218276259</v>
      </c>
      <c r="I24784">
        <v>15</v>
      </c>
    </row>
    <row r="24785" spans="1:9" x14ac:dyDescent="0.45">
      <c r="A24785">
        <v>5979</v>
      </c>
      <c r="B24785">
        <v>15</v>
      </c>
      <c r="C24785">
        <v>0.218276259</v>
      </c>
      <c r="F24785">
        <v>5979</v>
      </c>
      <c r="G24785">
        <v>1</v>
      </c>
      <c r="H24785">
        <v>0.19163371900000001</v>
      </c>
      <c r="I24785">
        <v>9</v>
      </c>
    </row>
    <row r="24786" spans="1:9" x14ac:dyDescent="0.45">
      <c r="A24786">
        <v>5980</v>
      </c>
      <c r="B24786">
        <v>9</v>
      </c>
      <c r="C24786">
        <v>0.19163371900000001</v>
      </c>
      <c r="F24786">
        <v>5980</v>
      </c>
      <c r="G24786">
        <v>10</v>
      </c>
      <c r="H24786">
        <v>0.84179590999999998</v>
      </c>
      <c r="I24786">
        <v>8</v>
      </c>
    </row>
    <row r="24787" spans="1:9" x14ac:dyDescent="0.45">
      <c r="A24787">
        <v>5980</v>
      </c>
      <c r="B24787">
        <v>12</v>
      </c>
      <c r="C24787">
        <v>0.336181442</v>
      </c>
      <c r="F24787">
        <v>5980</v>
      </c>
      <c r="G24787">
        <v>3</v>
      </c>
      <c r="H24787">
        <v>0.336181442</v>
      </c>
      <c r="I24787">
        <v>12</v>
      </c>
    </row>
    <row r="24788" spans="1:9" x14ac:dyDescent="0.45">
      <c r="A24788">
        <v>5980</v>
      </c>
      <c r="B24788">
        <v>8</v>
      </c>
      <c r="C24788">
        <v>0.84179590999999998</v>
      </c>
      <c r="F24788">
        <v>5980</v>
      </c>
      <c r="G24788">
        <v>1</v>
      </c>
      <c r="H24788">
        <v>0.19163371900000001</v>
      </c>
      <c r="I24788">
        <v>9</v>
      </c>
    </row>
    <row r="24789" spans="1:9" x14ac:dyDescent="0.45">
      <c r="A24789">
        <v>5981</v>
      </c>
      <c r="B24789">
        <v>4</v>
      </c>
      <c r="C24789">
        <v>0.22878739200000001</v>
      </c>
      <c r="F24789">
        <v>5981</v>
      </c>
      <c r="G24789">
        <v>10</v>
      </c>
      <c r="H24789">
        <v>1.0834363039999999</v>
      </c>
      <c r="I24789">
        <v>11</v>
      </c>
    </row>
    <row r="24790" spans="1:9" x14ac:dyDescent="0.45">
      <c r="A24790">
        <v>5981</v>
      </c>
      <c r="B24790">
        <v>5</v>
      </c>
      <c r="C24790">
        <v>0.296694087</v>
      </c>
      <c r="F24790">
        <v>5981</v>
      </c>
      <c r="G24790">
        <v>6</v>
      </c>
      <c r="H24790">
        <v>0.68075118999999995</v>
      </c>
      <c r="I24790">
        <v>10</v>
      </c>
    </row>
    <row r="24791" spans="1:9" x14ac:dyDescent="0.45">
      <c r="A24791">
        <v>5981</v>
      </c>
      <c r="B24791">
        <v>8</v>
      </c>
      <c r="C24791">
        <v>0.47089795499999998</v>
      </c>
      <c r="F24791">
        <v>5981</v>
      </c>
      <c r="G24791">
        <v>3</v>
      </c>
      <c r="H24791">
        <v>0.47089795499999998</v>
      </c>
      <c r="I24791">
        <v>8</v>
      </c>
    </row>
    <row r="24792" spans="1:9" x14ac:dyDescent="0.45">
      <c r="A24792">
        <v>5981</v>
      </c>
      <c r="B24792">
        <v>6</v>
      </c>
      <c r="C24792">
        <v>0.431734858</v>
      </c>
      <c r="F24792">
        <v>5981</v>
      </c>
      <c r="G24792">
        <v>3</v>
      </c>
      <c r="H24792">
        <v>0.431734858</v>
      </c>
      <c r="I24792">
        <v>6</v>
      </c>
    </row>
    <row r="24793" spans="1:9" x14ac:dyDescent="0.45">
      <c r="A24793">
        <v>5981</v>
      </c>
      <c r="B24793">
        <v>10</v>
      </c>
      <c r="C24793">
        <v>0.68075118999999995</v>
      </c>
      <c r="F24793">
        <v>5981</v>
      </c>
      <c r="G24793">
        <v>1</v>
      </c>
      <c r="H24793">
        <v>0.296694087</v>
      </c>
      <c r="I24793">
        <v>5</v>
      </c>
    </row>
    <row r="24794" spans="1:9" x14ac:dyDescent="0.45">
      <c r="A24794">
        <v>5981</v>
      </c>
      <c r="B24794">
        <v>11</v>
      </c>
      <c r="C24794">
        <v>1.0834363039999999</v>
      </c>
      <c r="F24794">
        <v>5981</v>
      </c>
      <c r="G24794">
        <v>1</v>
      </c>
      <c r="H24794">
        <v>0.22878739200000001</v>
      </c>
      <c r="I24794">
        <v>4</v>
      </c>
    </row>
    <row r="24795" spans="1:9" x14ac:dyDescent="0.45">
      <c r="A24795">
        <v>5981</v>
      </c>
      <c r="B24795">
        <v>15</v>
      </c>
      <c r="C24795">
        <v>0.218276259</v>
      </c>
      <c r="F24795">
        <v>5981</v>
      </c>
      <c r="G24795">
        <v>1</v>
      </c>
      <c r="H24795">
        <v>0.218276259</v>
      </c>
      <c r="I24795">
        <v>15</v>
      </c>
    </row>
    <row r="24796" spans="1:9" x14ac:dyDescent="0.45">
      <c r="A24796">
        <v>5982</v>
      </c>
      <c r="B24796">
        <v>9</v>
      </c>
      <c r="C24796">
        <v>0.19163371900000001</v>
      </c>
      <c r="F24796">
        <v>5982</v>
      </c>
      <c r="G24796">
        <v>10</v>
      </c>
      <c r="H24796">
        <v>0.431734858</v>
      </c>
      <c r="I24796">
        <v>6</v>
      </c>
    </row>
    <row r="24797" spans="1:9" x14ac:dyDescent="0.45">
      <c r="A24797">
        <v>5982</v>
      </c>
      <c r="B24797">
        <v>4</v>
      </c>
      <c r="C24797">
        <v>0.22878739200000001</v>
      </c>
      <c r="F24797">
        <v>5982</v>
      </c>
      <c r="G24797">
        <v>2</v>
      </c>
      <c r="H24797">
        <v>0.22878739200000001</v>
      </c>
      <c r="I24797">
        <v>4</v>
      </c>
    </row>
    <row r="24798" spans="1:9" x14ac:dyDescent="0.45">
      <c r="A24798">
        <v>5982</v>
      </c>
      <c r="B24798">
        <v>6</v>
      </c>
      <c r="C24798">
        <v>0.431734858</v>
      </c>
      <c r="F24798">
        <v>5982</v>
      </c>
      <c r="G24798">
        <v>2</v>
      </c>
      <c r="H24798">
        <v>0.225917126</v>
      </c>
      <c r="I24798">
        <v>2</v>
      </c>
    </row>
    <row r="24799" spans="1:9" x14ac:dyDescent="0.45">
      <c r="A24799">
        <v>5982</v>
      </c>
      <c r="B24799">
        <v>2</v>
      </c>
      <c r="C24799">
        <v>0.225917126</v>
      </c>
      <c r="F24799">
        <v>5982</v>
      </c>
      <c r="G24799">
        <v>2</v>
      </c>
      <c r="H24799">
        <v>0.218276259</v>
      </c>
      <c r="I24799">
        <v>15</v>
      </c>
    </row>
    <row r="24800" spans="1:9" x14ac:dyDescent="0.45">
      <c r="A24800">
        <v>5982</v>
      </c>
      <c r="B24800">
        <v>15</v>
      </c>
      <c r="C24800">
        <v>0.218276259</v>
      </c>
      <c r="F24800">
        <v>5982</v>
      </c>
      <c r="G24800">
        <v>1</v>
      </c>
      <c r="H24800">
        <v>0.19163371900000001</v>
      </c>
      <c r="I24800">
        <v>9</v>
      </c>
    </row>
    <row r="24801" spans="1:9" x14ac:dyDescent="0.45">
      <c r="A24801">
        <v>5983</v>
      </c>
      <c r="B24801">
        <v>4</v>
      </c>
      <c r="C24801">
        <v>0.22878739200000001</v>
      </c>
      <c r="F24801">
        <v>5983</v>
      </c>
      <c r="G24801">
        <v>10</v>
      </c>
      <c r="H24801">
        <v>1.2195646499999999</v>
      </c>
      <c r="I24801">
        <v>3</v>
      </c>
    </row>
    <row r="24802" spans="1:9" x14ac:dyDescent="0.45">
      <c r="A24802">
        <v>5983</v>
      </c>
      <c r="B24802">
        <v>8</v>
      </c>
      <c r="C24802">
        <v>0.47089795499999998</v>
      </c>
      <c r="F24802">
        <v>5983</v>
      </c>
      <c r="G24802">
        <v>5</v>
      </c>
      <c r="H24802">
        <v>0.69008226100000003</v>
      </c>
      <c r="I24802">
        <v>5</v>
      </c>
    </row>
    <row r="24803" spans="1:9" x14ac:dyDescent="0.45">
      <c r="A24803">
        <v>5983</v>
      </c>
      <c r="B24803">
        <v>13</v>
      </c>
      <c r="C24803">
        <v>0.45625263900000002</v>
      </c>
      <c r="F24803">
        <v>5983</v>
      </c>
      <c r="G24803">
        <v>3</v>
      </c>
      <c r="H24803">
        <v>0.47089795499999998</v>
      </c>
      <c r="I24803">
        <v>8</v>
      </c>
    </row>
    <row r="24804" spans="1:9" x14ac:dyDescent="0.45">
      <c r="A24804">
        <v>5983</v>
      </c>
      <c r="B24804">
        <v>5</v>
      </c>
      <c r="C24804">
        <v>0.69008226100000003</v>
      </c>
      <c r="F24804">
        <v>5983</v>
      </c>
      <c r="G24804">
        <v>3</v>
      </c>
      <c r="H24804">
        <v>0.45625263900000002</v>
      </c>
      <c r="I24804">
        <v>13</v>
      </c>
    </row>
    <row r="24805" spans="1:9" x14ac:dyDescent="0.45">
      <c r="A24805">
        <v>5983</v>
      </c>
      <c r="B24805">
        <v>3</v>
      </c>
      <c r="C24805">
        <v>1.2195646499999999</v>
      </c>
      <c r="F24805">
        <v>5983</v>
      </c>
      <c r="G24805">
        <v>2</v>
      </c>
      <c r="H24805">
        <v>0.33655251800000002</v>
      </c>
      <c r="I24805">
        <v>15</v>
      </c>
    </row>
    <row r="24806" spans="1:9" x14ac:dyDescent="0.45">
      <c r="A24806">
        <v>5983</v>
      </c>
      <c r="B24806">
        <v>9</v>
      </c>
      <c r="C24806">
        <v>0.28326743799999998</v>
      </c>
      <c r="F24806">
        <v>5983</v>
      </c>
      <c r="G24806">
        <v>1</v>
      </c>
      <c r="H24806">
        <v>0.28326743799999998</v>
      </c>
      <c r="I24806">
        <v>9</v>
      </c>
    </row>
    <row r="24807" spans="1:9" x14ac:dyDescent="0.45">
      <c r="A24807">
        <v>5983</v>
      </c>
      <c r="B24807">
        <v>15</v>
      </c>
      <c r="C24807">
        <v>0.33655251800000002</v>
      </c>
      <c r="F24807">
        <v>5983</v>
      </c>
      <c r="G24807">
        <v>1</v>
      </c>
      <c r="H24807">
        <v>0.22878739200000001</v>
      </c>
      <c r="I24807">
        <v>4</v>
      </c>
    </row>
    <row r="24808" spans="1:9" x14ac:dyDescent="0.45">
      <c r="A24808">
        <v>5984</v>
      </c>
      <c r="B24808">
        <v>9</v>
      </c>
      <c r="C24808">
        <v>0.19163371900000001</v>
      </c>
      <c r="F24808">
        <v>5984</v>
      </c>
      <c r="G24808">
        <v>10</v>
      </c>
      <c r="H24808">
        <v>0.225917126</v>
      </c>
      <c r="I24808">
        <v>2</v>
      </c>
    </row>
    <row r="24809" spans="1:9" x14ac:dyDescent="0.45">
      <c r="A24809">
        <v>5984</v>
      </c>
      <c r="B24809">
        <v>2</v>
      </c>
      <c r="C24809">
        <v>0.225917126</v>
      </c>
      <c r="F24809">
        <v>5984</v>
      </c>
      <c r="G24809">
        <v>1</v>
      </c>
      <c r="H24809">
        <v>0.19163371900000001</v>
      </c>
      <c r="I24809">
        <v>9</v>
      </c>
    </row>
    <row r="24810" spans="1:9" x14ac:dyDescent="0.45">
      <c r="A24810">
        <v>5985</v>
      </c>
      <c r="B24810">
        <v>2</v>
      </c>
      <c r="C24810">
        <v>0.162958563</v>
      </c>
      <c r="F24810">
        <v>5985</v>
      </c>
      <c r="G24810">
        <v>10</v>
      </c>
      <c r="H24810">
        <v>0.296694087</v>
      </c>
      <c r="I24810">
        <v>5</v>
      </c>
    </row>
    <row r="24811" spans="1:9" x14ac:dyDescent="0.45">
      <c r="A24811">
        <v>5985</v>
      </c>
      <c r="B24811">
        <v>9</v>
      </c>
      <c r="C24811">
        <v>0.19163371900000001</v>
      </c>
      <c r="F24811">
        <v>5985</v>
      </c>
      <c r="G24811">
        <v>5</v>
      </c>
      <c r="H24811">
        <v>0.218276259</v>
      </c>
      <c r="I24811">
        <v>15</v>
      </c>
    </row>
    <row r="24812" spans="1:9" x14ac:dyDescent="0.45">
      <c r="A24812">
        <v>5985</v>
      </c>
      <c r="B24812">
        <v>5</v>
      </c>
      <c r="C24812">
        <v>0.296694087</v>
      </c>
      <c r="F24812">
        <v>5985</v>
      </c>
      <c r="G24812">
        <v>3</v>
      </c>
      <c r="H24812">
        <v>0.19163371900000001</v>
      </c>
      <c r="I24812">
        <v>9</v>
      </c>
    </row>
    <row r="24813" spans="1:9" x14ac:dyDescent="0.45">
      <c r="A24813">
        <v>5985</v>
      </c>
      <c r="B24813">
        <v>15</v>
      </c>
      <c r="C24813">
        <v>0.218276259</v>
      </c>
      <c r="F24813">
        <v>5985</v>
      </c>
      <c r="G24813">
        <v>1</v>
      </c>
      <c r="H24813">
        <v>0.162958563</v>
      </c>
      <c r="I24813">
        <v>2</v>
      </c>
    </row>
    <row r="24814" spans="1:9" x14ac:dyDescent="0.45">
      <c r="A24814">
        <v>5986</v>
      </c>
      <c r="B24814">
        <v>2</v>
      </c>
      <c r="C24814">
        <v>0.162958563</v>
      </c>
      <c r="F24814">
        <v>5986</v>
      </c>
      <c r="G24814">
        <v>10</v>
      </c>
      <c r="H24814">
        <v>0.57236288400000002</v>
      </c>
      <c r="I24814">
        <v>12</v>
      </c>
    </row>
    <row r="24815" spans="1:9" x14ac:dyDescent="0.45">
      <c r="A24815">
        <v>5986</v>
      </c>
      <c r="B24815">
        <v>5</v>
      </c>
      <c r="C24815">
        <v>0.296694087</v>
      </c>
      <c r="F24815">
        <v>5986</v>
      </c>
      <c r="G24815">
        <v>7</v>
      </c>
      <c r="H24815">
        <v>0.431734858</v>
      </c>
      <c r="I24815">
        <v>6</v>
      </c>
    </row>
    <row r="24816" spans="1:9" x14ac:dyDescent="0.45">
      <c r="A24816">
        <v>5986</v>
      </c>
      <c r="B24816">
        <v>6</v>
      </c>
      <c r="C24816">
        <v>0.431734858</v>
      </c>
      <c r="F24816">
        <v>5986</v>
      </c>
      <c r="G24816">
        <v>4</v>
      </c>
      <c r="H24816">
        <v>0.296694087</v>
      </c>
      <c r="I24816">
        <v>5</v>
      </c>
    </row>
    <row r="24817" spans="1:9" x14ac:dyDescent="0.45">
      <c r="A24817">
        <v>5986</v>
      </c>
      <c r="B24817">
        <v>12</v>
      </c>
      <c r="C24817">
        <v>0.57236288400000002</v>
      </c>
      <c r="F24817">
        <v>5986</v>
      </c>
      <c r="G24817">
        <v>3</v>
      </c>
      <c r="H24817">
        <v>0.28326743799999998</v>
      </c>
      <c r="I24817">
        <v>9</v>
      </c>
    </row>
    <row r="24818" spans="1:9" x14ac:dyDescent="0.45">
      <c r="A24818">
        <v>5986</v>
      </c>
      <c r="B24818">
        <v>9</v>
      </c>
      <c r="C24818">
        <v>0.28326743799999998</v>
      </c>
      <c r="F24818">
        <v>5986</v>
      </c>
      <c r="G24818">
        <v>1</v>
      </c>
      <c r="H24818">
        <v>0.162958563</v>
      </c>
      <c r="I24818">
        <v>2</v>
      </c>
    </row>
    <row r="24819" spans="1:9" x14ac:dyDescent="0.45">
      <c r="A24819">
        <v>5987</v>
      </c>
      <c r="B24819">
        <v>11</v>
      </c>
      <c r="C24819">
        <v>0.591718152</v>
      </c>
      <c r="F24819">
        <v>5987</v>
      </c>
      <c r="G24819">
        <v>10</v>
      </c>
      <c r="H24819">
        <v>0.93516288000000003</v>
      </c>
      <c r="I24819">
        <v>1</v>
      </c>
    </row>
    <row r="24820" spans="1:9" x14ac:dyDescent="0.45">
      <c r="A24820">
        <v>5987</v>
      </c>
      <c r="B24820">
        <v>1</v>
      </c>
      <c r="C24820">
        <v>0.93516288000000003</v>
      </c>
      <c r="F24820">
        <v>5987</v>
      </c>
      <c r="G24820">
        <v>6</v>
      </c>
      <c r="H24820">
        <v>0.591718152</v>
      </c>
      <c r="I24820">
        <v>11</v>
      </c>
    </row>
    <row r="24821" spans="1:9" x14ac:dyDescent="0.45">
      <c r="A24821">
        <v>5987</v>
      </c>
      <c r="B24821">
        <v>9</v>
      </c>
      <c r="C24821">
        <v>0.28326743799999998</v>
      </c>
      <c r="F24821">
        <v>5987</v>
      </c>
      <c r="G24821">
        <v>1</v>
      </c>
      <c r="H24821">
        <v>0.28326743799999998</v>
      </c>
      <c r="I24821">
        <v>9</v>
      </c>
    </row>
    <row r="24822" spans="1:9" x14ac:dyDescent="0.45">
      <c r="A24822">
        <v>5987</v>
      </c>
      <c r="B24822">
        <v>2</v>
      </c>
      <c r="C24822">
        <v>0.225917126</v>
      </c>
      <c r="F24822">
        <v>5987</v>
      </c>
      <c r="G24822">
        <v>1</v>
      </c>
      <c r="H24822">
        <v>0.225917126</v>
      </c>
      <c r="I24822">
        <v>2</v>
      </c>
    </row>
    <row r="24823" spans="1:9" x14ac:dyDescent="0.45">
      <c r="A24823">
        <v>5988</v>
      </c>
      <c r="B24823">
        <v>2</v>
      </c>
      <c r="C24823">
        <v>0.162958563</v>
      </c>
      <c r="F24823">
        <v>5988</v>
      </c>
      <c r="G24823">
        <v>10</v>
      </c>
      <c r="H24823">
        <v>0.296694087</v>
      </c>
      <c r="I24823">
        <v>5</v>
      </c>
    </row>
    <row r="24824" spans="1:9" x14ac:dyDescent="0.45">
      <c r="A24824">
        <v>5988</v>
      </c>
      <c r="B24824">
        <v>5</v>
      </c>
      <c r="C24824">
        <v>0.296694087</v>
      </c>
      <c r="F24824">
        <v>5988</v>
      </c>
      <c r="G24824">
        <v>1</v>
      </c>
      <c r="H24824">
        <v>0.162958563</v>
      </c>
      <c r="I24824">
        <v>2</v>
      </c>
    </row>
    <row r="24825" spans="1:9" x14ac:dyDescent="0.45">
      <c r="A24825">
        <v>5989</v>
      </c>
      <c r="B24825">
        <v>2</v>
      </c>
      <c r="C24825">
        <v>0.162958563</v>
      </c>
      <c r="F24825">
        <v>5989</v>
      </c>
      <c r="G24825">
        <v>10</v>
      </c>
      <c r="H24825">
        <v>0.47089795499999998</v>
      </c>
      <c r="I24825">
        <v>8</v>
      </c>
    </row>
    <row r="24826" spans="1:9" x14ac:dyDescent="0.45">
      <c r="A24826">
        <v>5989</v>
      </c>
      <c r="B24826">
        <v>5</v>
      </c>
      <c r="C24826">
        <v>0.296694087</v>
      </c>
      <c r="F24826">
        <v>5989</v>
      </c>
      <c r="G24826">
        <v>5</v>
      </c>
      <c r="H24826">
        <v>0.296694087</v>
      </c>
      <c r="I24826">
        <v>5</v>
      </c>
    </row>
    <row r="24827" spans="1:9" x14ac:dyDescent="0.45">
      <c r="A24827">
        <v>5989</v>
      </c>
      <c r="B24827">
        <v>8</v>
      </c>
      <c r="C24827">
        <v>0.47089795499999998</v>
      </c>
      <c r="F24827">
        <v>5989</v>
      </c>
      <c r="G24827">
        <v>1</v>
      </c>
      <c r="H24827">
        <v>0.162958563</v>
      </c>
      <c r="I24827">
        <v>2</v>
      </c>
    </row>
    <row r="24828" spans="1:9" x14ac:dyDescent="0.45">
      <c r="A24828">
        <v>5990</v>
      </c>
      <c r="B24828">
        <v>4</v>
      </c>
      <c r="C24828">
        <v>0.22878739200000001</v>
      </c>
      <c r="F24828">
        <v>5990</v>
      </c>
      <c r="G24828">
        <v>10</v>
      </c>
      <c r="H24828">
        <v>0.95811092600000003</v>
      </c>
      <c r="I24828">
        <v>14</v>
      </c>
    </row>
    <row r="24829" spans="1:9" x14ac:dyDescent="0.45">
      <c r="A24829">
        <v>5990</v>
      </c>
      <c r="B24829">
        <v>6</v>
      </c>
      <c r="C24829">
        <v>0.431734858</v>
      </c>
      <c r="F24829">
        <v>5990</v>
      </c>
      <c r="G24829">
        <v>10</v>
      </c>
      <c r="H24829">
        <v>0.93516288000000003</v>
      </c>
      <c r="I24829">
        <v>1</v>
      </c>
    </row>
    <row r="24830" spans="1:9" x14ac:dyDescent="0.45">
      <c r="A24830">
        <v>5990</v>
      </c>
      <c r="B24830">
        <v>11</v>
      </c>
      <c r="C24830">
        <v>0.591718152</v>
      </c>
      <c r="F24830">
        <v>5990</v>
      </c>
      <c r="G24830">
        <v>6</v>
      </c>
      <c r="H24830">
        <v>0.60429808799999996</v>
      </c>
      <c r="I24830">
        <v>2</v>
      </c>
    </row>
    <row r="24831" spans="1:9" x14ac:dyDescent="0.45">
      <c r="A24831">
        <v>5990</v>
      </c>
      <c r="B24831">
        <v>1</v>
      </c>
      <c r="C24831">
        <v>0.93516288000000003</v>
      </c>
      <c r="F24831">
        <v>5990</v>
      </c>
      <c r="G24831">
        <v>5</v>
      </c>
      <c r="H24831">
        <v>0.591718152</v>
      </c>
      <c r="I24831">
        <v>11</v>
      </c>
    </row>
    <row r="24832" spans="1:9" x14ac:dyDescent="0.45">
      <c r="A24832">
        <v>5990</v>
      </c>
      <c r="B24832">
        <v>12</v>
      </c>
      <c r="C24832">
        <v>0.57236288400000002</v>
      </c>
      <c r="F24832">
        <v>5990</v>
      </c>
      <c r="G24832">
        <v>5</v>
      </c>
      <c r="H24832">
        <v>0.57236288400000002</v>
      </c>
      <c r="I24832">
        <v>12</v>
      </c>
    </row>
    <row r="24833" spans="1:9" x14ac:dyDescent="0.45">
      <c r="A24833">
        <v>5990</v>
      </c>
      <c r="B24833">
        <v>14</v>
      </c>
      <c r="C24833">
        <v>0.95811092600000003</v>
      </c>
      <c r="F24833">
        <v>5990</v>
      </c>
      <c r="G24833">
        <v>3</v>
      </c>
      <c r="H24833">
        <v>0.431734858</v>
      </c>
      <c r="I24833">
        <v>6</v>
      </c>
    </row>
    <row r="24834" spans="1:9" x14ac:dyDescent="0.45">
      <c r="A24834">
        <v>5990</v>
      </c>
      <c r="B24834">
        <v>9</v>
      </c>
      <c r="C24834">
        <v>0.37490115699999998</v>
      </c>
      <c r="F24834">
        <v>5990</v>
      </c>
      <c r="G24834">
        <v>3</v>
      </c>
      <c r="H24834">
        <v>0.39569064700000001</v>
      </c>
      <c r="I24834">
        <v>15</v>
      </c>
    </row>
    <row r="24835" spans="1:9" x14ac:dyDescent="0.45">
      <c r="A24835">
        <v>5990</v>
      </c>
      <c r="B24835">
        <v>2</v>
      </c>
      <c r="C24835">
        <v>0.60429808799999996</v>
      </c>
      <c r="F24835">
        <v>5990</v>
      </c>
      <c r="G24835">
        <v>3</v>
      </c>
      <c r="H24835">
        <v>0.37490115699999998</v>
      </c>
      <c r="I24835">
        <v>9</v>
      </c>
    </row>
    <row r="24836" spans="1:9" x14ac:dyDescent="0.45">
      <c r="A24836">
        <v>5990</v>
      </c>
      <c r="B24836">
        <v>15</v>
      </c>
      <c r="C24836">
        <v>0.39569064700000001</v>
      </c>
      <c r="F24836">
        <v>5990</v>
      </c>
      <c r="G24836">
        <v>1</v>
      </c>
      <c r="H24836">
        <v>0.22878739200000001</v>
      </c>
      <c r="I24836">
        <v>4</v>
      </c>
    </row>
    <row r="24837" spans="1:9" x14ac:dyDescent="0.45">
      <c r="A24837">
        <v>5991</v>
      </c>
      <c r="B24837">
        <v>14</v>
      </c>
      <c r="C24837">
        <v>0.386036975</v>
      </c>
      <c r="F24837">
        <v>5991</v>
      </c>
      <c r="G24837">
        <v>10</v>
      </c>
      <c r="H24837">
        <v>1.84225357</v>
      </c>
      <c r="I24837">
        <v>10</v>
      </c>
    </row>
    <row r="24838" spans="1:9" x14ac:dyDescent="0.45">
      <c r="A24838">
        <v>5991</v>
      </c>
      <c r="B24838">
        <v>13</v>
      </c>
      <c r="C24838">
        <v>0.45625263900000002</v>
      </c>
      <c r="F24838">
        <v>5991</v>
      </c>
      <c r="G24838">
        <v>9</v>
      </c>
      <c r="H24838">
        <v>1.5751544559999999</v>
      </c>
      <c r="I24838">
        <v>11</v>
      </c>
    </row>
    <row r="24839" spans="1:9" x14ac:dyDescent="0.45">
      <c r="A24839">
        <v>5991</v>
      </c>
      <c r="B24839">
        <v>3</v>
      </c>
      <c r="C24839">
        <v>0.659782325</v>
      </c>
      <c r="F24839">
        <v>5991</v>
      </c>
      <c r="G24839">
        <v>6</v>
      </c>
      <c r="H24839">
        <v>1.2126938650000001</v>
      </c>
      <c r="I24839">
        <v>8</v>
      </c>
    </row>
    <row r="24840" spans="1:9" x14ac:dyDescent="0.45">
      <c r="A24840">
        <v>5991</v>
      </c>
      <c r="B24840">
        <v>7</v>
      </c>
      <c r="C24840">
        <v>1.2115848060000001</v>
      </c>
      <c r="F24840">
        <v>5991</v>
      </c>
      <c r="G24840">
        <v>6</v>
      </c>
      <c r="H24840">
        <v>1.2115848060000001</v>
      </c>
      <c r="I24840">
        <v>7</v>
      </c>
    </row>
    <row r="24841" spans="1:9" x14ac:dyDescent="0.45">
      <c r="A24841">
        <v>5991</v>
      </c>
      <c r="B24841">
        <v>5</v>
      </c>
      <c r="C24841">
        <v>0.69008226100000003</v>
      </c>
      <c r="F24841">
        <v>5991</v>
      </c>
      <c r="G24841">
        <v>5</v>
      </c>
      <c r="H24841">
        <v>1.002799615</v>
      </c>
      <c r="I24841">
        <v>4</v>
      </c>
    </row>
    <row r="24842" spans="1:9" x14ac:dyDescent="0.45">
      <c r="A24842">
        <v>5991</v>
      </c>
      <c r="B24842">
        <v>10</v>
      </c>
      <c r="C24842">
        <v>1.84225357</v>
      </c>
      <c r="F24842">
        <v>5991</v>
      </c>
      <c r="G24842">
        <v>4</v>
      </c>
      <c r="H24842">
        <v>0.86997844499999999</v>
      </c>
      <c r="I24842">
        <v>15</v>
      </c>
    </row>
    <row r="24843" spans="1:9" x14ac:dyDescent="0.45">
      <c r="A24843">
        <v>5991</v>
      </c>
      <c r="B24843">
        <v>11</v>
      </c>
      <c r="C24843">
        <v>1.5751544559999999</v>
      </c>
      <c r="F24843">
        <v>5991</v>
      </c>
      <c r="G24843">
        <v>3</v>
      </c>
      <c r="H24843">
        <v>0.80854432600000004</v>
      </c>
      <c r="I24843">
        <v>12</v>
      </c>
    </row>
    <row r="24844" spans="1:9" x14ac:dyDescent="0.45">
      <c r="A24844">
        <v>5991</v>
      </c>
      <c r="B24844">
        <v>8</v>
      </c>
      <c r="C24844">
        <v>1.2126938650000001</v>
      </c>
      <c r="F24844">
        <v>5991</v>
      </c>
      <c r="G24844">
        <v>3</v>
      </c>
      <c r="H24844">
        <v>0.69008226100000003</v>
      </c>
      <c r="I24844">
        <v>5</v>
      </c>
    </row>
    <row r="24845" spans="1:9" x14ac:dyDescent="0.45">
      <c r="A24845">
        <v>5991</v>
      </c>
      <c r="B24845">
        <v>12</v>
      </c>
      <c r="C24845">
        <v>0.80854432600000004</v>
      </c>
      <c r="F24845">
        <v>5991</v>
      </c>
      <c r="G24845">
        <v>2</v>
      </c>
      <c r="H24845">
        <v>0.659782325</v>
      </c>
      <c r="I24845">
        <v>3</v>
      </c>
    </row>
    <row r="24846" spans="1:9" x14ac:dyDescent="0.45">
      <c r="A24846">
        <v>5991</v>
      </c>
      <c r="B24846">
        <v>4</v>
      </c>
      <c r="C24846">
        <v>1.002799615</v>
      </c>
      <c r="F24846">
        <v>5991</v>
      </c>
      <c r="G24846">
        <v>2</v>
      </c>
      <c r="H24846">
        <v>0.64980231399999999</v>
      </c>
      <c r="I24846">
        <v>9</v>
      </c>
    </row>
    <row r="24847" spans="1:9" x14ac:dyDescent="0.45">
      <c r="A24847">
        <v>5991</v>
      </c>
      <c r="B24847">
        <v>9</v>
      </c>
      <c r="C24847">
        <v>0.64980231399999999</v>
      </c>
      <c r="F24847">
        <v>5991</v>
      </c>
      <c r="G24847">
        <v>2</v>
      </c>
      <c r="H24847">
        <v>0.60429808799999996</v>
      </c>
      <c r="I24847">
        <v>2</v>
      </c>
    </row>
    <row r="24848" spans="1:9" x14ac:dyDescent="0.45">
      <c r="A24848">
        <v>5991</v>
      </c>
      <c r="B24848">
        <v>2</v>
      </c>
      <c r="C24848">
        <v>0.60429808799999996</v>
      </c>
      <c r="F24848">
        <v>5991</v>
      </c>
      <c r="G24848">
        <v>1</v>
      </c>
      <c r="H24848">
        <v>0.45625263900000002</v>
      </c>
      <c r="I24848">
        <v>13</v>
      </c>
    </row>
    <row r="24849" spans="1:9" x14ac:dyDescent="0.45">
      <c r="A24849">
        <v>5991</v>
      </c>
      <c r="B24849">
        <v>15</v>
      </c>
      <c r="C24849">
        <v>0.86997844499999999</v>
      </c>
      <c r="F24849">
        <v>5991</v>
      </c>
      <c r="G24849">
        <v>1</v>
      </c>
      <c r="H24849">
        <v>0.386036975</v>
      </c>
      <c r="I24849">
        <v>14</v>
      </c>
    </row>
    <row r="24850" spans="1:9" x14ac:dyDescent="0.45">
      <c r="A24850">
        <v>5993</v>
      </c>
      <c r="B24850">
        <v>4</v>
      </c>
      <c r="C24850">
        <v>0.22878739200000001</v>
      </c>
      <c r="F24850">
        <v>5993</v>
      </c>
      <c r="G24850">
        <v>10</v>
      </c>
      <c r="H24850">
        <v>0.296694087</v>
      </c>
      <c r="I24850">
        <v>5</v>
      </c>
    </row>
    <row r="24851" spans="1:9" x14ac:dyDescent="0.45">
      <c r="A24851">
        <v>5993</v>
      </c>
      <c r="B24851">
        <v>5</v>
      </c>
      <c r="C24851">
        <v>0.296694087</v>
      </c>
      <c r="F24851">
        <v>5993</v>
      </c>
      <c r="G24851">
        <v>6</v>
      </c>
      <c r="H24851">
        <v>0.22878739200000001</v>
      </c>
      <c r="I24851">
        <v>4</v>
      </c>
    </row>
    <row r="24852" spans="1:9" x14ac:dyDescent="0.45">
      <c r="A24852">
        <v>5993</v>
      </c>
      <c r="B24852">
        <v>15</v>
      </c>
      <c r="C24852">
        <v>0.15913812899999999</v>
      </c>
      <c r="F24852">
        <v>5993</v>
      </c>
      <c r="G24852">
        <v>1</v>
      </c>
      <c r="H24852">
        <v>0.15913812899999999</v>
      </c>
      <c r="I24852">
        <v>15</v>
      </c>
    </row>
    <row r="24853" spans="1:9" x14ac:dyDescent="0.45">
      <c r="A24853">
        <v>5994</v>
      </c>
      <c r="B24853">
        <v>9</v>
      </c>
      <c r="C24853">
        <v>0.19163371900000001</v>
      </c>
      <c r="F24853">
        <v>5994</v>
      </c>
      <c r="G24853">
        <v>10</v>
      </c>
      <c r="H24853">
        <v>0.84179590999999998</v>
      </c>
      <c r="I24853">
        <v>8</v>
      </c>
    </row>
    <row r="24854" spans="1:9" x14ac:dyDescent="0.45">
      <c r="A24854">
        <v>5994</v>
      </c>
      <c r="B24854">
        <v>5</v>
      </c>
      <c r="C24854">
        <v>0.296694087</v>
      </c>
      <c r="F24854">
        <v>5994</v>
      </c>
      <c r="G24854">
        <v>10</v>
      </c>
      <c r="H24854">
        <v>0.80854432600000004</v>
      </c>
      <c r="I24854">
        <v>12</v>
      </c>
    </row>
    <row r="24855" spans="1:9" x14ac:dyDescent="0.45">
      <c r="A24855">
        <v>5994</v>
      </c>
      <c r="B24855">
        <v>10</v>
      </c>
      <c r="C24855">
        <v>0.68075118999999995</v>
      </c>
      <c r="F24855">
        <v>5994</v>
      </c>
      <c r="G24855">
        <v>8</v>
      </c>
      <c r="H24855">
        <v>0.68075118999999995</v>
      </c>
      <c r="I24855">
        <v>10</v>
      </c>
    </row>
    <row r="24856" spans="1:9" x14ac:dyDescent="0.45">
      <c r="A24856">
        <v>5994</v>
      </c>
      <c r="B24856">
        <v>8</v>
      </c>
      <c r="C24856">
        <v>0.84179590999999998</v>
      </c>
      <c r="F24856">
        <v>5994</v>
      </c>
      <c r="G24856">
        <v>5</v>
      </c>
      <c r="H24856">
        <v>0.51455828699999995</v>
      </c>
      <c r="I24856">
        <v>15</v>
      </c>
    </row>
    <row r="24857" spans="1:9" x14ac:dyDescent="0.45">
      <c r="A24857">
        <v>5994</v>
      </c>
      <c r="B24857">
        <v>12</v>
      </c>
      <c r="C24857">
        <v>0.80854432600000004</v>
      </c>
      <c r="F24857">
        <v>5994</v>
      </c>
      <c r="G24857">
        <v>3</v>
      </c>
      <c r="H24857">
        <v>0.35183425099999999</v>
      </c>
      <c r="I24857">
        <v>2</v>
      </c>
    </row>
    <row r="24858" spans="1:9" x14ac:dyDescent="0.45">
      <c r="A24858">
        <v>5994</v>
      </c>
      <c r="B24858">
        <v>2</v>
      </c>
      <c r="C24858">
        <v>0.35183425099999999</v>
      </c>
      <c r="F24858">
        <v>5994</v>
      </c>
      <c r="G24858">
        <v>2</v>
      </c>
      <c r="H24858">
        <v>0.296694087</v>
      </c>
      <c r="I24858">
        <v>5</v>
      </c>
    </row>
    <row r="24859" spans="1:9" x14ac:dyDescent="0.45">
      <c r="A24859">
        <v>5994</v>
      </c>
      <c r="B24859">
        <v>15</v>
      </c>
      <c r="C24859">
        <v>0.51455828699999995</v>
      </c>
      <c r="F24859">
        <v>5994</v>
      </c>
      <c r="G24859">
        <v>1</v>
      </c>
      <c r="H24859">
        <v>0.19163371900000001</v>
      </c>
      <c r="I24859">
        <v>9</v>
      </c>
    </row>
    <row r="24860" spans="1:9" x14ac:dyDescent="0.45">
      <c r="A24860">
        <v>5995</v>
      </c>
      <c r="B24860">
        <v>9</v>
      </c>
      <c r="C24860">
        <v>0.19163371900000001</v>
      </c>
      <c r="F24860">
        <v>5995</v>
      </c>
      <c r="G24860">
        <v>10</v>
      </c>
      <c r="H24860">
        <v>0.81250527800000005</v>
      </c>
      <c r="I24860">
        <v>13</v>
      </c>
    </row>
    <row r="24861" spans="1:9" x14ac:dyDescent="0.45">
      <c r="A24861">
        <v>5995</v>
      </c>
      <c r="B24861">
        <v>14</v>
      </c>
      <c r="C24861">
        <v>0.386036975</v>
      </c>
      <c r="F24861">
        <v>5995</v>
      </c>
      <c r="G24861">
        <v>8</v>
      </c>
      <c r="H24861">
        <v>0.68075118999999995</v>
      </c>
      <c r="I24861">
        <v>10</v>
      </c>
    </row>
    <row r="24862" spans="1:9" x14ac:dyDescent="0.45">
      <c r="A24862">
        <v>5995</v>
      </c>
      <c r="B24862">
        <v>10</v>
      </c>
      <c r="C24862">
        <v>0.68075118999999995</v>
      </c>
      <c r="F24862">
        <v>5995</v>
      </c>
      <c r="G24862">
        <v>4</v>
      </c>
      <c r="H24862">
        <v>0.386036975</v>
      </c>
      <c r="I24862">
        <v>14</v>
      </c>
    </row>
    <row r="24863" spans="1:9" x14ac:dyDescent="0.45">
      <c r="A24863">
        <v>5995</v>
      </c>
      <c r="B24863">
        <v>13</v>
      </c>
      <c r="C24863">
        <v>0.81250527800000005</v>
      </c>
      <c r="F24863">
        <v>5995</v>
      </c>
      <c r="G24863">
        <v>1</v>
      </c>
      <c r="H24863">
        <v>0.218276259</v>
      </c>
      <c r="I24863">
        <v>15</v>
      </c>
    </row>
    <row r="24864" spans="1:9" x14ac:dyDescent="0.45">
      <c r="A24864">
        <v>5995</v>
      </c>
      <c r="B24864">
        <v>15</v>
      </c>
      <c r="C24864">
        <v>0.218276259</v>
      </c>
      <c r="F24864">
        <v>5995</v>
      </c>
      <c r="G24864">
        <v>1</v>
      </c>
      <c r="H24864">
        <v>0.19163371900000001</v>
      </c>
      <c r="I24864">
        <v>9</v>
      </c>
    </row>
    <row r="24865" spans="1:9" x14ac:dyDescent="0.45">
      <c r="A24865">
        <v>5996</v>
      </c>
      <c r="B24865">
        <v>9</v>
      </c>
      <c r="C24865">
        <v>0.19163371900000001</v>
      </c>
      <c r="F24865">
        <v>5996</v>
      </c>
      <c r="G24865">
        <v>10</v>
      </c>
      <c r="H24865">
        <v>1.280907209</v>
      </c>
      <c r="I24865">
        <v>12</v>
      </c>
    </row>
    <row r="24866" spans="1:9" x14ac:dyDescent="0.45">
      <c r="A24866">
        <v>5996</v>
      </c>
      <c r="B24866">
        <v>1</v>
      </c>
      <c r="C24866">
        <v>0.93516288000000003</v>
      </c>
      <c r="F24866">
        <v>5996</v>
      </c>
      <c r="G24866">
        <v>10</v>
      </c>
      <c r="H24866">
        <v>1.26150238</v>
      </c>
      <c r="I24866">
        <v>10</v>
      </c>
    </row>
    <row r="24867" spans="1:9" x14ac:dyDescent="0.45">
      <c r="A24867">
        <v>5996</v>
      </c>
      <c r="B24867">
        <v>5</v>
      </c>
      <c r="C24867">
        <v>0.69008226100000003</v>
      </c>
      <c r="F24867">
        <v>5996</v>
      </c>
      <c r="G24867">
        <v>10</v>
      </c>
      <c r="H24867">
        <v>1.2126938650000001</v>
      </c>
      <c r="I24867">
        <v>8</v>
      </c>
    </row>
    <row r="24868" spans="1:9" x14ac:dyDescent="0.45">
      <c r="A24868">
        <v>5996</v>
      </c>
      <c r="B24868">
        <v>10</v>
      </c>
      <c r="C24868">
        <v>1.26150238</v>
      </c>
      <c r="F24868">
        <v>5996</v>
      </c>
      <c r="G24868">
        <v>7</v>
      </c>
      <c r="H24868">
        <v>0.93516288000000003</v>
      </c>
      <c r="I24868">
        <v>1</v>
      </c>
    </row>
    <row r="24869" spans="1:9" x14ac:dyDescent="0.45">
      <c r="A24869">
        <v>5996</v>
      </c>
      <c r="B24869">
        <v>8</v>
      </c>
      <c r="C24869">
        <v>1.2126938650000001</v>
      </c>
      <c r="F24869">
        <v>5996</v>
      </c>
      <c r="G24869">
        <v>5</v>
      </c>
      <c r="H24869">
        <v>0.69008226100000003</v>
      </c>
      <c r="I24869">
        <v>5</v>
      </c>
    </row>
    <row r="24870" spans="1:9" x14ac:dyDescent="0.45">
      <c r="A24870">
        <v>5996</v>
      </c>
      <c r="B24870">
        <v>12</v>
      </c>
      <c r="C24870">
        <v>1.280907209</v>
      </c>
      <c r="F24870">
        <v>5996</v>
      </c>
      <c r="G24870">
        <v>4</v>
      </c>
      <c r="H24870">
        <v>0.60429808799999996</v>
      </c>
      <c r="I24870">
        <v>2</v>
      </c>
    </row>
    <row r="24871" spans="1:9" x14ac:dyDescent="0.45">
      <c r="A24871">
        <v>5996</v>
      </c>
      <c r="B24871">
        <v>4</v>
      </c>
      <c r="C24871">
        <v>0.48636217500000001</v>
      </c>
      <c r="F24871">
        <v>5996</v>
      </c>
      <c r="G24871">
        <v>3</v>
      </c>
      <c r="H24871">
        <v>0.48636217500000001</v>
      </c>
      <c r="I24871">
        <v>4</v>
      </c>
    </row>
    <row r="24872" spans="1:9" x14ac:dyDescent="0.45">
      <c r="A24872">
        <v>5996</v>
      </c>
      <c r="B24872">
        <v>2</v>
      </c>
      <c r="C24872">
        <v>0.60429808799999996</v>
      </c>
      <c r="F24872">
        <v>5996</v>
      </c>
      <c r="G24872">
        <v>2</v>
      </c>
      <c r="H24872">
        <v>0.33655251800000002</v>
      </c>
      <c r="I24872">
        <v>15</v>
      </c>
    </row>
    <row r="24873" spans="1:9" x14ac:dyDescent="0.45">
      <c r="A24873">
        <v>5996</v>
      </c>
      <c r="B24873">
        <v>15</v>
      </c>
      <c r="C24873">
        <v>0.33655251800000002</v>
      </c>
      <c r="F24873">
        <v>5996</v>
      </c>
      <c r="G24873">
        <v>1</v>
      </c>
      <c r="H24873">
        <v>0.19163371900000001</v>
      </c>
      <c r="I24873">
        <v>9</v>
      </c>
    </row>
    <row r="24874" spans="1:9" x14ac:dyDescent="0.45">
      <c r="A24874">
        <v>5997</v>
      </c>
      <c r="B24874">
        <v>2</v>
      </c>
      <c r="C24874">
        <v>0.162958563</v>
      </c>
      <c r="F24874">
        <v>5997</v>
      </c>
      <c r="G24874">
        <v>10</v>
      </c>
      <c r="H24874">
        <v>0.81250527800000005</v>
      </c>
      <c r="I24874">
        <v>13</v>
      </c>
    </row>
    <row r="24875" spans="1:9" x14ac:dyDescent="0.45">
      <c r="A24875">
        <v>5997</v>
      </c>
      <c r="B24875">
        <v>4</v>
      </c>
      <c r="C24875">
        <v>0.22878739200000001</v>
      </c>
      <c r="F24875">
        <v>5997</v>
      </c>
      <c r="G24875">
        <v>4</v>
      </c>
      <c r="H24875">
        <v>0.37490115699999998</v>
      </c>
      <c r="I24875">
        <v>9</v>
      </c>
    </row>
    <row r="24876" spans="1:9" x14ac:dyDescent="0.45">
      <c r="A24876">
        <v>5997</v>
      </c>
      <c r="B24876">
        <v>5</v>
      </c>
      <c r="C24876">
        <v>0.296694087</v>
      </c>
      <c r="F24876">
        <v>5997</v>
      </c>
      <c r="G24876">
        <v>3</v>
      </c>
      <c r="H24876">
        <v>0.296694087</v>
      </c>
      <c r="I24876">
        <v>5</v>
      </c>
    </row>
    <row r="24877" spans="1:9" x14ac:dyDescent="0.45">
      <c r="A24877">
        <v>5997</v>
      </c>
      <c r="B24877">
        <v>13</v>
      </c>
      <c r="C24877">
        <v>0.81250527800000005</v>
      </c>
      <c r="F24877">
        <v>5997</v>
      </c>
      <c r="G24877">
        <v>2</v>
      </c>
      <c r="H24877">
        <v>0.22878739200000001</v>
      </c>
      <c r="I24877">
        <v>4</v>
      </c>
    </row>
    <row r="24878" spans="1:9" x14ac:dyDescent="0.45">
      <c r="A24878">
        <v>5997</v>
      </c>
      <c r="B24878">
        <v>9</v>
      </c>
      <c r="C24878">
        <v>0.37490115699999998</v>
      </c>
      <c r="F24878">
        <v>5997</v>
      </c>
      <c r="G24878">
        <v>1</v>
      </c>
      <c r="H24878">
        <v>0.162958563</v>
      </c>
      <c r="I24878">
        <v>2</v>
      </c>
    </row>
    <row r="24879" spans="1:9" x14ac:dyDescent="0.45">
      <c r="A24879">
        <v>5997</v>
      </c>
      <c r="B24879">
        <v>15</v>
      </c>
      <c r="C24879">
        <v>0.15913812899999999</v>
      </c>
      <c r="F24879">
        <v>5997</v>
      </c>
      <c r="G24879">
        <v>1</v>
      </c>
      <c r="H24879">
        <v>0.15913812899999999</v>
      </c>
      <c r="I24879">
        <v>15</v>
      </c>
    </row>
    <row r="24880" spans="1:9" x14ac:dyDescent="0.45">
      <c r="A24880">
        <v>5998</v>
      </c>
      <c r="B24880">
        <v>14</v>
      </c>
      <c r="C24880">
        <v>0.386036975</v>
      </c>
      <c r="F24880">
        <v>5998</v>
      </c>
      <c r="G24880">
        <v>10</v>
      </c>
      <c r="H24880">
        <v>0.659782325</v>
      </c>
      <c r="I24880">
        <v>3</v>
      </c>
    </row>
    <row r="24881" spans="1:9" x14ac:dyDescent="0.45">
      <c r="A24881">
        <v>5998</v>
      </c>
      <c r="B24881">
        <v>3</v>
      </c>
      <c r="C24881">
        <v>0.659782325</v>
      </c>
      <c r="F24881">
        <v>5998</v>
      </c>
      <c r="G24881">
        <v>6</v>
      </c>
      <c r="H24881">
        <v>0.48636217500000001</v>
      </c>
      <c r="I24881">
        <v>4</v>
      </c>
    </row>
    <row r="24882" spans="1:9" x14ac:dyDescent="0.45">
      <c r="A24882">
        <v>5998</v>
      </c>
      <c r="B24882">
        <v>4</v>
      </c>
      <c r="C24882">
        <v>0.48636217500000001</v>
      </c>
      <c r="F24882">
        <v>5998</v>
      </c>
      <c r="G24882">
        <v>3</v>
      </c>
      <c r="H24882">
        <v>0.386036975</v>
      </c>
      <c r="I24882">
        <v>14</v>
      </c>
    </row>
    <row r="24883" spans="1:9" x14ac:dyDescent="0.45">
      <c r="A24883">
        <v>5998</v>
      </c>
      <c r="B24883">
        <v>9</v>
      </c>
      <c r="C24883">
        <v>0.37490115699999998</v>
      </c>
      <c r="F24883">
        <v>5998</v>
      </c>
      <c r="G24883">
        <v>3</v>
      </c>
      <c r="H24883">
        <v>0.37490115699999998</v>
      </c>
      <c r="I24883">
        <v>9</v>
      </c>
    </row>
    <row r="24884" spans="1:9" x14ac:dyDescent="0.45">
      <c r="A24884">
        <v>5998</v>
      </c>
      <c r="B24884">
        <v>15</v>
      </c>
      <c r="C24884">
        <v>0.27741438800000001</v>
      </c>
      <c r="F24884">
        <v>5998</v>
      </c>
      <c r="G24884">
        <v>1</v>
      </c>
      <c r="H24884">
        <v>0.27741438800000001</v>
      </c>
      <c r="I24884">
        <v>15</v>
      </c>
    </row>
    <row r="24885" spans="1:9" x14ac:dyDescent="0.45">
      <c r="A24885">
        <v>5999</v>
      </c>
      <c r="B24885">
        <v>2</v>
      </c>
      <c r="C24885">
        <v>0.162958563</v>
      </c>
      <c r="F24885">
        <v>5999</v>
      </c>
      <c r="G24885">
        <v>10</v>
      </c>
      <c r="H24885">
        <v>0.336181442</v>
      </c>
      <c r="I24885">
        <v>12</v>
      </c>
    </row>
    <row r="24886" spans="1:9" x14ac:dyDescent="0.45">
      <c r="A24886">
        <v>5999</v>
      </c>
      <c r="B24886">
        <v>12</v>
      </c>
      <c r="C24886">
        <v>0.336181442</v>
      </c>
      <c r="F24886">
        <v>5999</v>
      </c>
      <c r="G24886">
        <v>1</v>
      </c>
      <c r="H24886">
        <v>0.162958563</v>
      </c>
      <c r="I24886">
        <v>2</v>
      </c>
    </row>
    <row r="24887" spans="1:9" x14ac:dyDescent="0.45">
      <c r="A24887">
        <v>6000</v>
      </c>
      <c r="B24887">
        <v>6</v>
      </c>
      <c r="C24887">
        <v>0.431734858</v>
      </c>
      <c r="F24887">
        <v>6000</v>
      </c>
      <c r="G24887">
        <v>10</v>
      </c>
      <c r="H24887">
        <v>0.672073951</v>
      </c>
      <c r="I24887">
        <v>14</v>
      </c>
    </row>
    <row r="24888" spans="1:9" x14ac:dyDescent="0.45">
      <c r="A24888">
        <v>6000</v>
      </c>
      <c r="B24888">
        <v>7</v>
      </c>
      <c r="C24888">
        <v>0.65579240299999997</v>
      </c>
      <c r="F24888">
        <v>6000</v>
      </c>
      <c r="G24888">
        <v>10</v>
      </c>
      <c r="H24888">
        <v>0.65579240299999997</v>
      </c>
      <c r="I24888">
        <v>7</v>
      </c>
    </row>
    <row r="24889" spans="1:9" x14ac:dyDescent="0.45">
      <c r="A24889">
        <v>6000</v>
      </c>
      <c r="B24889">
        <v>14</v>
      </c>
      <c r="C24889">
        <v>0.672073951</v>
      </c>
      <c r="F24889">
        <v>6000</v>
      </c>
      <c r="G24889">
        <v>1</v>
      </c>
      <c r="H24889">
        <v>0.431734858</v>
      </c>
      <c r="I24889">
        <v>6</v>
      </c>
    </row>
    <row r="24890" spans="1:9" x14ac:dyDescent="0.45">
      <c r="A24890">
        <v>6001</v>
      </c>
      <c r="B24890">
        <v>4</v>
      </c>
      <c r="C24890">
        <v>0.22878739200000001</v>
      </c>
      <c r="F24890">
        <v>6001</v>
      </c>
      <c r="G24890">
        <v>10</v>
      </c>
      <c r="H24890">
        <v>0.431734858</v>
      </c>
      <c r="I24890">
        <v>6</v>
      </c>
    </row>
    <row r="24891" spans="1:9" x14ac:dyDescent="0.45">
      <c r="A24891">
        <v>6001</v>
      </c>
      <c r="B24891">
        <v>6</v>
      </c>
      <c r="C24891">
        <v>0.431734858</v>
      </c>
      <c r="F24891">
        <v>6001</v>
      </c>
      <c r="G24891">
        <v>4</v>
      </c>
      <c r="H24891">
        <v>0.28887568800000002</v>
      </c>
      <c r="I24891">
        <v>2</v>
      </c>
    </row>
    <row r="24892" spans="1:9" x14ac:dyDescent="0.45">
      <c r="A24892">
        <v>6001</v>
      </c>
      <c r="B24892">
        <v>2</v>
      </c>
      <c r="C24892">
        <v>0.28887568800000002</v>
      </c>
      <c r="F24892">
        <v>6001</v>
      </c>
      <c r="G24892">
        <v>1</v>
      </c>
      <c r="H24892">
        <v>0.22878739200000001</v>
      </c>
      <c r="I24892">
        <v>4</v>
      </c>
    </row>
    <row r="24893" spans="1:9" x14ac:dyDescent="0.45">
      <c r="A24893">
        <v>6001</v>
      </c>
      <c r="B24893">
        <v>15</v>
      </c>
      <c r="C24893">
        <v>0.218276259</v>
      </c>
      <c r="F24893">
        <v>6001</v>
      </c>
      <c r="G24893">
        <v>1</v>
      </c>
      <c r="H24893">
        <v>0.218276259</v>
      </c>
      <c r="I24893">
        <v>15</v>
      </c>
    </row>
    <row r="24894" spans="1:9" x14ac:dyDescent="0.45">
      <c r="A24894">
        <v>6002</v>
      </c>
      <c r="B24894">
        <v>5</v>
      </c>
      <c r="C24894">
        <v>0.296694087</v>
      </c>
      <c r="F24894">
        <v>6002</v>
      </c>
      <c r="G24894">
        <v>10</v>
      </c>
      <c r="H24894">
        <v>0.93516288000000003</v>
      </c>
      <c r="I24894">
        <v>1</v>
      </c>
    </row>
    <row r="24895" spans="1:9" x14ac:dyDescent="0.45">
      <c r="A24895">
        <v>6002</v>
      </c>
      <c r="B24895">
        <v>14</v>
      </c>
      <c r="C24895">
        <v>0.386036975</v>
      </c>
      <c r="F24895">
        <v>6002</v>
      </c>
      <c r="G24895">
        <v>10</v>
      </c>
      <c r="H24895">
        <v>0.87272434899999995</v>
      </c>
      <c r="I24895">
        <v>4</v>
      </c>
    </row>
    <row r="24896" spans="1:9" x14ac:dyDescent="0.45">
      <c r="A24896">
        <v>6002</v>
      </c>
      <c r="B24896">
        <v>3</v>
      </c>
      <c r="C24896">
        <v>0.659782325</v>
      </c>
      <c r="F24896">
        <v>6002</v>
      </c>
      <c r="G24896">
        <v>9</v>
      </c>
      <c r="H24896">
        <v>0.84179590999999998</v>
      </c>
      <c r="I24896">
        <v>8</v>
      </c>
    </row>
    <row r="24897" spans="1:9" x14ac:dyDescent="0.45">
      <c r="A24897">
        <v>6002</v>
      </c>
      <c r="B24897">
        <v>7</v>
      </c>
      <c r="C24897">
        <v>0.65579240299999997</v>
      </c>
      <c r="F24897">
        <v>6002</v>
      </c>
      <c r="G24897">
        <v>6</v>
      </c>
      <c r="H24897">
        <v>0.659782325</v>
      </c>
      <c r="I24897">
        <v>3</v>
      </c>
    </row>
    <row r="24898" spans="1:9" x14ac:dyDescent="0.45">
      <c r="A24898">
        <v>6002</v>
      </c>
      <c r="B24898">
        <v>1</v>
      </c>
      <c r="C24898">
        <v>0.93516288000000003</v>
      </c>
      <c r="F24898">
        <v>6002</v>
      </c>
      <c r="G24898">
        <v>6</v>
      </c>
      <c r="H24898">
        <v>0.65579240299999997</v>
      </c>
      <c r="I24898">
        <v>7</v>
      </c>
    </row>
    <row r="24899" spans="1:9" x14ac:dyDescent="0.45">
      <c r="A24899">
        <v>6002</v>
      </c>
      <c r="B24899">
        <v>12</v>
      </c>
      <c r="C24899">
        <v>0.57236288400000002</v>
      </c>
      <c r="F24899">
        <v>6002</v>
      </c>
      <c r="G24899">
        <v>5</v>
      </c>
      <c r="H24899">
        <v>0.57236288400000002</v>
      </c>
      <c r="I24899">
        <v>12</v>
      </c>
    </row>
    <row r="24900" spans="1:9" x14ac:dyDescent="0.45">
      <c r="A24900">
        <v>6002</v>
      </c>
      <c r="B24900">
        <v>8</v>
      </c>
      <c r="C24900">
        <v>0.84179590999999998</v>
      </c>
      <c r="F24900">
        <v>6002</v>
      </c>
      <c r="G24900">
        <v>3</v>
      </c>
      <c r="H24900">
        <v>0.46653487599999999</v>
      </c>
      <c r="I24900">
        <v>9</v>
      </c>
    </row>
    <row r="24901" spans="1:9" x14ac:dyDescent="0.45">
      <c r="A24901">
        <v>6002</v>
      </c>
      <c r="B24901">
        <v>4</v>
      </c>
      <c r="C24901">
        <v>0.87272434899999995</v>
      </c>
      <c r="F24901">
        <v>6002</v>
      </c>
      <c r="G24901">
        <v>2</v>
      </c>
      <c r="H24901">
        <v>0.386036975</v>
      </c>
      <c r="I24901">
        <v>14</v>
      </c>
    </row>
    <row r="24902" spans="1:9" x14ac:dyDescent="0.45">
      <c r="A24902">
        <v>6002</v>
      </c>
      <c r="B24902">
        <v>9</v>
      </c>
      <c r="C24902">
        <v>0.46653487599999999</v>
      </c>
      <c r="F24902">
        <v>6002</v>
      </c>
      <c r="G24902">
        <v>2</v>
      </c>
      <c r="H24902">
        <v>0.35183425099999999</v>
      </c>
      <c r="I24902">
        <v>2</v>
      </c>
    </row>
    <row r="24903" spans="1:9" x14ac:dyDescent="0.45">
      <c r="A24903">
        <v>6002</v>
      </c>
      <c r="B24903">
        <v>2</v>
      </c>
      <c r="C24903">
        <v>0.35183425099999999</v>
      </c>
      <c r="F24903">
        <v>6002</v>
      </c>
      <c r="G24903">
        <v>1</v>
      </c>
      <c r="H24903">
        <v>0.296694087</v>
      </c>
      <c r="I24903">
        <v>5</v>
      </c>
    </row>
    <row r="24904" spans="1:9" x14ac:dyDescent="0.45">
      <c r="A24904">
        <v>6002</v>
      </c>
      <c r="B24904">
        <v>15</v>
      </c>
      <c r="C24904">
        <v>0.27741438800000001</v>
      </c>
      <c r="F24904">
        <v>6002</v>
      </c>
      <c r="G24904">
        <v>1</v>
      </c>
      <c r="H24904">
        <v>0.27741438800000001</v>
      </c>
      <c r="I24904">
        <v>15</v>
      </c>
    </row>
    <row r="24905" spans="1:9" x14ac:dyDescent="0.45">
      <c r="A24905">
        <v>6003</v>
      </c>
      <c r="B24905">
        <v>2</v>
      </c>
      <c r="C24905">
        <v>0.162958563</v>
      </c>
      <c r="F24905">
        <v>6003</v>
      </c>
      <c r="G24905">
        <v>10</v>
      </c>
      <c r="H24905">
        <v>0.65579240299999997</v>
      </c>
      <c r="I24905">
        <v>7</v>
      </c>
    </row>
    <row r="24906" spans="1:9" x14ac:dyDescent="0.45">
      <c r="A24906">
        <v>6003</v>
      </c>
      <c r="B24906">
        <v>12</v>
      </c>
      <c r="C24906">
        <v>0.336181442</v>
      </c>
      <c r="F24906">
        <v>6003</v>
      </c>
      <c r="G24906">
        <v>6</v>
      </c>
      <c r="H24906">
        <v>0.431734858</v>
      </c>
      <c r="I24906">
        <v>6</v>
      </c>
    </row>
    <row r="24907" spans="1:9" x14ac:dyDescent="0.45">
      <c r="A24907">
        <v>6003</v>
      </c>
      <c r="B24907">
        <v>6</v>
      </c>
      <c r="C24907">
        <v>0.431734858</v>
      </c>
      <c r="F24907">
        <v>6003</v>
      </c>
      <c r="G24907">
        <v>5</v>
      </c>
      <c r="H24907">
        <v>0.386036975</v>
      </c>
      <c r="I24907">
        <v>14</v>
      </c>
    </row>
    <row r="24908" spans="1:9" x14ac:dyDescent="0.45">
      <c r="A24908">
        <v>6003</v>
      </c>
      <c r="B24908">
        <v>14</v>
      </c>
      <c r="C24908">
        <v>0.386036975</v>
      </c>
      <c r="F24908">
        <v>6003</v>
      </c>
      <c r="G24908">
        <v>4</v>
      </c>
      <c r="H24908">
        <v>0.336181442</v>
      </c>
      <c r="I24908">
        <v>12</v>
      </c>
    </row>
    <row r="24909" spans="1:9" x14ac:dyDescent="0.45">
      <c r="A24909">
        <v>6003</v>
      </c>
      <c r="B24909">
        <v>7</v>
      </c>
      <c r="C24909">
        <v>0.65579240299999997</v>
      </c>
      <c r="F24909">
        <v>6003</v>
      </c>
      <c r="G24909">
        <v>1</v>
      </c>
      <c r="H24909">
        <v>0.162958563</v>
      </c>
      <c r="I24909">
        <v>2</v>
      </c>
    </row>
    <row r="24910" spans="1:9" x14ac:dyDescent="0.45">
      <c r="A24910">
        <v>6003</v>
      </c>
      <c r="B24910">
        <v>15</v>
      </c>
      <c r="C24910">
        <v>0.15913812899999999</v>
      </c>
      <c r="F24910">
        <v>6003</v>
      </c>
      <c r="G24910">
        <v>1</v>
      </c>
      <c r="H24910">
        <v>0.15913812899999999</v>
      </c>
      <c r="I24910">
        <v>15</v>
      </c>
    </row>
    <row r="24911" spans="1:9" x14ac:dyDescent="0.45">
      <c r="A24911">
        <v>6004</v>
      </c>
      <c r="B24911">
        <v>4</v>
      </c>
      <c r="C24911">
        <v>0.22878739200000001</v>
      </c>
      <c r="F24911">
        <v>6004</v>
      </c>
      <c r="G24911">
        <v>10</v>
      </c>
      <c r="H24911">
        <v>0.22878739200000001</v>
      </c>
      <c r="I24911">
        <v>4</v>
      </c>
    </row>
    <row r="24912" spans="1:9" x14ac:dyDescent="0.45">
      <c r="A24912">
        <v>6004</v>
      </c>
      <c r="B24912">
        <v>2</v>
      </c>
      <c r="C24912">
        <v>0.225917126</v>
      </c>
      <c r="F24912">
        <v>6004</v>
      </c>
      <c r="G24912">
        <v>1</v>
      </c>
      <c r="H24912">
        <v>0.225917126</v>
      </c>
      <c r="I24912">
        <v>2</v>
      </c>
    </row>
    <row r="24913" spans="1:9" x14ac:dyDescent="0.45">
      <c r="A24913">
        <v>6005</v>
      </c>
      <c r="B24913">
        <v>2</v>
      </c>
      <c r="C24913">
        <v>0.162958563</v>
      </c>
      <c r="F24913">
        <v>6005</v>
      </c>
      <c r="G24913">
        <v>10</v>
      </c>
      <c r="H24913">
        <v>0.76346971500000005</v>
      </c>
      <c r="I24913">
        <v>6</v>
      </c>
    </row>
    <row r="24914" spans="1:9" x14ac:dyDescent="0.45">
      <c r="A24914">
        <v>6005</v>
      </c>
      <c r="B24914">
        <v>5</v>
      </c>
      <c r="C24914">
        <v>0.296694087</v>
      </c>
      <c r="F24914">
        <v>6005</v>
      </c>
      <c r="G24914">
        <v>9</v>
      </c>
      <c r="H24914">
        <v>0.659782325</v>
      </c>
      <c r="I24914">
        <v>3</v>
      </c>
    </row>
    <row r="24915" spans="1:9" x14ac:dyDescent="0.45">
      <c r="A24915">
        <v>6005</v>
      </c>
      <c r="B24915">
        <v>3</v>
      </c>
      <c r="C24915">
        <v>0.659782325</v>
      </c>
      <c r="F24915">
        <v>6005</v>
      </c>
      <c r="G24915">
        <v>7</v>
      </c>
      <c r="H24915">
        <v>0.57236288400000002</v>
      </c>
      <c r="I24915">
        <v>12</v>
      </c>
    </row>
    <row r="24916" spans="1:9" x14ac:dyDescent="0.45">
      <c r="A24916">
        <v>6005</v>
      </c>
      <c r="B24916">
        <v>12</v>
      </c>
      <c r="C24916">
        <v>0.57236288400000002</v>
      </c>
      <c r="F24916">
        <v>6005</v>
      </c>
      <c r="G24916">
        <v>3</v>
      </c>
      <c r="H24916">
        <v>0.296694087</v>
      </c>
      <c r="I24916">
        <v>5</v>
      </c>
    </row>
    <row r="24917" spans="1:9" x14ac:dyDescent="0.45">
      <c r="A24917">
        <v>6005</v>
      </c>
      <c r="B24917">
        <v>6</v>
      </c>
      <c r="C24917">
        <v>0.76346971500000005</v>
      </c>
      <c r="F24917">
        <v>6005</v>
      </c>
      <c r="G24917">
        <v>1</v>
      </c>
      <c r="H24917">
        <v>0.162958563</v>
      </c>
      <c r="I24917">
        <v>2</v>
      </c>
    </row>
    <row r="24918" spans="1:9" x14ac:dyDescent="0.45">
      <c r="A24918">
        <v>6005</v>
      </c>
      <c r="B24918">
        <v>15</v>
      </c>
      <c r="C24918">
        <v>0.15913812899999999</v>
      </c>
      <c r="F24918">
        <v>6005</v>
      </c>
      <c r="G24918">
        <v>1</v>
      </c>
      <c r="H24918">
        <v>0.15913812899999999</v>
      </c>
      <c r="I24918">
        <v>15</v>
      </c>
    </row>
    <row r="24919" spans="1:9" x14ac:dyDescent="0.45">
      <c r="A24919">
        <v>6006</v>
      </c>
      <c r="B24919">
        <v>9</v>
      </c>
      <c r="C24919">
        <v>0.19163371900000001</v>
      </c>
      <c r="F24919">
        <v>6006</v>
      </c>
      <c r="G24919">
        <v>10</v>
      </c>
      <c r="H24919">
        <v>0.19163371900000001</v>
      </c>
      <c r="I24919">
        <v>9</v>
      </c>
    </row>
    <row r="24920" spans="1:9" x14ac:dyDescent="0.45">
      <c r="A24920">
        <v>6006</v>
      </c>
      <c r="B24920">
        <v>15</v>
      </c>
      <c r="C24920">
        <v>0.15913812899999999</v>
      </c>
      <c r="F24920">
        <v>6006</v>
      </c>
      <c r="G24920">
        <v>1</v>
      </c>
      <c r="H24920">
        <v>0.15913812899999999</v>
      </c>
      <c r="I24920">
        <v>15</v>
      </c>
    </row>
    <row r="24921" spans="1:9" x14ac:dyDescent="0.45">
      <c r="A24921">
        <v>6007</v>
      </c>
      <c r="B24921">
        <v>7</v>
      </c>
      <c r="C24921">
        <v>0.65579240299999997</v>
      </c>
      <c r="F24921">
        <v>6007</v>
      </c>
      <c r="G24921">
        <v>10</v>
      </c>
      <c r="H24921">
        <v>0.65579240299999997</v>
      </c>
      <c r="I24921">
        <v>7</v>
      </c>
    </row>
    <row r="24922" spans="1:9" x14ac:dyDescent="0.45">
      <c r="A24922">
        <v>6007</v>
      </c>
      <c r="B24922">
        <v>2</v>
      </c>
      <c r="C24922">
        <v>0.225917126</v>
      </c>
      <c r="F24922">
        <v>6007</v>
      </c>
      <c r="G24922">
        <v>2</v>
      </c>
      <c r="H24922">
        <v>0.225917126</v>
      </c>
      <c r="I24922">
        <v>2</v>
      </c>
    </row>
    <row r="24923" spans="1:9" x14ac:dyDescent="0.45">
      <c r="A24923">
        <v>6007</v>
      </c>
      <c r="B24923">
        <v>15</v>
      </c>
      <c r="C24923">
        <v>0.15913812899999999</v>
      </c>
      <c r="F24923">
        <v>6007</v>
      </c>
      <c r="G24923">
        <v>1</v>
      </c>
      <c r="H24923">
        <v>0.15913812899999999</v>
      </c>
      <c r="I24923">
        <v>15</v>
      </c>
    </row>
    <row r="24924" spans="1:9" x14ac:dyDescent="0.45">
      <c r="A24924">
        <v>6008</v>
      </c>
      <c r="B24924">
        <v>14</v>
      </c>
      <c r="C24924">
        <v>0.672073951</v>
      </c>
      <c r="F24924">
        <v>6008</v>
      </c>
      <c r="G24924">
        <v>1</v>
      </c>
      <c r="H24924">
        <v>0.672073951</v>
      </c>
      <c r="I24924">
        <v>14</v>
      </c>
    </row>
    <row r="24925" spans="1:9" x14ac:dyDescent="0.45">
      <c r="A24925">
        <v>6009</v>
      </c>
      <c r="B24925">
        <v>2</v>
      </c>
      <c r="C24925">
        <v>0.225917126</v>
      </c>
      <c r="F24925">
        <v>6009</v>
      </c>
      <c r="G24925">
        <v>1</v>
      </c>
      <c r="H24925">
        <v>0.225917126</v>
      </c>
      <c r="I24925">
        <v>2</v>
      </c>
    </row>
    <row r="24926" spans="1:9" x14ac:dyDescent="0.45">
      <c r="A24926">
        <v>6010</v>
      </c>
      <c r="B24926">
        <v>15</v>
      </c>
      <c r="C24926">
        <v>0.15913812899999999</v>
      </c>
      <c r="F24926">
        <v>6010</v>
      </c>
      <c r="G24926">
        <v>1</v>
      </c>
      <c r="H24926">
        <v>0.15913812899999999</v>
      </c>
      <c r="I24926">
        <v>15</v>
      </c>
    </row>
    <row r="24927" spans="1:9" x14ac:dyDescent="0.45">
      <c r="A24927">
        <v>6011</v>
      </c>
      <c r="B24927">
        <v>2</v>
      </c>
      <c r="C24927">
        <v>0.162958563</v>
      </c>
      <c r="F24927">
        <v>6011</v>
      </c>
      <c r="G24927">
        <v>10</v>
      </c>
      <c r="H24927">
        <v>0.65579240299999997</v>
      </c>
      <c r="I24927">
        <v>7</v>
      </c>
    </row>
    <row r="24928" spans="1:9" x14ac:dyDescent="0.45">
      <c r="A24928">
        <v>6011</v>
      </c>
      <c r="B24928">
        <v>12</v>
      </c>
      <c r="C24928">
        <v>0.336181442</v>
      </c>
      <c r="F24928">
        <v>6011</v>
      </c>
      <c r="G24928">
        <v>4</v>
      </c>
      <c r="H24928">
        <v>0.336181442</v>
      </c>
      <c r="I24928">
        <v>12</v>
      </c>
    </row>
    <row r="24929" spans="1:9" x14ac:dyDescent="0.45">
      <c r="A24929">
        <v>6011</v>
      </c>
      <c r="B24929">
        <v>7</v>
      </c>
      <c r="C24929">
        <v>0.65579240299999997</v>
      </c>
      <c r="F24929">
        <v>6011</v>
      </c>
      <c r="G24929">
        <v>1</v>
      </c>
      <c r="H24929">
        <v>0.162958563</v>
      </c>
      <c r="I24929">
        <v>2</v>
      </c>
    </row>
    <row r="24930" spans="1:9" x14ac:dyDescent="0.45">
      <c r="A24930">
        <v>6012</v>
      </c>
      <c r="B24930">
        <v>9</v>
      </c>
      <c r="C24930">
        <v>0.19163371900000001</v>
      </c>
      <c r="F24930">
        <v>6012</v>
      </c>
      <c r="G24930">
        <v>10</v>
      </c>
      <c r="H24930">
        <v>0.57236288400000002</v>
      </c>
      <c r="I24930">
        <v>12</v>
      </c>
    </row>
    <row r="24931" spans="1:9" x14ac:dyDescent="0.45">
      <c r="A24931">
        <v>6012</v>
      </c>
      <c r="B24931">
        <v>14</v>
      </c>
      <c r="C24931">
        <v>0.386036975</v>
      </c>
      <c r="F24931">
        <v>6012</v>
      </c>
      <c r="G24931">
        <v>6</v>
      </c>
      <c r="H24931">
        <v>0.386036975</v>
      </c>
      <c r="I24931">
        <v>14</v>
      </c>
    </row>
    <row r="24932" spans="1:9" x14ac:dyDescent="0.45">
      <c r="A24932">
        <v>6012</v>
      </c>
      <c r="B24932">
        <v>12</v>
      </c>
      <c r="C24932">
        <v>0.57236288400000002</v>
      </c>
      <c r="F24932">
        <v>6012</v>
      </c>
      <c r="G24932">
        <v>2</v>
      </c>
      <c r="H24932">
        <v>0.225917126</v>
      </c>
      <c r="I24932">
        <v>2</v>
      </c>
    </row>
    <row r="24933" spans="1:9" x14ac:dyDescent="0.45">
      <c r="A24933">
        <v>6012</v>
      </c>
      <c r="B24933">
        <v>2</v>
      </c>
      <c r="C24933">
        <v>0.225917126</v>
      </c>
      <c r="F24933">
        <v>6012</v>
      </c>
      <c r="G24933">
        <v>1</v>
      </c>
      <c r="H24933">
        <v>0.19163371900000001</v>
      </c>
      <c r="I24933">
        <v>9</v>
      </c>
    </row>
    <row r="24934" spans="1:9" x14ac:dyDescent="0.45">
      <c r="A24934">
        <v>6012</v>
      </c>
      <c r="B24934">
        <v>15</v>
      </c>
      <c r="C24934">
        <v>0.15913812899999999</v>
      </c>
      <c r="F24934">
        <v>6012</v>
      </c>
      <c r="G24934">
        <v>1</v>
      </c>
      <c r="H24934">
        <v>0.15913812899999999</v>
      </c>
      <c r="I24934">
        <v>15</v>
      </c>
    </row>
    <row r="24935" spans="1:9" x14ac:dyDescent="0.45">
      <c r="A24935">
        <v>6013</v>
      </c>
      <c r="B24935">
        <v>4</v>
      </c>
      <c r="C24935">
        <v>0.22878739200000001</v>
      </c>
      <c r="F24935">
        <v>6013</v>
      </c>
      <c r="G24935">
        <v>10</v>
      </c>
      <c r="H24935">
        <v>0.68075118999999995</v>
      </c>
      <c r="I24935">
        <v>10</v>
      </c>
    </row>
    <row r="24936" spans="1:9" x14ac:dyDescent="0.45">
      <c r="A24936">
        <v>6013</v>
      </c>
      <c r="B24936">
        <v>12</v>
      </c>
      <c r="C24936">
        <v>0.336181442</v>
      </c>
      <c r="F24936">
        <v>6013</v>
      </c>
      <c r="G24936">
        <v>10</v>
      </c>
      <c r="H24936">
        <v>0.65579240299999997</v>
      </c>
      <c r="I24936">
        <v>7</v>
      </c>
    </row>
    <row r="24937" spans="1:9" x14ac:dyDescent="0.45">
      <c r="A24937">
        <v>6013</v>
      </c>
      <c r="B24937">
        <v>5</v>
      </c>
      <c r="C24937">
        <v>0.296694087</v>
      </c>
      <c r="F24937">
        <v>6013</v>
      </c>
      <c r="G24937">
        <v>3</v>
      </c>
      <c r="H24937">
        <v>0.336181442</v>
      </c>
      <c r="I24937">
        <v>12</v>
      </c>
    </row>
    <row r="24938" spans="1:9" x14ac:dyDescent="0.45">
      <c r="A24938">
        <v>6013</v>
      </c>
      <c r="B24938">
        <v>10</v>
      </c>
      <c r="C24938">
        <v>0.68075118999999995</v>
      </c>
      <c r="F24938">
        <v>6013</v>
      </c>
      <c r="G24938">
        <v>2</v>
      </c>
      <c r="H24938">
        <v>0.296694087</v>
      </c>
      <c r="I24938">
        <v>5</v>
      </c>
    </row>
    <row r="24939" spans="1:9" x14ac:dyDescent="0.45">
      <c r="A24939">
        <v>6013</v>
      </c>
      <c r="B24939">
        <v>7</v>
      </c>
      <c r="C24939">
        <v>0.65579240299999997</v>
      </c>
      <c r="F24939">
        <v>6013</v>
      </c>
      <c r="G24939">
        <v>2</v>
      </c>
      <c r="H24939">
        <v>0.28326743799999998</v>
      </c>
      <c r="I24939">
        <v>9</v>
      </c>
    </row>
    <row r="24940" spans="1:9" x14ac:dyDescent="0.45">
      <c r="A24940">
        <v>6013</v>
      </c>
      <c r="B24940">
        <v>9</v>
      </c>
      <c r="C24940">
        <v>0.28326743799999998</v>
      </c>
      <c r="F24940">
        <v>6013</v>
      </c>
      <c r="G24940">
        <v>1</v>
      </c>
      <c r="H24940">
        <v>0.22878739200000001</v>
      </c>
      <c r="I24940">
        <v>4</v>
      </c>
    </row>
    <row r="24941" spans="1:9" x14ac:dyDescent="0.45">
      <c r="A24941">
        <v>6013</v>
      </c>
      <c r="B24941">
        <v>15</v>
      </c>
      <c r="C24941">
        <v>0.218276259</v>
      </c>
      <c r="F24941">
        <v>6013</v>
      </c>
      <c r="G24941">
        <v>1</v>
      </c>
      <c r="H24941">
        <v>0.218276259</v>
      </c>
      <c r="I24941">
        <v>15</v>
      </c>
    </row>
    <row r="24942" spans="1:9" x14ac:dyDescent="0.45">
      <c r="A24942">
        <v>6014</v>
      </c>
      <c r="B24942">
        <v>5</v>
      </c>
      <c r="C24942">
        <v>0.296694087</v>
      </c>
      <c r="F24942">
        <v>6014</v>
      </c>
      <c r="G24942">
        <v>10</v>
      </c>
      <c r="H24942">
        <v>0.48636217500000001</v>
      </c>
      <c r="I24942">
        <v>4</v>
      </c>
    </row>
    <row r="24943" spans="1:9" x14ac:dyDescent="0.45">
      <c r="A24943">
        <v>6014</v>
      </c>
      <c r="B24943">
        <v>4</v>
      </c>
      <c r="C24943">
        <v>0.48636217500000001</v>
      </c>
      <c r="F24943">
        <v>6014</v>
      </c>
      <c r="G24943">
        <v>9</v>
      </c>
      <c r="H24943">
        <v>0.45482877599999999</v>
      </c>
      <c r="I24943">
        <v>15</v>
      </c>
    </row>
    <row r="24944" spans="1:9" x14ac:dyDescent="0.45">
      <c r="A24944">
        <v>6014</v>
      </c>
      <c r="B24944">
        <v>9</v>
      </c>
      <c r="C24944">
        <v>0.28326743799999998</v>
      </c>
      <c r="F24944">
        <v>6014</v>
      </c>
      <c r="G24944">
        <v>1</v>
      </c>
      <c r="H24944">
        <v>0.296694087</v>
      </c>
      <c r="I24944">
        <v>5</v>
      </c>
    </row>
    <row r="24945" spans="1:9" x14ac:dyDescent="0.45">
      <c r="A24945">
        <v>6014</v>
      </c>
      <c r="B24945">
        <v>15</v>
      </c>
      <c r="C24945">
        <v>0.45482877599999999</v>
      </c>
      <c r="F24945">
        <v>6014</v>
      </c>
      <c r="G24945">
        <v>1</v>
      </c>
      <c r="H24945">
        <v>0.28326743799999998</v>
      </c>
      <c r="I24945">
        <v>9</v>
      </c>
    </row>
    <row r="24946" spans="1:9" x14ac:dyDescent="0.45">
      <c r="A24946">
        <v>6015</v>
      </c>
      <c r="B24946">
        <v>9</v>
      </c>
      <c r="C24946">
        <v>0.19163371900000001</v>
      </c>
      <c r="F24946">
        <v>6015</v>
      </c>
      <c r="G24946">
        <v>10</v>
      </c>
      <c r="H24946">
        <v>1.84225357</v>
      </c>
      <c r="I24946">
        <v>10</v>
      </c>
    </row>
    <row r="24947" spans="1:9" x14ac:dyDescent="0.45">
      <c r="A24947">
        <v>6015</v>
      </c>
      <c r="B24947">
        <v>5</v>
      </c>
      <c r="C24947">
        <v>0.296694087</v>
      </c>
      <c r="F24947">
        <v>6015</v>
      </c>
      <c r="G24947">
        <v>3</v>
      </c>
      <c r="H24947">
        <v>0.672073951</v>
      </c>
      <c r="I24947">
        <v>14</v>
      </c>
    </row>
    <row r="24948" spans="1:9" x14ac:dyDescent="0.45">
      <c r="A24948">
        <v>6015</v>
      </c>
      <c r="B24948">
        <v>11</v>
      </c>
      <c r="C24948">
        <v>0.591718152</v>
      </c>
      <c r="F24948">
        <v>6015</v>
      </c>
      <c r="G24948">
        <v>3</v>
      </c>
      <c r="H24948">
        <v>0.591718152</v>
      </c>
      <c r="I24948">
        <v>11</v>
      </c>
    </row>
    <row r="24949" spans="1:9" x14ac:dyDescent="0.45">
      <c r="A24949">
        <v>6015</v>
      </c>
      <c r="B24949">
        <v>14</v>
      </c>
      <c r="C24949">
        <v>0.672073951</v>
      </c>
      <c r="F24949">
        <v>6015</v>
      </c>
      <c r="G24949">
        <v>1</v>
      </c>
      <c r="H24949">
        <v>0.296694087</v>
      </c>
      <c r="I24949">
        <v>5</v>
      </c>
    </row>
    <row r="24950" spans="1:9" x14ac:dyDescent="0.45">
      <c r="A24950">
        <v>6015</v>
      </c>
      <c r="B24950">
        <v>10</v>
      </c>
      <c r="C24950">
        <v>1.84225357</v>
      </c>
      <c r="F24950">
        <v>6015</v>
      </c>
      <c r="G24950">
        <v>1</v>
      </c>
      <c r="H24950">
        <v>0.218276259</v>
      </c>
      <c r="I24950">
        <v>15</v>
      </c>
    </row>
    <row r="24951" spans="1:9" x14ac:dyDescent="0.45">
      <c r="A24951">
        <v>6015</v>
      </c>
      <c r="B24951">
        <v>15</v>
      </c>
      <c r="C24951">
        <v>0.218276259</v>
      </c>
      <c r="F24951">
        <v>6015</v>
      </c>
      <c r="G24951">
        <v>1</v>
      </c>
      <c r="H24951">
        <v>0.19163371900000001</v>
      </c>
      <c r="I24951">
        <v>9</v>
      </c>
    </row>
    <row r="24952" spans="1:9" x14ac:dyDescent="0.45">
      <c r="A24952">
        <v>6016</v>
      </c>
      <c r="B24952">
        <v>2</v>
      </c>
      <c r="C24952">
        <v>0.162958563</v>
      </c>
      <c r="F24952">
        <v>6016</v>
      </c>
      <c r="G24952">
        <v>10</v>
      </c>
      <c r="H24952">
        <v>0.68075118999999995</v>
      </c>
      <c r="I24952">
        <v>10</v>
      </c>
    </row>
    <row r="24953" spans="1:9" x14ac:dyDescent="0.45">
      <c r="A24953">
        <v>6016</v>
      </c>
      <c r="B24953">
        <v>9</v>
      </c>
      <c r="C24953">
        <v>0.19163371900000001</v>
      </c>
      <c r="F24953">
        <v>6016</v>
      </c>
      <c r="G24953">
        <v>9</v>
      </c>
      <c r="H24953">
        <v>0.591718152</v>
      </c>
      <c r="I24953">
        <v>11</v>
      </c>
    </row>
    <row r="24954" spans="1:9" x14ac:dyDescent="0.45">
      <c r="A24954">
        <v>6016</v>
      </c>
      <c r="B24954">
        <v>6</v>
      </c>
      <c r="C24954">
        <v>0.431734858</v>
      </c>
      <c r="F24954">
        <v>6016</v>
      </c>
      <c r="G24954">
        <v>6</v>
      </c>
      <c r="H24954">
        <v>0.431734858</v>
      </c>
      <c r="I24954">
        <v>6</v>
      </c>
    </row>
    <row r="24955" spans="1:9" x14ac:dyDescent="0.45">
      <c r="A24955">
        <v>6016</v>
      </c>
      <c r="B24955">
        <v>11</v>
      </c>
      <c r="C24955">
        <v>0.591718152</v>
      </c>
      <c r="F24955">
        <v>6016</v>
      </c>
      <c r="G24955">
        <v>2</v>
      </c>
      <c r="H24955">
        <v>0.218276259</v>
      </c>
      <c r="I24955">
        <v>15</v>
      </c>
    </row>
    <row r="24956" spans="1:9" x14ac:dyDescent="0.45">
      <c r="A24956">
        <v>6016</v>
      </c>
      <c r="B24956">
        <v>10</v>
      </c>
      <c r="C24956">
        <v>0.68075118999999995</v>
      </c>
      <c r="F24956">
        <v>6016</v>
      </c>
      <c r="G24956">
        <v>1</v>
      </c>
      <c r="H24956">
        <v>0.19163371900000001</v>
      </c>
      <c r="I24956">
        <v>9</v>
      </c>
    </row>
    <row r="24957" spans="1:9" x14ac:dyDescent="0.45">
      <c r="A24957">
        <v>6016</v>
      </c>
      <c r="B24957">
        <v>15</v>
      </c>
      <c r="C24957">
        <v>0.218276259</v>
      </c>
      <c r="F24957">
        <v>6016</v>
      </c>
      <c r="G24957">
        <v>1</v>
      </c>
      <c r="H24957">
        <v>0.162958563</v>
      </c>
      <c r="I24957">
        <v>2</v>
      </c>
    </row>
    <row r="24958" spans="1:9" x14ac:dyDescent="0.45">
      <c r="A24958">
        <v>6017</v>
      </c>
      <c r="B24958">
        <v>9</v>
      </c>
      <c r="C24958">
        <v>0.19163371900000001</v>
      </c>
      <c r="F24958">
        <v>6017</v>
      </c>
      <c r="G24958">
        <v>10</v>
      </c>
      <c r="H24958">
        <v>0.386036975</v>
      </c>
      <c r="I24958">
        <v>14</v>
      </c>
    </row>
    <row r="24959" spans="1:9" x14ac:dyDescent="0.45">
      <c r="A24959">
        <v>6017</v>
      </c>
      <c r="B24959">
        <v>14</v>
      </c>
      <c r="C24959">
        <v>0.386036975</v>
      </c>
      <c r="F24959">
        <v>6017</v>
      </c>
      <c r="G24959">
        <v>2</v>
      </c>
      <c r="H24959">
        <v>0.19163371900000001</v>
      </c>
      <c r="I24959">
        <v>9</v>
      </c>
    </row>
    <row r="24960" spans="1:9" x14ac:dyDescent="0.45">
      <c r="A24960">
        <v>6017</v>
      </c>
      <c r="B24960">
        <v>15</v>
      </c>
      <c r="C24960">
        <v>0.15913812899999999</v>
      </c>
      <c r="F24960">
        <v>6017</v>
      </c>
      <c r="G24960">
        <v>1</v>
      </c>
      <c r="H24960">
        <v>0.15913812899999999</v>
      </c>
      <c r="I24960">
        <v>15</v>
      </c>
    </row>
    <row r="24961" spans="1:9" x14ac:dyDescent="0.45">
      <c r="A24961">
        <v>6018</v>
      </c>
      <c r="B24961">
        <v>2</v>
      </c>
      <c r="C24961">
        <v>0.162958563</v>
      </c>
      <c r="F24961">
        <v>6018</v>
      </c>
      <c r="G24961">
        <v>10</v>
      </c>
      <c r="H24961">
        <v>0.68075118999999995</v>
      </c>
      <c r="I24961">
        <v>10</v>
      </c>
    </row>
    <row r="24962" spans="1:9" x14ac:dyDescent="0.45">
      <c r="A24962">
        <v>6018</v>
      </c>
      <c r="B24962">
        <v>5</v>
      </c>
      <c r="C24962">
        <v>0.296694087</v>
      </c>
      <c r="F24962">
        <v>6018</v>
      </c>
      <c r="G24962">
        <v>3</v>
      </c>
      <c r="H24962">
        <v>0.296694087</v>
      </c>
      <c r="I24962">
        <v>5</v>
      </c>
    </row>
    <row r="24963" spans="1:9" x14ac:dyDescent="0.45">
      <c r="A24963">
        <v>6018</v>
      </c>
      <c r="B24963">
        <v>10</v>
      </c>
      <c r="C24963">
        <v>0.68075118999999995</v>
      </c>
      <c r="F24963">
        <v>6018</v>
      </c>
      <c r="G24963">
        <v>1</v>
      </c>
      <c r="H24963">
        <v>0.162958563</v>
      </c>
      <c r="I24963">
        <v>2</v>
      </c>
    </row>
    <row r="24964" spans="1:9" x14ac:dyDescent="0.45">
      <c r="A24964">
        <v>6019</v>
      </c>
      <c r="B24964">
        <v>4</v>
      </c>
      <c r="C24964">
        <v>0.22878739200000001</v>
      </c>
      <c r="F24964">
        <v>6019</v>
      </c>
      <c r="G24964">
        <v>10</v>
      </c>
      <c r="H24964">
        <v>0.81250527800000005</v>
      </c>
      <c r="I24964">
        <v>13</v>
      </c>
    </row>
    <row r="24965" spans="1:9" x14ac:dyDescent="0.45">
      <c r="A24965">
        <v>6019</v>
      </c>
      <c r="B24965">
        <v>11</v>
      </c>
      <c r="C24965">
        <v>0.591718152</v>
      </c>
      <c r="F24965">
        <v>6019</v>
      </c>
      <c r="G24965">
        <v>7</v>
      </c>
      <c r="H24965">
        <v>0.591718152</v>
      </c>
      <c r="I24965">
        <v>11</v>
      </c>
    </row>
    <row r="24966" spans="1:9" x14ac:dyDescent="0.45">
      <c r="A24966">
        <v>6019</v>
      </c>
      <c r="B24966">
        <v>5</v>
      </c>
      <c r="C24966">
        <v>0.49338817400000001</v>
      </c>
      <c r="F24966">
        <v>6019</v>
      </c>
      <c r="G24966">
        <v>5</v>
      </c>
      <c r="H24966">
        <v>0.49338817400000001</v>
      </c>
      <c r="I24966">
        <v>5</v>
      </c>
    </row>
    <row r="24967" spans="1:9" x14ac:dyDescent="0.45">
      <c r="A24967">
        <v>6019</v>
      </c>
      <c r="B24967">
        <v>13</v>
      </c>
      <c r="C24967">
        <v>0.81250527800000005</v>
      </c>
      <c r="F24967">
        <v>6019</v>
      </c>
      <c r="G24967">
        <v>1</v>
      </c>
      <c r="H24967">
        <v>0.28326743799999998</v>
      </c>
      <c r="I24967">
        <v>9</v>
      </c>
    </row>
    <row r="24968" spans="1:9" x14ac:dyDescent="0.45">
      <c r="A24968">
        <v>6019</v>
      </c>
      <c r="B24968">
        <v>9</v>
      </c>
      <c r="C24968">
        <v>0.28326743799999998</v>
      </c>
      <c r="F24968">
        <v>6019</v>
      </c>
      <c r="G24968">
        <v>1</v>
      </c>
      <c r="H24968">
        <v>0.27741438800000001</v>
      </c>
      <c r="I24968">
        <v>15</v>
      </c>
    </row>
    <row r="24969" spans="1:9" x14ac:dyDescent="0.45">
      <c r="A24969">
        <v>6019</v>
      </c>
      <c r="B24969">
        <v>2</v>
      </c>
      <c r="C24969">
        <v>0.225917126</v>
      </c>
      <c r="F24969">
        <v>6019</v>
      </c>
      <c r="G24969">
        <v>1</v>
      </c>
      <c r="H24969">
        <v>0.22878739200000001</v>
      </c>
      <c r="I24969">
        <v>4</v>
      </c>
    </row>
    <row r="24970" spans="1:9" x14ac:dyDescent="0.45">
      <c r="A24970">
        <v>6019</v>
      </c>
      <c r="B24970">
        <v>15</v>
      </c>
      <c r="C24970">
        <v>0.27741438800000001</v>
      </c>
      <c r="F24970">
        <v>6019</v>
      </c>
      <c r="G24970">
        <v>1</v>
      </c>
      <c r="H24970">
        <v>0.225917126</v>
      </c>
      <c r="I24970">
        <v>2</v>
      </c>
    </row>
    <row r="24971" spans="1:9" x14ac:dyDescent="0.45">
      <c r="A24971">
        <v>6020</v>
      </c>
      <c r="B24971">
        <v>8</v>
      </c>
      <c r="C24971">
        <v>0.47089795499999998</v>
      </c>
      <c r="F24971">
        <v>6020</v>
      </c>
      <c r="G24971">
        <v>10</v>
      </c>
      <c r="H24971">
        <v>0.93516288000000003</v>
      </c>
      <c r="I24971">
        <v>1</v>
      </c>
    </row>
    <row r="24972" spans="1:9" x14ac:dyDescent="0.45">
      <c r="A24972">
        <v>6020</v>
      </c>
      <c r="B24972">
        <v>3</v>
      </c>
      <c r="C24972">
        <v>0.659782325</v>
      </c>
      <c r="F24972">
        <v>6020</v>
      </c>
      <c r="G24972">
        <v>7</v>
      </c>
      <c r="H24972">
        <v>0.659782325</v>
      </c>
      <c r="I24972">
        <v>3</v>
      </c>
    </row>
    <row r="24973" spans="1:9" x14ac:dyDescent="0.45">
      <c r="A24973">
        <v>6020</v>
      </c>
      <c r="B24973">
        <v>1</v>
      </c>
      <c r="C24973">
        <v>0.93516288000000003</v>
      </c>
      <c r="F24973">
        <v>6020</v>
      </c>
      <c r="G24973">
        <v>5</v>
      </c>
      <c r="H24973">
        <v>0.47089795499999998</v>
      </c>
      <c r="I24973">
        <v>8</v>
      </c>
    </row>
    <row r="24974" spans="1:9" x14ac:dyDescent="0.45">
      <c r="A24974">
        <v>6020</v>
      </c>
      <c r="B24974">
        <v>15</v>
      </c>
      <c r="C24974">
        <v>0.15913812899999999</v>
      </c>
      <c r="F24974">
        <v>6020</v>
      </c>
      <c r="G24974">
        <v>1</v>
      </c>
      <c r="H24974">
        <v>0.15913812899999999</v>
      </c>
      <c r="I24974">
        <v>15</v>
      </c>
    </row>
    <row r="24975" spans="1:9" x14ac:dyDescent="0.45">
      <c r="A24975">
        <v>6021</v>
      </c>
      <c r="B24975">
        <v>3</v>
      </c>
      <c r="C24975">
        <v>0.659782325</v>
      </c>
      <c r="F24975">
        <v>6021</v>
      </c>
      <c r="G24975">
        <v>1</v>
      </c>
      <c r="H24975">
        <v>0.659782325</v>
      </c>
      <c r="I24975">
        <v>3</v>
      </c>
    </row>
    <row r="24976" spans="1:9" x14ac:dyDescent="0.45">
      <c r="A24976">
        <v>6022</v>
      </c>
      <c r="B24976">
        <v>12</v>
      </c>
      <c r="C24976">
        <v>0.336181442</v>
      </c>
      <c r="F24976">
        <v>6022</v>
      </c>
      <c r="G24976">
        <v>1</v>
      </c>
      <c r="H24976">
        <v>0.336181442</v>
      </c>
      <c r="I24976">
        <v>12</v>
      </c>
    </row>
    <row r="24977" spans="1:9" x14ac:dyDescent="0.45">
      <c r="A24977">
        <v>6023</v>
      </c>
      <c r="B24977">
        <v>2</v>
      </c>
      <c r="C24977">
        <v>0.162958563</v>
      </c>
      <c r="F24977">
        <v>6023</v>
      </c>
      <c r="G24977">
        <v>1</v>
      </c>
      <c r="H24977">
        <v>0.162958563</v>
      </c>
      <c r="I24977">
        <v>2</v>
      </c>
    </row>
    <row r="24978" spans="1:9" x14ac:dyDescent="0.45">
      <c r="A24978">
        <v>6025</v>
      </c>
      <c r="B24978">
        <v>6</v>
      </c>
      <c r="C24978">
        <v>0.431734858</v>
      </c>
      <c r="F24978">
        <v>6025</v>
      </c>
      <c r="G24978">
        <v>1</v>
      </c>
      <c r="H24978">
        <v>0.431734858</v>
      </c>
      <c r="I24978">
        <v>6</v>
      </c>
    </row>
    <row r="24979" spans="1:9" x14ac:dyDescent="0.45">
      <c r="A24979">
        <v>6026</v>
      </c>
      <c r="B24979">
        <v>12</v>
      </c>
      <c r="C24979">
        <v>0.336181442</v>
      </c>
      <c r="F24979">
        <v>6026</v>
      </c>
      <c r="G24979">
        <v>10</v>
      </c>
      <c r="H24979">
        <v>0.336181442</v>
      </c>
      <c r="I24979">
        <v>12</v>
      </c>
    </row>
    <row r="24980" spans="1:9" x14ac:dyDescent="0.45">
      <c r="A24980">
        <v>6026</v>
      </c>
      <c r="B24980">
        <v>5</v>
      </c>
      <c r="C24980">
        <v>0.296694087</v>
      </c>
      <c r="F24980">
        <v>6026</v>
      </c>
      <c r="G24980">
        <v>1</v>
      </c>
      <c r="H24980">
        <v>0.296694087</v>
      </c>
      <c r="I24980">
        <v>5</v>
      </c>
    </row>
    <row r="24981" spans="1:9" x14ac:dyDescent="0.45">
      <c r="A24981">
        <v>6027</v>
      </c>
      <c r="B24981">
        <v>12</v>
      </c>
      <c r="C24981">
        <v>0.336181442</v>
      </c>
      <c r="F24981">
        <v>6027</v>
      </c>
      <c r="G24981">
        <v>10</v>
      </c>
      <c r="H24981">
        <v>0.37490115699999998</v>
      </c>
      <c r="I24981">
        <v>9</v>
      </c>
    </row>
    <row r="24982" spans="1:9" x14ac:dyDescent="0.45">
      <c r="A24982">
        <v>6027</v>
      </c>
      <c r="B24982">
        <v>9</v>
      </c>
      <c r="C24982">
        <v>0.37490115699999998</v>
      </c>
      <c r="F24982">
        <v>6027</v>
      </c>
      <c r="G24982">
        <v>9</v>
      </c>
      <c r="H24982">
        <v>0.336181442</v>
      </c>
      <c r="I24982">
        <v>12</v>
      </c>
    </row>
    <row r="24983" spans="1:9" x14ac:dyDescent="0.45">
      <c r="A24983">
        <v>6027</v>
      </c>
      <c r="B24983">
        <v>15</v>
      </c>
      <c r="C24983">
        <v>0.15913812899999999</v>
      </c>
      <c r="F24983">
        <v>6027</v>
      </c>
      <c r="G24983">
        <v>1</v>
      </c>
      <c r="H24983">
        <v>0.15913812899999999</v>
      </c>
      <c r="I24983">
        <v>15</v>
      </c>
    </row>
    <row r="24984" spans="1:9" x14ac:dyDescent="0.45">
      <c r="A24984">
        <v>6028</v>
      </c>
      <c r="B24984">
        <v>4</v>
      </c>
      <c r="C24984">
        <v>0.22878739200000001</v>
      </c>
      <c r="F24984">
        <v>6028</v>
      </c>
      <c r="G24984">
        <v>1</v>
      </c>
      <c r="H24984">
        <v>0.22878739200000001</v>
      </c>
      <c r="I24984">
        <v>4</v>
      </c>
    </row>
    <row r="24985" spans="1:9" x14ac:dyDescent="0.45">
      <c r="A24985">
        <v>6029</v>
      </c>
      <c r="B24985">
        <v>9</v>
      </c>
      <c r="C24985">
        <v>0.19163371900000001</v>
      </c>
      <c r="F24985">
        <v>6029</v>
      </c>
      <c r="G24985">
        <v>10</v>
      </c>
      <c r="H24985">
        <v>0.35757478300000001</v>
      </c>
      <c r="I24985">
        <v>4</v>
      </c>
    </row>
    <row r="24986" spans="1:9" x14ac:dyDescent="0.45">
      <c r="A24986">
        <v>6029</v>
      </c>
      <c r="B24986">
        <v>4</v>
      </c>
      <c r="C24986">
        <v>0.35757478300000001</v>
      </c>
      <c r="F24986">
        <v>6029</v>
      </c>
      <c r="G24986">
        <v>1</v>
      </c>
      <c r="H24986">
        <v>0.19163371900000001</v>
      </c>
      <c r="I24986">
        <v>9</v>
      </c>
    </row>
    <row r="24987" spans="1:9" x14ac:dyDescent="0.45">
      <c r="A24987">
        <v>6030</v>
      </c>
      <c r="B24987">
        <v>4</v>
      </c>
      <c r="C24987">
        <v>0.22878739200000001</v>
      </c>
      <c r="F24987">
        <v>6030</v>
      </c>
      <c r="G24987">
        <v>1</v>
      </c>
      <c r="H24987">
        <v>0.22878739200000001</v>
      </c>
      <c r="I24987">
        <v>4</v>
      </c>
    </row>
    <row r="24988" spans="1:9" x14ac:dyDescent="0.45">
      <c r="A24988">
        <v>6031</v>
      </c>
      <c r="B24988">
        <v>2</v>
      </c>
      <c r="C24988">
        <v>0.162958563</v>
      </c>
      <c r="F24988">
        <v>6031</v>
      </c>
      <c r="G24988">
        <v>10</v>
      </c>
      <c r="H24988">
        <v>0.591718152</v>
      </c>
      <c r="I24988">
        <v>11</v>
      </c>
    </row>
    <row r="24989" spans="1:9" x14ac:dyDescent="0.45">
      <c r="A24989">
        <v>6031</v>
      </c>
      <c r="B24989">
        <v>9</v>
      </c>
      <c r="C24989">
        <v>0.19163371900000001</v>
      </c>
      <c r="F24989">
        <v>6031</v>
      </c>
      <c r="G24989">
        <v>7</v>
      </c>
      <c r="H24989">
        <v>0.431734858</v>
      </c>
      <c r="I24989">
        <v>6</v>
      </c>
    </row>
    <row r="24990" spans="1:9" x14ac:dyDescent="0.45">
      <c r="A24990">
        <v>6031</v>
      </c>
      <c r="B24990">
        <v>6</v>
      </c>
      <c r="C24990">
        <v>0.431734858</v>
      </c>
      <c r="F24990">
        <v>6031</v>
      </c>
      <c r="G24990">
        <v>1</v>
      </c>
      <c r="H24990">
        <v>0.19163371900000001</v>
      </c>
      <c r="I24990">
        <v>9</v>
      </c>
    </row>
    <row r="24991" spans="1:9" x14ac:dyDescent="0.45">
      <c r="A24991">
        <v>6031</v>
      </c>
      <c r="B24991">
        <v>11</v>
      </c>
      <c r="C24991">
        <v>0.591718152</v>
      </c>
      <c r="F24991">
        <v>6031</v>
      </c>
      <c r="G24991">
        <v>1</v>
      </c>
      <c r="H24991">
        <v>0.162958563</v>
      </c>
      <c r="I24991">
        <v>2</v>
      </c>
    </row>
    <row r="24992" spans="1:9" x14ac:dyDescent="0.45">
      <c r="A24992">
        <v>6031</v>
      </c>
      <c r="B24992">
        <v>15</v>
      </c>
      <c r="C24992">
        <v>0.15913812899999999</v>
      </c>
      <c r="F24992">
        <v>6031</v>
      </c>
      <c r="G24992">
        <v>1</v>
      </c>
      <c r="H24992">
        <v>0.15913812899999999</v>
      </c>
      <c r="I24992">
        <v>15</v>
      </c>
    </row>
    <row r="24993" spans="1:9" x14ac:dyDescent="0.45">
      <c r="A24993">
        <v>6032</v>
      </c>
      <c r="B24993">
        <v>2</v>
      </c>
      <c r="C24993">
        <v>0.162958563</v>
      </c>
      <c r="F24993">
        <v>6032</v>
      </c>
      <c r="G24993">
        <v>10</v>
      </c>
      <c r="H24993">
        <v>0.659782325</v>
      </c>
      <c r="I24993">
        <v>3</v>
      </c>
    </row>
    <row r="24994" spans="1:9" x14ac:dyDescent="0.45">
      <c r="A24994">
        <v>6032</v>
      </c>
      <c r="B24994">
        <v>4</v>
      </c>
      <c r="C24994">
        <v>0.22878739200000001</v>
      </c>
      <c r="F24994">
        <v>6032</v>
      </c>
      <c r="G24994">
        <v>5</v>
      </c>
      <c r="H24994">
        <v>0.386036975</v>
      </c>
      <c r="I24994">
        <v>14</v>
      </c>
    </row>
    <row r="24995" spans="1:9" x14ac:dyDescent="0.45">
      <c r="A24995">
        <v>6032</v>
      </c>
      <c r="B24995">
        <v>14</v>
      </c>
      <c r="C24995">
        <v>0.386036975</v>
      </c>
      <c r="F24995">
        <v>6032</v>
      </c>
      <c r="G24995">
        <v>2</v>
      </c>
      <c r="H24995">
        <v>0.22878739200000001</v>
      </c>
      <c r="I24995">
        <v>4</v>
      </c>
    </row>
    <row r="24996" spans="1:9" x14ac:dyDescent="0.45">
      <c r="A24996">
        <v>6032</v>
      </c>
      <c r="B24996">
        <v>3</v>
      </c>
      <c r="C24996">
        <v>0.659782325</v>
      </c>
      <c r="F24996">
        <v>6032</v>
      </c>
      <c r="G24996">
        <v>1</v>
      </c>
      <c r="H24996">
        <v>0.162958563</v>
      </c>
      <c r="I24996">
        <v>2</v>
      </c>
    </row>
    <row r="24997" spans="1:9" x14ac:dyDescent="0.45">
      <c r="A24997">
        <v>6032</v>
      </c>
      <c r="B24997">
        <v>15</v>
      </c>
      <c r="C24997">
        <v>0.15913812899999999</v>
      </c>
      <c r="F24997">
        <v>6032</v>
      </c>
      <c r="G24997">
        <v>1</v>
      </c>
      <c r="H24997">
        <v>0.15913812899999999</v>
      </c>
      <c r="I24997">
        <v>15</v>
      </c>
    </row>
    <row r="24998" spans="1:9" x14ac:dyDescent="0.45">
      <c r="A24998">
        <v>6033</v>
      </c>
      <c r="B24998">
        <v>10</v>
      </c>
      <c r="C24998">
        <v>0.68075118999999995</v>
      </c>
      <c r="F24998">
        <v>6033</v>
      </c>
      <c r="G24998">
        <v>1</v>
      </c>
      <c r="H24998">
        <v>0.68075118999999995</v>
      </c>
      <c r="I24998">
        <v>10</v>
      </c>
    </row>
    <row r="24999" spans="1:9" x14ac:dyDescent="0.45">
      <c r="A24999">
        <v>6034</v>
      </c>
      <c r="B24999">
        <v>8</v>
      </c>
      <c r="C24999">
        <v>0.47089795499999998</v>
      </c>
      <c r="F24999">
        <v>6034</v>
      </c>
      <c r="G24999">
        <v>10</v>
      </c>
      <c r="H24999">
        <v>0.68075118999999995</v>
      </c>
      <c r="I24999">
        <v>10</v>
      </c>
    </row>
    <row r="25000" spans="1:9" x14ac:dyDescent="0.45">
      <c r="A25000">
        <v>6034</v>
      </c>
      <c r="B25000">
        <v>10</v>
      </c>
      <c r="C25000">
        <v>0.68075118999999995</v>
      </c>
      <c r="F25000">
        <v>6034</v>
      </c>
      <c r="G25000">
        <v>4</v>
      </c>
      <c r="H25000">
        <v>0.47089795499999998</v>
      </c>
      <c r="I25000">
        <v>8</v>
      </c>
    </row>
    <row r="25001" spans="1:9" x14ac:dyDescent="0.45">
      <c r="A25001">
        <v>6034</v>
      </c>
      <c r="B25001">
        <v>9</v>
      </c>
      <c r="C25001">
        <v>0.37490115699999998</v>
      </c>
      <c r="F25001">
        <v>6034</v>
      </c>
      <c r="G25001">
        <v>1</v>
      </c>
      <c r="H25001">
        <v>0.37490115699999998</v>
      </c>
      <c r="I25001">
        <v>9</v>
      </c>
    </row>
    <row r="25002" spans="1:9" x14ac:dyDescent="0.45">
      <c r="A25002">
        <v>6035</v>
      </c>
      <c r="B25002">
        <v>4</v>
      </c>
      <c r="C25002">
        <v>0.22878739200000001</v>
      </c>
      <c r="F25002">
        <v>6035</v>
      </c>
      <c r="G25002">
        <v>1</v>
      </c>
      <c r="H25002">
        <v>0.22878739200000001</v>
      </c>
      <c r="I25002">
        <v>4</v>
      </c>
    </row>
    <row r="25003" spans="1:9" x14ac:dyDescent="0.45">
      <c r="A25003">
        <v>6036</v>
      </c>
      <c r="B25003">
        <v>11</v>
      </c>
      <c r="C25003">
        <v>0.591718152</v>
      </c>
      <c r="F25003">
        <v>6036</v>
      </c>
      <c r="G25003">
        <v>10</v>
      </c>
      <c r="H25003">
        <v>0.591718152</v>
      </c>
      <c r="I25003">
        <v>11</v>
      </c>
    </row>
    <row r="25004" spans="1:9" x14ac:dyDescent="0.45">
      <c r="A25004">
        <v>6036</v>
      </c>
      <c r="B25004">
        <v>15</v>
      </c>
      <c r="C25004">
        <v>0.15913812899999999</v>
      </c>
      <c r="F25004">
        <v>6036</v>
      </c>
      <c r="G25004">
        <v>1</v>
      </c>
      <c r="H25004">
        <v>0.15913812899999999</v>
      </c>
      <c r="I25004">
        <v>15</v>
      </c>
    </row>
    <row r="25005" spans="1:9" x14ac:dyDescent="0.45">
      <c r="A25005">
        <v>6037</v>
      </c>
      <c r="B25005">
        <v>5</v>
      </c>
      <c r="C25005">
        <v>0.296694087</v>
      </c>
      <c r="F25005">
        <v>6037</v>
      </c>
      <c r="G25005">
        <v>10</v>
      </c>
      <c r="H25005">
        <v>5.0158147360000003</v>
      </c>
      <c r="I25005">
        <v>4</v>
      </c>
    </row>
    <row r="25006" spans="1:9" x14ac:dyDescent="0.45">
      <c r="A25006">
        <v>6037</v>
      </c>
      <c r="B25006">
        <v>6</v>
      </c>
      <c r="C25006">
        <v>0.431734858</v>
      </c>
      <c r="F25006">
        <v>6037</v>
      </c>
      <c r="G25006">
        <v>9</v>
      </c>
      <c r="H25006">
        <v>4.338059501</v>
      </c>
      <c r="I25006">
        <v>9</v>
      </c>
    </row>
    <row r="25007" spans="1:9" x14ac:dyDescent="0.45">
      <c r="A25007">
        <v>6037</v>
      </c>
      <c r="B25007">
        <v>14</v>
      </c>
      <c r="C25007">
        <v>0.386036975</v>
      </c>
      <c r="F25007">
        <v>6037</v>
      </c>
      <c r="G25007">
        <v>7</v>
      </c>
      <c r="H25007">
        <v>3.4406515190000002</v>
      </c>
      <c r="I25007">
        <v>1</v>
      </c>
    </row>
    <row r="25008" spans="1:9" x14ac:dyDescent="0.45">
      <c r="A25008">
        <v>6037</v>
      </c>
      <c r="B25008">
        <v>7</v>
      </c>
      <c r="C25008">
        <v>0.65579240299999997</v>
      </c>
      <c r="F25008">
        <v>6037</v>
      </c>
      <c r="G25008">
        <v>7</v>
      </c>
      <c r="H25008">
        <v>3.4112638149999999</v>
      </c>
      <c r="I25008">
        <v>12</v>
      </c>
    </row>
    <row r="25009" spans="1:9" x14ac:dyDescent="0.45">
      <c r="A25009">
        <v>6037</v>
      </c>
      <c r="B25009">
        <v>3</v>
      </c>
      <c r="C25009">
        <v>2.3391293000000002</v>
      </c>
      <c r="F25009">
        <v>6037</v>
      </c>
      <c r="G25009">
        <v>7</v>
      </c>
      <c r="H25009">
        <v>3.309836277</v>
      </c>
      <c r="I25009">
        <v>13</v>
      </c>
    </row>
    <row r="25010" spans="1:9" x14ac:dyDescent="0.45">
      <c r="A25010">
        <v>6037</v>
      </c>
      <c r="B25010">
        <v>1</v>
      </c>
      <c r="C25010">
        <v>3.4406515190000002</v>
      </c>
      <c r="F25010">
        <v>6037</v>
      </c>
      <c r="G25010">
        <v>5</v>
      </c>
      <c r="H25010">
        <v>2.3391293000000002</v>
      </c>
      <c r="I25010">
        <v>3</v>
      </c>
    </row>
    <row r="25011" spans="1:9" x14ac:dyDescent="0.45">
      <c r="A25011">
        <v>6037</v>
      </c>
      <c r="B25011">
        <v>13</v>
      </c>
      <c r="C25011">
        <v>3.309836277</v>
      </c>
      <c r="F25011">
        <v>6037</v>
      </c>
      <c r="G25011">
        <v>3</v>
      </c>
      <c r="H25011">
        <v>1.6154126069999999</v>
      </c>
      <c r="I25011">
        <v>2</v>
      </c>
    </row>
    <row r="25012" spans="1:9" x14ac:dyDescent="0.45">
      <c r="A25012">
        <v>6037</v>
      </c>
      <c r="B25012">
        <v>11</v>
      </c>
      <c r="C25012">
        <v>1.5751544559999999</v>
      </c>
      <c r="F25012">
        <v>6037</v>
      </c>
      <c r="G25012">
        <v>3</v>
      </c>
      <c r="H25012">
        <v>1.5751544559999999</v>
      </c>
      <c r="I25012">
        <v>11</v>
      </c>
    </row>
    <row r="25013" spans="1:9" x14ac:dyDescent="0.45">
      <c r="A25013">
        <v>6037</v>
      </c>
      <c r="B25013">
        <v>12</v>
      </c>
      <c r="C25013">
        <v>3.4112638149999999</v>
      </c>
      <c r="F25013">
        <v>6037</v>
      </c>
      <c r="G25013">
        <v>2</v>
      </c>
      <c r="H25013">
        <v>1.0479842150000001</v>
      </c>
      <c r="I25013">
        <v>15</v>
      </c>
    </row>
    <row r="25014" spans="1:9" x14ac:dyDescent="0.45">
      <c r="A25014">
        <v>6037</v>
      </c>
      <c r="B25014">
        <v>4</v>
      </c>
      <c r="C25014">
        <v>5.0158147360000003</v>
      </c>
      <c r="F25014">
        <v>6037</v>
      </c>
      <c r="G25014">
        <v>1</v>
      </c>
      <c r="H25014">
        <v>0.65579240299999997</v>
      </c>
      <c r="I25014">
        <v>7</v>
      </c>
    </row>
    <row r="25015" spans="1:9" x14ac:dyDescent="0.45">
      <c r="A25015">
        <v>6037</v>
      </c>
      <c r="B25015">
        <v>9</v>
      </c>
      <c r="C25015">
        <v>4.338059501</v>
      </c>
      <c r="F25015">
        <v>6037</v>
      </c>
      <c r="G25015">
        <v>1</v>
      </c>
      <c r="H25015">
        <v>0.431734858</v>
      </c>
      <c r="I25015">
        <v>6</v>
      </c>
    </row>
    <row r="25016" spans="1:9" x14ac:dyDescent="0.45">
      <c r="A25016">
        <v>6037</v>
      </c>
      <c r="B25016">
        <v>2</v>
      </c>
      <c r="C25016">
        <v>1.6154126069999999</v>
      </c>
      <c r="F25016">
        <v>6037</v>
      </c>
      <c r="G25016">
        <v>1</v>
      </c>
      <c r="H25016">
        <v>0.386036975</v>
      </c>
      <c r="I25016">
        <v>14</v>
      </c>
    </row>
    <row r="25017" spans="1:9" x14ac:dyDescent="0.45">
      <c r="A25017">
        <v>6037</v>
      </c>
      <c r="B25017">
        <v>15</v>
      </c>
      <c r="C25017">
        <v>1.0479842150000001</v>
      </c>
      <c r="F25017">
        <v>6037</v>
      </c>
      <c r="G25017">
        <v>1</v>
      </c>
      <c r="H25017">
        <v>0.296694087</v>
      </c>
      <c r="I25017">
        <v>5</v>
      </c>
    </row>
    <row r="25018" spans="1:9" x14ac:dyDescent="0.45">
      <c r="A25018">
        <v>6038</v>
      </c>
      <c r="B25018">
        <v>12</v>
      </c>
      <c r="C25018">
        <v>0.336181442</v>
      </c>
      <c r="F25018">
        <v>6038</v>
      </c>
      <c r="G25018">
        <v>10</v>
      </c>
      <c r="H25018">
        <v>0.81250527800000005</v>
      </c>
      <c r="I25018">
        <v>13</v>
      </c>
    </row>
    <row r="25019" spans="1:9" x14ac:dyDescent="0.45">
      <c r="A25019">
        <v>6038</v>
      </c>
      <c r="B25019">
        <v>8</v>
      </c>
      <c r="C25019">
        <v>0.47089795499999998</v>
      </c>
      <c r="F25019">
        <v>6038</v>
      </c>
      <c r="G25019">
        <v>5</v>
      </c>
      <c r="H25019">
        <v>0.51455828699999995</v>
      </c>
      <c r="I25019">
        <v>15</v>
      </c>
    </row>
    <row r="25020" spans="1:9" x14ac:dyDescent="0.45">
      <c r="A25020">
        <v>6038</v>
      </c>
      <c r="B25020">
        <v>14</v>
      </c>
      <c r="C25020">
        <v>0.386036975</v>
      </c>
      <c r="F25020">
        <v>6038</v>
      </c>
      <c r="G25020">
        <v>5</v>
      </c>
      <c r="H25020">
        <v>0.48636217500000001</v>
      </c>
      <c r="I25020">
        <v>4</v>
      </c>
    </row>
    <row r="25021" spans="1:9" x14ac:dyDescent="0.45">
      <c r="A25021">
        <v>6038</v>
      </c>
      <c r="B25021">
        <v>13</v>
      </c>
      <c r="C25021">
        <v>0.81250527800000005</v>
      </c>
      <c r="F25021">
        <v>6038</v>
      </c>
      <c r="G25021">
        <v>5</v>
      </c>
      <c r="H25021">
        <v>0.47089795499999998</v>
      </c>
      <c r="I25021">
        <v>8</v>
      </c>
    </row>
    <row r="25022" spans="1:9" x14ac:dyDescent="0.45">
      <c r="A25022">
        <v>6038</v>
      </c>
      <c r="B25022">
        <v>4</v>
      </c>
      <c r="C25022">
        <v>0.48636217500000001</v>
      </c>
      <c r="F25022">
        <v>6038</v>
      </c>
      <c r="G25022">
        <v>3</v>
      </c>
      <c r="H25022">
        <v>0.386036975</v>
      </c>
      <c r="I25022">
        <v>14</v>
      </c>
    </row>
    <row r="25023" spans="1:9" x14ac:dyDescent="0.45">
      <c r="A25023">
        <v>6038</v>
      </c>
      <c r="B25023">
        <v>2</v>
      </c>
      <c r="C25023">
        <v>0.225917126</v>
      </c>
      <c r="F25023">
        <v>6038</v>
      </c>
      <c r="G25023">
        <v>2</v>
      </c>
      <c r="H25023">
        <v>0.336181442</v>
      </c>
      <c r="I25023">
        <v>12</v>
      </c>
    </row>
    <row r="25024" spans="1:9" x14ac:dyDescent="0.45">
      <c r="A25024">
        <v>6038</v>
      </c>
      <c r="B25024">
        <v>15</v>
      </c>
      <c r="C25024">
        <v>0.51455828699999995</v>
      </c>
      <c r="F25024">
        <v>6038</v>
      </c>
      <c r="G25024">
        <v>1</v>
      </c>
      <c r="H25024">
        <v>0.225917126</v>
      </c>
      <c r="I25024">
        <v>2</v>
      </c>
    </row>
    <row r="25025" spans="1:9" x14ac:dyDescent="0.45">
      <c r="A25025">
        <v>6039</v>
      </c>
      <c r="B25025">
        <v>4</v>
      </c>
      <c r="C25025">
        <v>0.22878739200000001</v>
      </c>
      <c r="F25025">
        <v>6039</v>
      </c>
      <c r="G25025">
        <v>10</v>
      </c>
      <c r="H25025">
        <v>0.65579240299999997</v>
      </c>
      <c r="I25025">
        <v>7</v>
      </c>
    </row>
    <row r="25026" spans="1:9" x14ac:dyDescent="0.45">
      <c r="A25026">
        <v>6039</v>
      </c>
      <c r="B25026">
        <v>7</v>
      </c>
      <c r="C25026">
        <v>0.65579240299999997</v>
      </c>
      <c r="F25026">
        <v>6039</v>
      </c>
      <c r="G25026">
        <v>7</v>
      </c>
      <c r="H25026">
        <v>0.49338817400000001</v>
      </c>
      <c r="I25026">
        <v>5</v>
      </c>
    </row>
    <row r="25027" spans="1:9" x14ac:dyDescent="0.45">
      <c r="A25027">
        <v>6039</v>
      </c>
      <c r="B25027">
        <v>5</v>
      </c>
      <c r="C25027">
        <v>0.49338817400000001</v>
      </c>
      <c r="F25027">
        <v>6039</v>
      </c>
      <c r="G25027">
        <v>2</v>
      </c>
      <c r="H25027">
        <v>0.27741438800000001</v>
      </c>
      <c r="I25027">
        <v>15</v>
      </c>
    </row>
    <row r="25028" spans="1:9" x14ac:dyDescent="0.45">
      <c r="A25028">
        <v>6039</v>
      </c>
      <c r="B25028">
        <v>2</v>
      </c>
      <c r="C25028">
        <v>0.225917126</v>
      </c>
      <c r="F25028">
        <v>6039</v>
      </c>
      <c r="G25028">
        <v>1</v>
      </c>
      <c r="H25028">
        <v>0.22878739200000001</v>
      </c>
      <c r="I25028">
        <v>4</v>
      </c>
    </row>
    <row r="25029" spans="1:9" x14ac:dyDescent="0.45">
      <c r="A25029">
        <v>6039</v>
      </c>
      <c r="B25029">
        <v>15</v>
      </c>
      <c r="C25029">
        <v>0.27741438800000001</v>
      </c>
      <c r="F25029">
        <v>6039</v>
      </c>
      <c r="G25029">
        <v>1</v>
      </c>
      <c r="H25029">
        <v>0.225917126</v>
      </c>
      <c r="I25029">
        <v>2</v>
      </c>
    </row>
    <row r="25030" spans="1:9" x14ac:dyDescent="0.45">
      <c r="A25030">
        <v>6040</v>
      </c>
      <c r="B25030">
        <v>2</v>
      </c>
      <c r="C25030">
        <v>0.162958563</v>
      </c>
      <c r="F25030">
        <v>6040</v>
      </c>
      <c r="G25030">
        <v>10</v>
      </c>
      <c r="H25030">
        <v>0.47089795499999998</v>
      </c>
      <c r="I25030">
        <v>8</v>
      </c>
    </row>
    <row r="25031" spans="1:9" x14ac:dyDescent="0.45">
      <c r="A25031">
        <v>6040</v>
      </c>
      <c r="B25031">
        <v>4</v>
      </c>
      <c r="C25031">
        <v>0.22878739200000001</v>
      </c>
      <c r="F25031">
        <v>6040</v>
      </c>
      <c r="G25031">
        <v>9</v>
      </c>
      <c r="H25031">
        <v>0.431734858</v>
      </c>
      <c r="I25031">
        <v>6</v>
      </c>
    </row>
    <row r="25032" spans="1:9" x14ac:dyDescent="0.45">
      <c r="A25032">
        <v>6040</v>
      </c>
      <c r="B25032">
        <v>8</v>
      </c>
      <c r="C25032">
        <v>0.47089795499999998</v>
      </c>
      <c r="F25032">
        <v>6040</v>
      </c>
      <c r="G25032">
        <v>3</v>
      </c>
      <c r="H25032">
        <v>0.22878739200000001</v>
      </c>
      <c r="I25032">
        <v>4</v>
      </c>
    </row>
    <row r="25033" spans="1:9" x14ac:dyDescent="0.45">
      <c r="A25033">
        <v>6040</v>
      </c>
      <c r="B25033">
        <v>6</v>
      </c>
      <c r="C25033">
        <v>0.431734858</v>
      </c>
      <c r="F25033">
        <v>6040</v>
      </c>
      <c r="G25033">
        <v>1</v>
      </c>
      <c r="H25033">
        <v>0.162958563</v>
      </c>
      <c r="I25033">
        <v>2</v>
      </c>
    </row>
    <row r="25034" spans="1:9" x14ac:dyDescent="0.45">
      <c r="A25034">
        <v>6040</v>
      </c>
      <c r="B25034">
        <v>15</v>
      </c>
      <c r="C25034">
        <v>0.15913812899999999</v>
      </c>
      <c r="F25034">
        <v>6040</v>
      </c>
      <c r="G25034">
        <v>1</v>
      </c>
      <c r="H25034">
        <v>0.15913812899999999</v>
      </c>
      <c r="I25034">
        <v>15</v>
      </c>
    </row>
    <row r="25035" spans="1:9" x14ac:dyDescent="0.45">
      <c r="A25035">
        <v>6041</v>
      </c>
      <c r="B25035">
        <v>2</v>
      </c>
      <c r="C25035">
        <v>0.162958563</v>
      </c>
      <c r="F25035">
        <v>6041</v>
      </c>
      <c r="G25035">
        <v>1</v>
      </c>
      <c r="H25035">
        <v>0.162958563</v>
      </c>
      <c r="I25035">
        <v>2</v>
      </c>
    </row>
    <row r="25036" spans="1:9" x14ac:dyDescent="0.45">
      <c r="A25036">
        <v>6042</v>
      </c>
      <c r="B25036">
        <v>2</v>
      </c>
      <c r="C25036">
        <v>0.162958563</v>
      </c>
      <c r="F25036">
        <v>6042</v>
      </c>
      <c r="G25036">
        <v>1</v>
      </c>
      <c r="H25036">
        <v>0.162958563</v>
      </c>
      <c r="I25036">
        <v>2</v>
      </c>
    </row>
    <row r="25037" spans="1:9" x14ac:dyDescent="0.45">
      <c r="A25037">
        <v>6043</v>
      </c>
      <c r="B25037">
        <v>2</v>
      </c>
      <c r="C25037">
        <v>0.162958563</v>
      </c>
      <c r="F25037">
        <v>6043</v>
      </c>
      <c r="G25037">
        <v>10</v>
      </c>
      <c r="H25037">
        <v>0.76346971500000005</v>
      </c>
      <c r="I25037">
        <v>6</v>
      </c>
    </row>
    <row r="25038" spans="1:9" x14ac:dyDescent="0.45">
      <c r="A25038">
        <v>6043</v>
      </c>
      <c r="B25038">
        <v>13</v>
      </c>
      <c r="C25038">
        <v>0.45625263900000002</v>
      </c>
      <c r="F25038">
        <v>6043</v>
      </c>
      <c r="G25038">
        <v>9</v>
      </c>
      <c r="H25038">
        <v>0.68075118999999995</v>
      </c>
      <c r="I25038">
        <v>10</v>
      </c>
    </row>
    <row r="25039" spans="1:9" x14ac:dyDescent="0.45">
      <c r="A25039">
        <v>6043</v>
      </c>
      <c r="B25039">
        <v>10</v>
      </c>
      <c r="C25039">
        <v>0.68075118999999995</v>
      </c>
      <c r="F25039">
        <v>6043</v>
      </c>
      <c r="G25039">
        <v>9</v>
      </c>
      <c r="H25039">
        <v>0.65579240299999997</v>
      </c>
      <c r="I25039">
        <v>7</v>
      </c>
    </row>
    <row r="25040" spans="1:9" x14ac:dyDescent="0.45">
      <c r="A25040">
        <v>6043</v>
      </c>
      <c r="B25040">
        <v>7</v>
      </c>
      <c r="C25040">
        <v>0.65579240299999997</v>
      </c>
      <c r="F25040">
        <v>6043</v>
      </c>
      <c r="G25040">
        <v>5</v>
      </c>
      <c r="H25040">
        <v>0.45625263900000002</v>
      </c>
      <c r="I25040">
        <v>13</v>
      </c>
    </row>
    <row r="25041" spans="1:9" x14ac:dyDescent="0.45">
      <c r="A25041">
        <v>6043</v>
      </c>
      <c r="B25041">
        <v>6</v>
      </c>
      <c r="C25041">
        <v>0.76346971500000005</v>
      </c>
      <c r="F25041">
        <v>6043</v>
      </c>
      <c r="G25041">
        <v>1</v>
      </c>
      <c r="H25041">
        <v>0.162958563</v>
      </c>
      <c r="I25041">
        <v>2</v>
      </c>
    </row>
    <row r="25042" spans="1:9" x14ac:dyDescent="0.45">
      <c r="A25042">
        <v>6044</v>
      </c>
      <c r="B25042">
        <v>4</v>
      </c>
      <c r="C25042">
        <v>0.22878739200000001</v>
      </c>
      <c r="F25042">
        <v>6044</v>
      </c>
      <c r="G25042">
        <v>10</v>
      </c>
      <c r="H25042">
        <v>0.672073951</v>
      </c>
      <c r="I25042">
        <v>14</v>
      </c>
    </row>
    <row r="25043" spans="1:9" x14ac:dyDescent="0.45">
      <c r="A25043">
        <v>6044</v>
      </c>
      <c r="B25043">
        <v>14</v>
      </c>
      <c r="C25043">
        <v>0.672073951</v>
      </c>
      <c r="F25043">
        <v>6044</v>
      </c>
      <c r="G25043">
        <v>6</v>
      </c>
      <c r="H25043">
        <v>0.45482877599999999</v>
      </c>
      <c r="I25043">
        <v>15</v>
      </c>
    </row>
    <row r="25044" spans="1:9" x14ac:dyDescent="0.45">
      <c r="A25044">
        <v>6044</v>
      </c>
      <c r="B25044">
        <v>2</v>
      </c>
      <c r="C25044">
        <v>0.225917126</v>
      </c>
      <c r="F25044">
        <v>6044</v>
      </c>
      <c r="G25044">
        <v>1</v>
      </c>
      <c r="H25044">
        <v>0.22878739200000001</v>
      </c>
      <c r="I25044">
        <v>4</v>
      </c>
    </row>
    <row r="25045" spans="1:9" x14ac:dyDescent="0.45">
      <c r="A25045">
        <v>6044</v>
      </c>
      <c r="B25045">
        <v>15</v>
      </c>
      <c r="C25045">
        <v>0.45482877599999999</v>
      </c>
      <c r="F25045">
        <v>6044</v>
      </c>
      <c r="G25045">
        <v>1</v>
      </c>
      <c r="H25045">
        <v>0.225917126</v>
      </c>
      <c r="I25045">
        <v>2</v>
      </c>
    </row>
    <row r="25046" spans="1:9" x14ac:dyDescent="0.45">
      <c r="A25046">
        <v>6046</v>
      </c>
      <c r="B25046">
        <v>4</v>
      </c>
      <c r="C25046">
        <v>0.22878739200000001</v>
      </c>
      <c r="F25046">
        <v>6046</v>
      </c>
      <c r="G25046">
        <v>10</v>
      </c>
      <c r="H25046">
        <v>0.49338817400000001</v>
      </c>
      <c r="I25046">
        <v>5</v>
      </c>
    </row>
    <row r="25047" spans="1:9" x14ac:dyDescent="0.45">
      <c r="A25047">
        <v>6046</v>
      </c>
      <c r="B25047">
        <v>14</v>
      </c>
      <c r="C25047">
        <v>0.386036975</v>
      </c>
      <c r="F25047">
        <v>6046</v>
      </c>
      <c r="G25047">
        <v>9</v>
      </c>
      <c r="H25047">
        <v>0.45625263900000002</v>
      </c>
      <c r="I25047">
        <v>13</v>
      </c>
    </row>
    <row r="25048" spans="1:9" x14ac:dyDescent="0.45">
      <c r="A25048">
        <v>6046</v>
      </c>
      <c r="B25048">
        <v>13</v>
      </c>
      <c r="C25048">
        <v>0.45625263900000002</v>
      </c>
      <c r="F25048">
        <v>6046</v>
      </c>
      <c r="G25048">
        <v>8</v>
      </c>
      <c r="H25048">
        <v>0.41479281400000001</v>
      </c>
      <c r="I25048">
        <v>2</v>
      </c>
    </row>
    <row r="25049" spans="1:9" x14ac:dyDescent="0.45">
      <c r="A25049">
        <v>6046</v>
      </c>
      <c r="B25049">
        <v>5</v>
      </c>
      <c r="C25049">
        <v>0.49338817400000001</v>
      </c>
      <c r="F25049">
        <v>6046</v>
      </c>
      <c r="G25049">
        <v>7</v>
      </c>
      <c r="H25049">
        <v>0.386036975</v>
      </c>
      <c r="I25049">
        <v>14</v>
      </c>
    </row>
    <row r="25050" spans="1:9" x14ac:dyDescent="0.45">
      <c r="A25050">
        <v>6046</v>
      </c>
      <c r="B25050">
        <v>2</v>
      </c>
      <c r="C25050">
        <v>0.41479281400000001</v>
      </c>
      <c r="F25050">
        <v>6046</v>
      </c>
      <c r="G25050">
        <v>1</v>
      </c>
      <c r="H25050">
        <v>0.22878739200000001</v>
      </c>
      <c r="I25050">
        <v>4</v>
      </c>
    </row>
    <row r="25051" spans="1:9" x14ac:dyDescent="0.45">
      <c r="A25051">
        <v>6046</v>
      </c>
      <c r="B25051">
        <v>15</v>
      </c>
      <c r="C25051">
        <v>0.218276259</v>
      </c>
      <c r="F25051">
        <v>6046</v>
      </c>
      <c r="G25051">
        <v>1</v>
      </c>
      <c r="H25051">
        <v>0.218276259</v>
      </c>
      <c r="I25051">
        <v>15</v>
      </c>
    </row>
    <row r="25052" spans="1:9" x14ac:dyDescent="0.45">
      <c r="A25052">
        <v>6047</v>
      </c>
      <c r="B25052">
        <v>4</v>
      </c>
      <c r="C25052">
        <v>0.22878739200000001</v>
      </c>
      <c r="F25052">
        <v>6047</v>
      </c>
      <c r="G25052">
        <v>10</v>
      </c>
      <c r="H25052">
        <v>1.26150238</v>
      </c>
      <c r="I25052">
        <v>10</v>
      </c>
    </row>
    <row r="25053" spans="1:9" x14ac:dyDescent="0.45">
      <c r="A25053">
        <v>6047</v>
      </c>
      <c r="B25053">
        <v>5</v>
      </c>
      <c r="C25053">
        <v>0.296694087</v>
      </c>
      <c r="F25053">
        <v>6047</v>
      </c>
      <c r="G25053">
        <v>2</v>
      </c>
      <c r="H25053">
        <v>0.296694087</v>
      </c>
      <c r="I25053">
        <v>5</v>
      </c>
    </row>
    <row r="25054" spans="1:9" x14ac:dyDescent="0.45">
      <c r="A25054">
        <v>6047</v>
      </c>
      <c r="B25054">
        <v>10</v>
      </c>
      <c r="C25054">
        <v>1.26150238</v>
      </c>
      <c r="F25054">
        <v>6047</v>
      </c>
      <c r="G25054">
        <v>2</v>
      </c>
      <c r="H25054">
        <v>0.28887568800000002</v>
      </c>
      <c r="I25054">
        <v>2</v>
      </c>
    </row>
    <row r="25055" spans="1:9" x14ac:dyDescent="0.45">
      <c r="A25055">
        <v>6047</v>
      </c>
      <c r="B25055">
        <v>2</v>
      </c>
      <c r="C25055">
        <v>0.28887568800000002</v>
      </c>
      <c r="F25055">
        <v>6047</v>
      </c>
      <c r="G25055">
        <v>1</v>
      </c>
      <c r="H25055">
        <v>0.22878739200000001</v>
      </c>
      <c r="I25055">
        <v>4</v>
      </c>
    </row>
    <row r="25056" spans="1:9" x14ac:dyDescent="0.45">
      <c r="A25056">
        <v>6047</v>
      </c>
      <c r="B25056">
        <v>15</v>
      </c>
      <c r="C25056">
        <v>0.15913812899999999</v>
      </c>
      <c r="F25056">
        <v>6047</v>
      </c>
      <c r="G25056">
        <v>1</v>
      </c>
      <c r="H25056">
        <v>0.15913812899999999</v>
      </c>
      <c r="I25056">
        <v>15</v>
      </c>
    </row>
    <row r="25057" spans="1:9" x14ac:dyDescent="0.45">
      <c r="A25057">
        <v>6048</v>
      </c>
      <c r="B25057">
        <v>4</v>
      </c>
      <c r="C25057">
        <v>0.22878739200000001</v>
      </c>
      <c r="F25057">
        <v>6048</v>
      </c>
      <c r="G25057">
        <v>10</v>
      </c>
      <c r="H25057">
        <v>0.22878739200000001</v>
      </c>
      <c r="I25057">
        <v>4</v>
      </c>
    </row>
    <row r="25058" spans="1:9" x14ac:dyDescent="0.45">
      <c r="A25058">
        <v>6048</v>
      </c>
      <c r="B25058">
        <v>15</v>
      </c>
      <c r="C25058">
        <v>0.218276259</v>
      </c>
      <c r="F25058">
        <v>6048</v>
      </c>
      <c r="G25058">
        <v>1</v>
      </c>
      <c r="H25058">
        <v>0.218276259</v>
      </c>
      <c r="I25058">
        <v>15</v>
      </c>
    </row>
    <row r="25059" spans="1:9" x14ac:dyDescent="0.45">
      <c r="A25059">
        <v>6049</v>
      </c>
      <c r="B25059">
        <v>2</v>
      </c>
      <c r="C25059">
        <v>0.162958563</v>
      </c>
      <c r="F25059">
        <v>6049</v>
      </c>
      <c r="G25059">
        <v>10</v>
      </c>
      <c r="H25059">
        <v>0.47089795499999998</v>
      </c>
      <c r="I25059">
        <v>8</v>
      </c>
    </row>
    <row r="25060" spans="1:9" x14ac:dyDescent="0.45">
      <c r="A25060">
        <v>6049</v>
      </c>
      <c r="B25060">
        <v>5</v>
      </c>
      <c r="C25060">
        <v>0.296694087</v>
      </c>
      <c r="F25060">
        <v>6049</v>
      </c>
      <c r="G25060">
        <v>5</v>
      </c>
      <c r="H25060">
        <v>0.296694087</v>
      </c>
      <c r="I25060">
        <v>5</v>
      </c>
    </row>
    <row r="25061" spans="1:9" x14ac:dyDescent="0.45">
      <c r="A25061">
        <v>6049</v>
      </c>
      <c r="B25061">
        <v>8</v>
      </c>
      <c r="C25061">
        <v>0.47089795499999998</v>
      </c>
      <c r="F25061">
        <v>6049</v>
      </c>
      <c r="G25061">
        <v>2</v>
      </c>
      <c r="H25061">
        <v>0.218276259</v>
      </c>
      <c r="I25061">
        <v>15</v>
      </c>
    </row>
    <row r="25062" spans="1:9" x14ac:dyDescent="0.45">
      <c r="A25062">
        <v>6049</v>
      </c>
      <c r="B25062">
        <v>15</v>
      </c>
      <c r="C25062">
        <v>0.218276259</v>
      </c>
      <c r="F25062">
        <v>6049</v>
      </c>
      <c r="G25062">
        <v>1</v>
      </c>
      <c r="H25062">
        <v>0.162958563</v>
      </c>
      <c r="I25062">
        <v>2</v>
      </c>
    </row>
    <row r="25063" spans="1:9" x14ac:dyDescent="0.45">
      <c r="A25063">
        <v>6050</v>
      </c>
      <c r="B25063">
        <v>15</v>
      </c>
      <c r="C25063">
        <v>0.218276259</v>
      </c>
      <c r="F25063">
        <v>6050</v>
      </c>
      <c r="G25063">
        <v>1</v>
      </c>
      <c r="H25063">
        <v>0.218276259</v>
      </c>
      <c r="I25063">
        <v>15</v>
      </c>
    </row>
    <row r="25064" spans="1:9" x14ac:dyDescent="0.45">
      <c r="A25064">
        <v>6051</v>
      </c>
      <c r="B25064">
        <v>5</v>
      </c>
      <c r="C25064">
        <v>0.296694087</v>
      </c>
      <c r="F25064">
        <v>6051</v>
      </c>
      <c r="G25064">
        <v>1</v>
      </c>
      <c r="H25064">
        <v>0.296694087</v>
      </c>
      <c r="I25064">
        <v>5</v>
      </c>
    </row>
    <row r="25065" spans="1:9" x14ac:dyDescent="0.45">
      <c r="A25065">
        <v>6052</v>
      </c>
      <c r="B25065">
        <v>2</v>
      </c>
      <c r="C25065">
        <v>0.162958563</v>
      </c>
      <c r="F25065">
        <v>6052</v>
      </c>
      <c r="G25065">
        <v>10</v>
      </c>
      <c r="H25065">
        <v>0.672073951</v>
      </c>
      <c r="I25065">
        <v>14</v>
      </c>
    </row>
    <row r="25066" spans="1:9" x14ac:dyDescent="0.45">
      <c r="A25066">
        <v>6052</v>
      </c>
      <c r="B25066">
        <v>9</v>
      </c>
      <c r="C25066">
        <v>0.19163371900000001</v>
      </c>
      <c r="F25066">
        <v>6052</v>
      </c>
      <c r="G25066">
        <v>10</v>
      </c>
      <c r="H25066">
        <v>0.65579240299999997</v>
      </c>
      <c r="I25066">
        <v>7</v>
      </c>
    </row>
    <row r="25067" spans="1:9" x14ac:dyDescent="0.45">
      <c r="A25067">
        <v>6052</v>
      </c>
      <c r="B25067">
        <v>6</v>
      </c>
      <c r="C25067">
        <v>0.431734858</v>
      </c>
      <c r="F25067">
        <v>6052</v>
      </c>
      <c r="G25067">
        <v>9</v>
      </c>
      <c r="H25067">
        <v>0.61514956600000004</v>
      </c>
      <c r="I25067">
        <v>4</v>
      </c>
    </row>
    <row r="25068" spans="1:9" x14ac:dyDescent="0.45">
      <c r="A25068">
        <v>6052</v>
      </c>
      <c r="B25068">
        <v>7</v>
      </c>
      <c r="C25068">
        <v>0.65579240299999997</v>
      </c>
      <c r="F25068">
        <v>6052</v>
      </c>
      <c r="G25068">
        <v>6</v>
      </c>
      <c r="H25068">
        <v>0.431734858</v>
      </c>
      <c r="I25068">
        <v>6</v>
      </c>
    </row>
    <row r="25069" spans="1:9" x14ac:dyDescent="0.45">
      <c r="A25069">
        <v>6052</v>
      </c>
      <c r="B25069">
        <v>14</v>
      </c>
      <c r="C25069">
        <v>0.672073951</v>
      </c>
      <c r="F25069">
        <v>6052</v>
      </c>
      <c r="G25069">
        <v>3</v>
      </c>
      <c r="H25069">
        <v>0.27741438800000001</v>
      </c>
      <c r="I25069">
        <v>15</v>
      </c>
    </row>
    <row r="25070" spans="1:9" x14ac:dyDescent="0.45">
      <c r="A25070">
        <v>6052</v>
      </c>
      <c r="B25070">
        <v>4</v>
      </c>
      <c r="C25070">
        <v>0.61514956600000004</v>
      </c>
      <c r="F25070">
        <v>6052</v>
      </c>
      <c r="G25070">
        <v>1</v>
      </c>
      <c r="H25070">
        <v>0.19163371900000001</v>
      </c>
      <c r="I25070">
        <v>9</v>
      </c>
    </row>
    <row r="25071" spans="1:9" x14ac:dyDescent="0.45">
      <c r="A25071">
        <v>6052</v>
      </c>
      <c r="B25071">
        <v>15</v>
      </c>
      <c r="C25071">
        <v>0.27741438800000001</v>
      </c>
      <c r="F25071">
        <v>6052</v>
      </c>
      <c r="G25071">
        <v>1</v>
      </c>
      <c r="H25071">
        <v>0.162958563</v>
      </c>
      <c r="I25071">
        <v>2</v>
      </c>
    </row>
    <row r="25072" spans="1:9" x14ac:dyDescent="0.45">
      <c r="A25072">
        <v>6053</v>
      </c>
      <c r="B25072">
        <v>11</v>
      </c>
      <c r="C25072">
        <v>0.591718152</v>
      </c>
      <c r="F25072">
        <v>6053</v>
      </c>
      <c r="G25072">
        <v>10</v>
      </c>
      <c r="H25072">
        <v>0.74235236999999998</v>
      </c>
      <c r="I25072">
        <v>9</v>
      </c>
    </row>
    <row r="25073" spans="1:9" x14ac:dyDescent="0.45">
      <c r="A25073">
        <v>6053</v>
      </c>
      <c r="B25073">
        <v>10</v>
      </c>
      <c r="C25073">
        <v>0.68075118999999995</v>
      </c>
      <c r="F25073">
        <v>6053</v>
      </c>
      <c r="G25073">
        <v>8</v>
      </c>
      <c r="H25073">
        <v>0.68075118999999995</v>
      </c>
      <c r="I25073">
        <v>10</v>
      </c>
    </row>
    <row r="25074" spans="1:9" x14ac:dyDescent="0.45">
      <c r="A25074">
        <v>6053</v>
      </c>
      <c r="B25074">
        <v>12</v>
      </c>
      <c r="C25074">
        <v>0.57236288400000002</v>
      </c>
      <c r="F25074">
        <v>6053</v>
      </c>
      <c r="G25074">
        <v>5</v>
      </c>
      <c r="H25074">
        <v>0.591718152</v>
      </c>
      <c r="I25074">
        <v>11</v>
      </c>
    </row>
    <row r="25075" spans="1:9" x14ac:dyDescent="0.45">
      <c r="A25075">
        <v>6053</v>
      </c>
      <c r="B25075">
        <v>9</v>
      </c>
      <c r="C25075">
        <v>0.74235236999999998</v>
      </c>
      <c r="F25075">
        <v>6053</v>
      </c>
      <c r="G25075">
        <v>5</v>
      </c>
      <c r="H25075">
        <v>0.57236288400000002</v>
      </c>
      <c r="I25075">
        <v>12</v>
      </c>
    </row>
    <row r="25076" spans="1:9" x14ac:dyDescent="0.45">
      <c r="A25076">
        <v>6053</v>
      </c>
      <c r="B25076">
        <v>15</v>
      </c>
      <c r="C25076">
        <v>0.45482877599999999</v>
      </c>
      <c r="F25076">
        <v>6053</v>
      </c>
      <c r="G25076">
        <v>1</v>
      </c>
      <c r="H25076">
        <v>0.45482877599999999</v>
      </c>
      <c r="I25076">
        <v>15</v>
      </c>
    </row>
    <row r="25077" spans="1:9" x14ac:dyDescent="0.45">
      <c r="A25077">
        <v>6055</v>
      </c>
      <c r="B25077">
        <v>2</v>
      </c>
      <c r="C25077">
        <v>0.225917126</v>
      </c>
      <c r="F25077">
        <v>6055</v>
      </c>
      <c r="G25077">
        <v>1</v>
      </c>
      <c r="H25077">
        <v>0.225917126</v>
      </c>
      <c r="I25077">
        <v>2</v>
      </c>
    </row>
    <row r="25078" spans="1:9" x14ac:dyDescent="0.45">
      <c r="A25078">
        <v>6056</v>
      </c>
      <c r="B25078">
        <v>2</v>
      </c>
      <c r="C25078">
        <v>0.162958563</v>
      </c>
      <c r="F25078">
        <v>6056</v>
      </c>
      <c r="G25078">
        <v>10</v>
      </c>
      <c r="H25078">
        <v>0.81250527800000005</v>
      </c>
      <c r="I25078">
        <v>13</v>
      </c>
    </row>
    <row r="25079" spans="1:9" x14ac:dyDescent="0.45">
      <c r="A25079">
        <v>6056</v>
      </c>
      <c r="B25079">
        <v>4</v>
      </c>
      <c r="C25079">
        <v>0.22878739200000001</v>
      </c>
      <c r="F25079">
        <v>6056</v>
      </c>
      <c r="G25079">
        <v>7</v>
      </c>
      <c r="H25079">
        <v>0.591718152</v>
      </c>
      <c r="I25079">
        <v>11</v>
      </c>
    </row>
    <row r="25080" spans="1:9" x14ac:dyDescent="0.45">
      <c r="A25080">
        <v>6056</v>
      </c>
      <c r="B25080">
        <v>8</v>
      </c>
      <c r="C25080">
        <v>0.47089795499999998</v>
      </c>
      <c r="F25080">
        <v>6056</v>
      </c>
      <c r="G25080">
        <v>7</v>
      </c>
      <c r="H25080">
        <v>0.57369641699999996</v>
      </c>
      <c r="I25080">
        <v>15</v>
      </c>
    </row>
    <row r="25081" spans="1:9" x14ac:dyDescent="0.45">
      <c r="A25081">
        <v>6056</v>
      </c>
      <c r="B25081">
        <v>11</v>
      </c>
      <c r="C25081">
        <v>0.591718152</v>
      </c>
      <c r="F25081">
        <v>6056</v>
      </c>
      <c r="G25081">
        <v>5</v>
      </c>
      <c r="H25081">
        <v>0.47089795499999998</v>
      </c>
      <c r="I25081">
        <v>8</v>
      </c>
    </row>
    <row r="25082" spans="1:9" x14ac:dyDescent="0.45">
      <c r="A25082">
        <v>6056</v>
      </c>
      <c r="B25082">
        <v>13</v>
      </c>
      <c r="C25082">
        <v>0.81250527800000005</v>
      </c>
      <c r="F25082">
        <v>6056</v>
      </c>
      <c r="G25082">
        <v>2</v>
      </c>
      <c r="H25082">
        <v>0.22878739200000001</v>
      </c>
      <c r="I25082">
        <v>4</v>
      </c>
    </row>
    <row r="25083" spans="1:9" x14ac:dyDescent="0.45">
      <c r="A25083">
        <v>6056</v>
      </c>
      <c r="B25083">
        <v>15</v>
      </c>
      <c r="C25083">
        <v>0.57369641699999996</v>
      </c>
      <c r="F25083">
        <v>6056</v>
      </c>
      <c r="G25083">
        <v>1</v>
      </c>
      <c r="H25083">
        <v>0.162958563</v>
      </c>
      <c r="I25083">
        <v>2</v>
      </c>
    </row>
    <row r="25084" spans="1:9" x14ac:dyDescent="0.45">
      <c r="A25084">
        <v>6057</v>
      </c>
      <c r="B25084">
        <v>2</v>
      </c>
      <c r="C25084">
        <v>0.162958563</v>
      </c>
      <c r="F25084">
        <v>6057</v>
      </c>
      <c r="G25084">
        <v>10</v>
      </c>
      <c r="H25084">
        <v>0.80854432600000004</v>
      </c>
      <c r="I25084">
        <v>12</v>
      </c>
    </row>
    <row r="25085" spans="1:9" x14ac:dyDescent="0.45">
      <c r="A25085">
        <v>6057</v>
      </c>
      <c r="B25085">
        <v>9</v>
      </c>
      <c r="C25085">
        <v>0.19163371900000001</v>
      </c>
      <c r="F25085">
        <v>6057</v>
      </c>
      <c r="G25085">
        <v>1</v>
      </c>
      <c r="H25085">
        <v>0.19163371900000001</v>
      </c>
      <c r="I25085">
        <v>9</v>
      </c>
    </row>
    <row r="25086" spans="1:9" x14ac:dyDescent="0.45">
      <c r="A25086">
        <v>6057</v>
      </c>
      <c r="B25086">
        <v>12</v>
      </c>
      <c r="C25086">
        <v>0.80854432600000004</v>
      </c>
      <c r="F25086">
        <v>6057</v>
      </c>
      <c r="G25086">
        <v>1</v>
      </c>
      <c r="H25086">
        <v>0.162958563</v>
      </c>
      <c r="I25086">
        <v>2</v>
      </c>
    </row>
    <row r="25087" spans="1:9" x14ac:dyDescent="0.45">
      <c r="A25087">
        <v>6057</v>
      </c>
      <c r="B25087">
        <v>15</v>
      </c>
      <c r="C25087">
        <v>0.15913812899999999</v>
      </c>
      <c r="F25087">
        <v>6057</v>
      </c>
      <c r="G25087">
        <v>1</v>
      </c>
      <c r="H25087">
        <v>0.15913812899999999</v>
      </c>
      <c r="I25087">
        <v>15</v>
      </c>
    </row>
    <row r="25088" spans="1:9" x14ac:dyDescent="0.45">
      <c r="A25088">
        <v>6058</v>
      </c>
      <c r="B25088">
        <v>9</v>
      </c>
      <c r="C25088">
        <v>0.19163371900000001</v>
      </c>
      <c r="F25088">
        <v>6058</v>
      </c>
      <c r="G25088">
        <v>1</v>
      </c>
      <c r="H25088">
        <v>0.19163371900000001</v>
      </c>
      <c r="I25088">
        <v>9</v>
      </c>
    </row>
    <row r="25089" spans="1:9" x14ac:dyDescent="0.45">
      <c r="A25089">
        <v>6059</v>
      </c>
      <c r="B25089">
        <v>12</v>
      </c>
      <c r="C25089">
        <v>0.336181442</v>
      </c>
      <c r="F25089">
        <v>6059</v>
      </c>
      <c r="G25089">
        <v>10</v>
      </c>
      <c r="H25089">
        <v>0.45625263900000002</v>
      </c>
      <c r="I25089">
        <v>13</v>
      </c>
    </row>
    <row r="25090" spans="1:9" x14ac:dyDescent="0.45">
      <c r="A25090">
        <v>6059</v>
      </c>
      <c r="B25090">
        <v>5</v>
      </c>
      <c r="C25090">
        <v>0.296694087</v>
      </c>
      <c r="F25090">
        <v>6059</v>
      </c>
      <c r="G25090">
        <v>3</v>
      </c>
      <c r="H25090">
        <v>0.336181442</v>
      </c>
      <c r="I25090">
        <v>12</v>
      </c>
    </row>
    <row r="25091" spans="1:9" x14ac:dyDescent="0.45">
      <c r="A25091">
        <v>6059</v>
      </c>
      <c r="B25091">
        <v>13</v>
      </c>
      <c r="C25091">
        <v>0.45625263900000002</v>
      </c>
      <c r="F25091">
        <v>6059</v>
      </c>
      <c r="G25091">
        <v>1</v>
      </c>
      <c r="H25091">
        <v>0.296694087</v>
      </c>
      <c r="I25091">
        <v>5</v>
      </c>
    </row>
    <row r="25092" spans="1:9" x14ac:dyDescent="0.45">
      <c r="A25092">
        <v>6060</v>
      </c>
      <c r="B25092">
        <v>2</v>
      </c>
      <c r="C25092">
        <v>0.162958563</v>
      </c>
      <c r="F25092">
        <v>6060</v>
      </c>
      <c r="G25092">
        <v>10</v>
      </c>
      <c r="H25092">
        <v>0.47089795499999998</v>
      </c>
      <c r="I25092">
        <v>8</v>
      </c>
    </row>
    <row r="25093" spans="1:9" x14ac:dyDescent="0.45">
      <c r="A25093">
        <v>6060</v>
      </c>
      <c r="B25093">
        <v>8</v>
      </c>
      <c r="C25093">
        <v>0.47089795499999998</v>
      </c>
      <c r="F25093">
        <v>6060</v>
      </c>
      <c r="G25093">
        <v>1</v>
      </c>
      <c r="H25093">
        <v>0.162958563</v>
      </c>
      <c r="I25093">
        <v>2</v>
      </c>
    </row>
    <row r="25094" spans="1:9" x14ac:dyDescent="0.45">
      <c r="A25094">
        <v>6061</v>
      </c>
      <c r="B25094">
        <v>8</v>
      </c>
      <c r="C25094">
        <v>0.47089795499999998</v>
      </c>
      <c r="F25094">
        <v>6061</v>
      </c>
      <c r="G25094">
        <v>10</v>
      </c>
      <c r="H25094">
        <v>0.57236288400000002</v>
      </c>
      <c r="I25094">
        <v>12</v>
      </c>
    </row>
    <row r="25095" spans="1:9" x14ac:dyDescent="0.45">
      <c r="A25095">
        <v>6061</v>
      </c>
      <c r="B25095">
        <v>13</v>
      </c>
      <c r="C25095">
        <v>0.45625263900000002</v>
      </c>
      <c r="F25095">
        <v>6061</v>
      </c>
      <c r="G25095">
        <v>6</v>
      </c>
      <c r="H25095">
        <v>0.47775137699999998</v>
      </c>
      <c r="I25095">
        <v>2</v>
      </c>
    </row>
    <row r="25096" spans="1:9" x14ac:dyDescent="0.45">
      <c r="A25096">
        <v>6061</v>
      </c>
      <c r="B25096">
        <v>4</v>
      </c>
      <c r="C25096">
        <v>0.35757478300000001</v>
      </c>
      <c r="F25096">
        <v>6061</v>
      </c>
      <c r="G25096">
        <v>6</v>
      </c>
      <c r="H25096">
        <v>0.47089795499999998</v>
      </c>
      <c r="I25096">
        <v>8</v>
      </c>
    </row>
    <row r="25097" spans="1:9" x14ac:dyDescent="0.45">
      <c r="A25097">
        <v>6061</v>
      </c>
      <c r="B25097">
        <v>12</v>
      </c>
      <c r="C25097">
        <v>0.57236288400000002</v>
      </c>
      <c r="F25097">
        <v>6061</v>
      </c>
      <c r="G25097">
        <v>5</v>
      </c>
      <c r="H25097">
        <v>0.45625263900000002</v>
      </c>
      <c r="I25097">
        <v>13</v>
      </c>
    </row>
    <row r="25098" spans="1:9" x14ac:dyDescent="0.45">
      <c r="A25098">
        <v>6061</v>
      </c>
      <c r="B25098">
        <v>9</v>
      </c>
      <c r="C25098">
        <v>0.37490115699999998</v>
      </c>
      <c r="F25098">
        <v>6061</v>
      </c>
      <c r="G25098">
        <v>2</v>
      </c>
      <c r="H25098">
        <v>0.39569064700000001</v>
      </c>
      <c r="I25098">
        <v>15</v>
      </c>
    </row>
    <row r="25099" spans="1:9" x14ac:dyDescent="0.45">
      <c r="A25099">
        <v>6061</v>
      </c>
      <c r="B25099">
        <v>2</v>
      </c>
      <c r="C25099">
        <v>0.47775137699999998</v>
      </c>
      <c r="F25099">
        <v>6061</v>
      </c>
      <c r="G25099">
        <v>1</v>
      </c>
      <c r="H25099">
        <v>0.37490115699999998</v>
      </c>
      <c r="I25099">
        <v>9</v>
      </c>
    </row>
    <row r="25100" spans="1:9" x14ac:dyDescent="0.45">
      <c r="A25100">
        <v>6061</v>
      </c>
      <c r="B25100">
        <v>15</v>
      </c>
      <c r="C25100">
        <v>0.39569064700000001</v>
      </c>
      <c r="F25100">
        <v>6061</v>
      </c>
      <c r="G25100">
        <v>1</v>
      </c>
      <c r="H25100">
        <v>0.35757478300000001</v>
      </c>
      <c r="I25100">
        <v>4</v>
      </c>
    </row>
    <row r="25101" spans="1:9" x14ac:dyDescent="0.45">
      <c r="A25101">
        <v>6062</v>
      </c>
      <c r="B25101">
        <v>11</v>
      </c>
      <c r="C25101">
        <v>0.591718152</v>
      </c>
      <c r="F25101">
        <v>6062</v>
      </c>
      <c r="G25101">
        <v>10</v>
      </c>
      <c r="H25101">
        <v>0.591718152</v>
      </c>
      <c r="I25101">
        <v>11</v>
      </c>
    </row>
    <row r="25102" spans="1:9" x14ac:dyDescent="0.45">
      <c r="A25102">
        <v>6062</v>
      </c>
      <c r="B25102">
        <v>15</v>
      </c>
      <c r="C25102">
        <v>0.15913812899999999</v>
      </c>
      <c r="F25102">
        <v>6062</v>
      </c>
      <c r="G25102">
        <v>1</v>
      </c>
      <c r="H25102">
        <v>0.15913812899999999</v>
      </c>
      <c r="I25102">
        <v>15</v>
      </c>
    </row>
    <row r="25103" spans="1:9" x14ac:dyDescent="0.45">
      <c r="A25103">
        <v>6063</v>
      </c>
      <c r="B25103">
        <v>9</v>
      </c>
      <c r="C25103">
        <v>0.19163371900000001</v>
      </c>
      <c r="F25103">
        <v>6063</v>
      </c>
      <c r="G25103">
        <v>10</v>
      </c>
      <c r="H25103">
        <v>0.296694087</v>
      </c>
      <c r="I25103">
        <v>5</v>
      </c>
    </row>
    <row r="25104" spans="1:9" x14ac:dyDescent="0.45">
      <c r="A25104">
        <v>6063</v>
      </c>
      <c r="B25104">
        <v>5</v>
      </c>
      <c r="C25104">
        <v>0.296694087</v>
      </c>
      <c r="F25104">
        <v>6063</v>
      </c>
      <c r="G25104">
        <v>1</v>
      </c>
      <c r="H25104">
        <v>0.19163371900000001</v>
      </c>
      <c r="I25104">
        <v>9</v>
      </c>
    </row>
    <row r="25105" spans="1:9" x14ac:dyDescent="0.45">
      <c r="A25105">
        <v>6064</v>
      </c>
      <c r="B25105">
        <v>12</v>
      </c>
      <c r="C25105">
        <v>0.336181442</v>
      </c>
      <c r="F25105">
        <v>6064</v>
      </c>
      <c r="G25105">
        <v>10</v>
      </c>
      <c r="H25105">
        <v>0.68075118999999995</v>
      </c>
      <c r="I25105">
        <v>10</v>
      </c>
    </row>
    <row r="25106" spans="1:9" x14ac:dyDescent="0.45">
      <c r="A25106">
        <v>6064</v>
      </c>
      <c r="B25106">
        <v>10</v>
      </c>
      <c r="C25106">
        <v>0.68075118999999995</v>
      </c>
      <c r="F25106">
        <v>6064</v>
      </c>
      <c r="G25106">
        <v>10</v>
      </c>
      <c r="H25106">
        <v>0.65579240299999997</v>
      </c>
      <c r="I25106">
        <v>7</v>
      </c>
    </row>
    <row r="25107" spans="1:9" x14ac:dyDescent="0.45">
      <c r="A25107">
        <v>6064</v>
      </c>
      <c r="B25107">
        <v>7</v>
      </c>
      <c r="C25107">
        <v>0.65579240299999997</v>
      </c>
      <c r="F25107">
        <v>6064</v>
      </c>
      <c r="G25107">
        <v>6</v>
      </c>
      <c r="H25107">
        <v>0.48636217500000001</v>
      </c>
      <c r="I25107">
        <v>4</v>
      </c>
    </row>
    <row r="25108" spans="1:9" x14ac:dyDescent="0.45">
      <c r="A25108">
        <v>6064</v>
      </c>
      <c r="B25108">
        <v>4</v>
      </c>
      <c r="C25108">
        <v>0.48636217500000001</v>
      </c>
      <c r="F25108">
        <v>6064</v>
      </c>
      <c r="G25108">
        <v>3</v>
      </c>
      <c r="H25108">
        <v>0.33655251800000002</v>
      </c>
      <c r="I25108">
        <v>15</v>
      </c>
    </row>
    <row r="25109" spans="1:9" x14ac:dyDescent="0.45">
      <c r="A25109">
        <v>6064</v>
      </c>
      <c r="B25109">
        <v>2</v>
      </c>
      <c r="C25109">
        <v>0.225917126</v>
      </c>
      <c r="F25109">
        <v>6064</v>
      </c>
      <c r="G25109">
        <v>3</v>
      </c>
      <c r="H25109">
        <v>0.336181442</v>
      </c>
      <c r="I25109">
        <v>12</v>
      </c>
    </row>
    <row r="25110" spans="1:9" x14ac:dyDescent="0.45">
      <c r="A25110">
        <v>6064</v>
      </c>
      <c r="B25110">
        <v>15</v>
      </c>
      <c r="C25110">
        <v>0.33655251800000002</v>
      </c>
      <c r="F25110">
        <v>6064</v>
      </c>
      <c r="G25110">
        <v>1</v>
      </c>
      <c r="H25110">
        <v>0.225917126</v>
      </c>
      <c r="I25110">
        <v>2</v>
      </c>
    </row>
    <row r="25111" spans="1:9" x14ac:dyDescent="0.45">
      <c r="A25111">
        <v>6066</v>
      </c>
      <c r="B25111">
        <v>2</v>
      </c>
      <c r="C25111">
        <v>0.162958563</v>
      </c>
      <c r="F25111">
        <v>6066</v>
      </c>
      <c r="G25111">
        <v>10</v>
      </c>
      <c r="H25111">
        <v>0.68075118999999995</v>
      </c>
      <c r="I25111">
        <v>10</v>
      </c>
    </row>
    <row r="25112" spans="1:9" x14ac:dyDescent="0.45">
      <c r="A25112">
        <v>6066</v>
      </c>
      <c r="B25112">
        <v>14</v>
      </c>
      <c r="C25112">
        <v>0.386036975</v>
      </c>
      <c r="F25112">
        <v>6066</v>
      </c>
      <c r="G25112">
        <v>5</v>
      </c>
      <c r="H25112">
        <v>0.386036975</v>
      </c>
      <c r="I25112">
        <v>14</v>
      </c>
    </row>
    <row r="25113" spans="1:9" x14ac:dyDescent="0.45">
      <c r="A25113">
        <v>6066</v>
      </c>
      <c r="B25113">
        <v>10</v>
      </c>
      <c r="C25113">
        <v>0.68075118999999995</v>
      </c>
      <c r="F25113">
        <v>6066</v>
      </c>
      <c r="G25113">
        <v>1</v>
      </c>
      <c r="H25113">
        <v>0.162958563</v>
      </c>
      <c r="I25113">
        <v>2</v>
      </c>
    </row>
    <row r="25114" spans="1:9" x14ac:dyDescent="0.45">
      <c r="A25114">
        <v>6066</v>
      </c>
      <c r="B25114">
        <v>15</v>
      </c>
      <c r="C25114">
        <v>0.15913812899999999</v>
      </c>
      <c r="F25114">
        <v>6066</v>
      </c>
      <c r="G25114">
        <v>1</v>
      </c>
      <c r="H25114">
        <v>0.15913812899999999</v>
      </c>
      <c r="I25114">
        <v>15</v>
      </c>
    </row>
    <row r="25115" spans="1:9" x14ac:dyDescent="0.45">
      <c r="A25115">
        <v>6067</v>
      </c>
      <c r="B25115">
        <v>5</v>
      </c>
      <c r="C25115">
        <v>0.296694087</v>
      </c>
      <c r="F25115">
        <v>6067</v>
      </c>
      <c r="G25115">
        <v>10</v>
      </c>
      <c r="H25115">
        <v>0.68075118999999995</v>
      </c>
      <c r="I25115">
        <v>10</v>
      </c>
    </row>
    <row r="25116" spans="1:9" x14ac:dyDescent="0.45">
      <c r="A25116">
        <v>6067</v>
      </c>
      <c r="B25116">
        <v>10</v>
      </c>
      <c r="C25116">
        <v>0.68075118999999995</v>
      </c>
      <c r="F25116">
        <v>6067</v>
      </c>
      <c r="G25116">
        <v>4</v>
      </c>
      <c r="H25116">
        <v>0.37490115699999998</v>
      </c>
      <c r="I25116">
        <v>9</v>
      </c>
    </row>
    <row r="25117" spans="1:9" x14ac:dyDescent="0.45">
      <c r="A25117">
        <v>6067</v>
      </c>
      <c r="B25117">
        <v>9</v>
      </c>
      <c r="C25117">
        <v>0.37490115699999998</v>
      </c>
      <c r="F25117">
        <v>6067</v>
      </c>
      <c r="G25117">
        <v>2</v>
      </c>
      <c r="H25117">
        <v>0.296694087</v>
      </c>
      <c r="I25117">
        <v>5</v>
      </c>
    </row>
    <row r="25118" spans="1:9" x14ac:dyDescent="0.45">
      <c r="A25118">
        <v>6067</v>
      </c>
      <c r="B25118">
        <v>15</v>
      </c>
      <c r="C25118">
        <v>0.218276259</v>
      </c>
      <c r="F25118">
        <v>6067</v>
      </c>
      <c r="G25118">
        <v>1</v>
      </c>
      <c r="H25118">
        <v>0.218276259</v>
      </c>
      <c r="I25118">
        <v>15</v>
      </c>
    </row>
    <row r="25119" spans="1:9" x14ac:dyDescent="0.45">
      <c r="A25119">
        <v>6068</v>
      </c>
      <c r="B25119">
        <v>4</v>
      </c>
      <c r="C25119">
        <v>0.22878739200000001</v>
      </c>
      <c r="F25119">
        <v>6068</v>
      </c>
      <c r="G25119">
        <v>10</v>
      </c>
      <c r="H25119">
        <v>0.41479281400000001</v>
      </c>
      <c r="I25119">
        <v>2</v>
      </c>
    </row>
    <row r="25120" spans="1:9" x14ac:dyDescent="0.45">
      <c r="A25120">
        <v>6068</v>
      </c>
      <c r="B25120">
        <v>14</v>
      </c>
      <c r="C25120">
        <v>0.386036975</v>
      </c>
      <c r="F25120">
        <v>6068</v>
      </c>
      <c r="G25120">
        <v>9</v>
      </c>
      <c r="H25120">
        <v>0.386036975</v>
      </c>
      <c r="I25120">
        <v>14</v>
      </c>
    </row>
    <row r="25121" spans="1:9" x14ac:dyDescent="0.45">
      <c r="A25121">
        <v>6068</v>
      </c>
      <c r="B25121">
        <v>2</v>
      </c>
      <c r="C25121">
        <v>0.41479281400000001</v>
      </c>
      <c r="F25121">
        <v>6068</v>
      </c>
      <c r="G25121">
        <v>1</v>
      </c>
      <c r="H25121">
        <v>0.22878739200000001</v>
      </c>
      <c r="I25121">
        <v>4</v>
      </c>
    </row>
    <row r="25122" spans="1:9" x14ac:dyDescent="0.45">
      <c r="A25122">
        <v>6068</v>
      </c>
      <c r="B25122">
        <v>15</v>
      </c>
      <c r="C25122">
        <v>0.218276259</v>
      </c>
      <c r="F25122">
        <v>6068</v>
      </c>
      <c r="G25122">
        <v>1</v>
      </c>
      <c r="H25122">
        <v>0.218276259</v>
      </c>
      <c r="I25122">
        <v>15</v>
      </c>
    </row>
    <row r="25123" spans="1:9" x14ac:dyDescent="0.45">
      <c r="A25123">
        <v>6070</v>
      </c>
      <c r="B25123">
        <v>9</v>
      </c>
      <c r="C25123">
        <v>0.19163371900000001</v>
      </c>
      <c r="F25123">
        <v>6070</v>
      </c>
      <c r="G25123">
        <v>10</v>
      </c>
      <c r="H25123">
        <v>0.431734858</v>
      </c>
      <c r="I25123">
        <v>6</v>
      </c>
    </row>
    <row r="25124" spans="1:9" x14ac:dyDescent="0.45">
      <c r="A25124">
        <v>6070</v>
      </c>
      <c r="B25124">
        <v>4</v>
      </c>
      <c r="C25124">
        <v>0.22878739200000001</v>
      </c>
      <c r="F25124">
        <v>6070</v>
      </c>
      <c r="G25124">
        <v>5</v>
      </c>
      <c r="H25124">
        <v>0.28887568800000002</v>
      </c>
      <c r="I25124">
        <v>2</v>
      </c>
    </row>
    <row r="25125" spans="1:9" x14ac:dyDescent="0.45">
      <c r="A25125">
        <v>6070</v>
      </c>
      <c r="B25125">
        <v>6</v>
      </c>
      <c r="C25125">
        <v>0.431734858</v>
      </c>
      <c r="F25125">
        <v>6070</v>
      </c>
      <c r="G25125">
        <v>2</v>
      </c>
      <c r="H25125">
        <v>0.22878739200000001</v>
      </c>
      <c r="I25125">
        <v>4</v>
      </c>
    </row>
    <row r="25126" spans="1:9" x14ac:dyDescent="0.45">
      <c r="A25126">
        <v>6070</v>
      </c>
      <c r="B25126">
        <v>2</v>
      </c>
      <c r="C25126">
        <v>0.28887568800000002</v>
      </c>
      <c r="F25126">
        <v>6070</v>
      </c>
      <c r="G25126">
        <v>2</v>
      </c>
      <c r="H25126">
        <v>0.218276259</v>
      </c>
      <c r="I25126">
        <v>15</v>
      </c>
    </row>
    <row r="25127" spans="1:9" x14ac:dyDescent="0.45">
      <c r="A25127">
        <v>6070</v>
      </c>
      <c r="B25127">
        <v>15</v>
      </c>
      <c r="C25127">
        <v>0.218276259</v>
      </c>
      <c r="F25127">
        <v>6070</v>
      </c>
      <c r="G25127">
        <v>1</v>
      </c>
      <c r="H25127">
        <v>0.19163371900000001</v>
      </c>
      <c r="I25127">
        <v>9</v>
      </c>
    </row>
    <row r="25128" spans="1:9" x14ac:dyDescent="0.45">
      <c r="A25128">
        <v>6071</v>
      </c>
      <c r="B25128">
        <v>15</v>
      </c>
      <c r="C25128">
        <v>0.15913812899999999</v>
      </c>
      <c r="F25128">
        <v>6071</v>
      </c>
      <c r="G25128">
        <v>1</v>
      </c>
      <c r="H25128">
        <v>0.15913812899999999</v>
      </c>
      <c r="I25128">
        <v>15</v>
      </c>
    </row>
    <row r="25129" spans="1:9" x14ac:dyDescent="0.45">
      <c r="A25129">
        <v>6073</v>
      </c>
      <c r="B25129">
        <v>2</v>
      </c>
      <c r="C25129">
        <v>0.162958563</v>
      </c>
      <c r="F25129">
        <v>6073</v>
      </c>
      <c r="G25129">
        <v>10</v>
      </c>
      <c r="H25129">
        <v>0.45625263900000002</v>
      </c>
      <c r="I25129">
        <v>13</v>
      </c>
    </row>
    <row r="25130" spans="1:9" x14ac:dyDescent="0.45">
      <c r="A25130">
        <v>6073</v>
      </c>
      <c r="B25130">
        <v>9</v>
      </c>
      <c r="C25130">
        <v>0.19163371900000001</v>
      </c>
      <c r="F25130">
        <v>6073</v>
      </c>
      <c r="G25130">
        <v>6</v>
      </c>
      <c r="H25130">
        <v>0.33655251800000002</v>
      </c>
      <c r="I25130">
        <v>15</v>
      </c>
    </row>
    <row r="25131" spans="1:9" x14ac:dyDescent="0.45">
      <c r="A25131">
        <v>6073</v>
      </c>
      <c r="B25131">
        <v>4</v>
      </c>
      <c r="C25131">
        <v>0.22878739200000001</v>
      </c>
      <c r="F25131">
        <v>6073</v>
      </c>
      <c r="G25131">
        <v>3</v>
      </c>
      <c r="H25131">
        <v>0.22878739200000001</v>
      </c>
      <c r="I25131">
        <v>4</v>
      </c>
    </row>
    <row r="25132" spans="1:9" x14ac:dyDescent="0.45">
      <c r="A25132">
        <v>6073</v>
      </c>
      <c r="B25132">
        <v>13</v>
      </c>
      <c r="C25132">
        <v>0.45625263900000002</v>
      </c>
      <c r="F25132">
        <v>6073</v>
      </c>
      <c r="G25132">
        <v>1</v>
      </c>
      <c r="H25132">
        <v>0.19163371900000001</v>
      </c>
      <c r="I25132">
        <v>9</v>
      </c>
    </row>
    <row r="25133" spans="1:9" x14ac:dyDescent="0.45">
      <c r="A25133">
        <v>6073</v>
      </c>
      <c r="B25133">
        <v>15</v>
      </c>
      <c r="C25133">
        <v>0.33655251800000002</v>
      </c>
      <c r="F25133">
        <v>6073</v>
      </c>
      <c r="G25133">
        <v>1</v>
      </c>
      <c r="H25133">
        <v>0.162958563</v>
      </c>
      <c r="I25133">
        <v>2</v>
      </c>
    </row>
    <row r="25134" spans="1:9" x14ac:dyDescent="0.45">
      <c r="A25134">
        <v>6074</v>
      </c>
      <c r="B25134">
        <v>2</v>
      </c>
      <c r="C25134">
        <v>0.162958563</v>
      </c>
      <c r="F25134">
        <v>6074</v>
      </c>
      <c r="G25134">
        <v>10</v>
      </c>
      <c r="H25134">
        <v>0.28326743799999998</v>
      </c>
      <c r="I25134">
        <v>9</v>
      </c>
    </row>
    <row r="25135" spans="1:9" x14ac:dyDescent="0.45">
      <c r="A25135">
        <v>6074</v>
      </c>
      <c r="B25135">
        <v>9</v>
      </c>
      <c r="C25135">
        <v>0.28326743799999998</v>
      </c>
      <c r="F25135">
        <v>6074</v>
      </c>
      <c r="G25135">
        <v>1</v>
      </c>
      <c r="H25135">
        <v>0.162958563</v>
      </c>
      <c r="I25135">
        <v>2</v>
      </c>
    </row>
    <row r="25136" spans="1:9" x14ac:dyDescent="0.45">
      <c r="A25136">
        <v>6074</v>
      </c>
      <c r="B25136">
        <v>15</v>
      </c>
      <c r="C25136">
        <v>0.15913812899999999</v>
      </c>
      <c r="F25136">
        <v>6074</v>
      </c>
      <c r="G25136">
        <v>1</v>
      </c>
      <c r="H25136">
        <v>0.15913812899999999</v>
      </c>
      <c r="I25136">
        <v>15</v>
      </c>
    </row>
    <row r="25137" spans="1:9" x14ac:dyDescent="0.45">
      <c r="A25137">
        <v>6075</v>
      </c>
      <c r="B25137">
        <v>2</v>
      </c>
      <c r="C25137">
        <v>0.162958563</v>
      </c>
      <c r="F25137">
        <v>6075</v>
      </c>
      <c r="G25137">
        <v>10</v>
      </c>
      <c r="H25137">
        <v>1.26150238</v>
      </c>
      <c r="I25137">
        <v>10</v>
      </c>
    </row>
    <row r="25138" spans="1:9" x14ac:dyDescent="0.45">
      <c r="A25138">
        <v>6075</v>
      </c>
      <c r="B25138">
        <v>9</v>
      </c>
      <c r="C25138">
        <v>0.19163371900000001</v>
      </c>
      <c r="F25138">
        <v>6075</v>
      </c>
      <c r="G25138">
        <v>6</v>
      </c>
      <c r="H25138">
        <v>0.80854432600000004</v>
      </c>
      <c r="I25138">
        <v>12</v>
      </c>
    </row>
    <row r="25139" spans="1:9" x14ac:dyDescent="0.45">
      <c r="A25139">
        <v>6075</v>
      </c>
      <c r="B25139">
        <v>5</v>
      </c>
      <c r="C25139">
        <v>0.296694087</v>
      </c>
      <c r="F25139">
        <v>6075</v>
      </c>
      <c r="G25139">
        <v>3</v>
      </c>
      <c r="H25139">
        <v>0.48636217500000001</v>
      </c>
      <c r="I25139">
        <v>4</v>
      </c>
    </row>
    <row r="25140" spans="1:9" x14ac:dyDescent="0.45">
      <c r="A25140">
        <v>6075</v>
      </c>
      <c r="B25140">
        <v>8</v>
      </c>
      <c r="C25140">
        <v>0.47089795499999998</v>
      </c>
      <c r="F25140">
        <v>6075</v>
      </c>
      <c r="G25140">
        <v>3</v>
      </c>
      <c r="H25140">
        <v>0.47089795499999998</v>
      </c>
      <c r="I25140">
        <v>8</v>
      </c>
    </row>
    <row r="25141" spans="1:9" x14ac:dyDescent="0.45">
      <c r="A25141">
        <v>6075</v>
      </c>
      <c r="B25141">
        <v>6</v>
      </c>
      <c r="C25141">
        <v>0.431734858</v>
      </c>
      <c r="F25141">
        <v>6075</v>
      </c>
      <c r="G25141">
        <v>3</v>
      </c>
      <c r="H25141">
        <v>0.45625263900000002</v>
      </c>
      <c r="I25141">
        <v>13</v>
      </c>
    </row>
    <row r="25142" spans="1:9" x14ac:dyDescent="0.45">
      <c r="A25142">
        <v>6075</v>
      </c>
      <c r="B25142">
        <v>14</v>
      </c>
      <c r="C25142">
        <v>0.386036975</v>
      </c>
      <c r="F25142">
        <v>6075</v>
      </c>
      <c r="G25142">
        <v>3</v>
      </c>
      <c r="H25142">
        <v>0.431734858</v>
      </c>
      <c r="I25142">
        <v>6</v>
      </c>
    </row>
    <row r="25143" spans="1:9" x14ac:dyDescent="0.45">
      <c r="A25143">
        <v>6075</v>
      </c>
      <c r="B25143">
        <v>13</v>
      </c>
      <c r="C25143">
        <v>0.45625263900000002</v>
      </c>
      <c r="F25143">
        <v>6075</v>
      </c>
      <c r="G25143">
        <v>3</v>
      </c>
      <c r="H25143">
        <v>0.386036975</v>
      </c>
      <c r="I25143">
        <v>14</v>
      </c>
    </row>
    <row r="25144" spans="1:9" x14ac:dyDescent="0.45">
      <c r="A25144">
        <v>6075</v>
      </c>
      <c r="B25144">
        <v>10</v>
      </c>
      <c r="C25144">
        <v>1.26150238</v>
      </c>
      <c r="F25144">
        <v>6075</v>
      </c>
      <c r="G25144">
        <v>2</v>
      </c>
      <c r="H25144">
        <v>0.33655251800000002</v>
      </c>
      <c r="I25144">
        <v>15</v>
      </c>
    </row>
    <row r="25145" spans="1:9" x14ac:dyDescent="0.45">
      <c r="A25145">
        <v>6075</v>
      </c>
      <c r="B25145">
        <v>12</v>
      </c>
      <c r="C25145">
        <v>0.80854432600000004</v>
      </c>
      <c r="F25145">
        <v>6075</v>
      </c>
      <c r="G25145">
        <v>2</v>
      </c>
      <c r="H25145">
        <v>0.296694087</v>
      </c>
      <c r="I25145">
        <v>5</v>
      </c>
    </row>
    <row r="25146" spans="1:9" x14ac:dyDescent="0.45">
      <c r="A25146">
        <v>6075</v>
      </c>
      <c r="B25146">
        <v>4</v>
      </c>
      <c r="C25146">
        <v>0.48636217500000001</v>
      </c>
      <c r="F25146">
        <v>6075</v>
      </c>
      <c r="G25146">
        <v>1</v>
      </c>
      <c r="H25146">
        <v>0.19163371900000001</v>
      </c>
      <c r="I25146">
        <v>9</v>
      </c>
    </row>
    <row r="25147" spans="1:9" x14ac:dyDescent="0.45">
      <c r="A25147">
        <v>6075</v>
      </c>
      <c r="B25147">
        <v>15</v>
      </c>
      <c r="C25147">
        <v>0.33655251800000002</v>
      </c>
      <c r="F25147">
        <v>6075</v>
      </c>
      <c r="G25147">
        <v>1</v>
      </c>
      <c r="H25147">
        <v>0.162958563</v>
      </c>
      <c r="I25147">
        <v>2</v>
      </c>
    </row>
    <row r="25148" spans="1:9" x14ac:dyDescent="0.45">
      <c r="A25148">
        <v>6076</v>
      </c>
      <c r="B25148">
        <v>2</v>
      </c>
      <c r="C25148">
        <v>0.162958563</v>
      </c>
      <c r="F25148">
        <v>6076</v>
      </c>
      <c r="G25148">
        <v>10</v>
      </c>
      <c r="H25148">
        <v>0.57236288400000002</v>
      </c>
      <c r="I25148">
        <v>12</v>
      </c>
    </row>
    <row r="25149" spans="1:9" x14ac:dyDescent="0.45">
      <c r="A25149">
        <v>6076</v>
      </c>
      <c r="B25149">
        <v>5</v>
      </c>
      <c r="C25149">
        <v>0.296694087</v>
      </c>
      <c r="F25149">
        <v>6076</v>
      </c>
      <c r="G25149">
        <v>7</v>
      </c>
      <c r="H25149">
        <v>0.431734858</v>
      </c>
      <c r="I25149">
        <v>6</v>
      </c>
    </row>
    <row r="25150" spans="1:9" x14ac:dyDescent="0.45">
      <c r="A25150">
        <v>6076</v>
      </c>
      <c r="B25150">
        <v>6</v>
      </c>
      <c r="C25150">
        <v>0.431734858</v>
      </c>
      <c r="F25150">
        <v>6076</v>
      </c>
      <c r="G25150">
        <v>4</v>
      </c>
      <c r="H25150">
        <v>0.296694087</v>
      </c>
      <c r="I25150">
        <v>5</v>
      </c>
    </row>
    <row r="25151" spans="1:9" x14ac:dyDescent="0.45">
      <c r="A25151">
        <v>6076</v>
      </c>
      <c r="B25151">
        <v>12</v>
      </c>
      <c r="C25151">
        <v>0.57236288400000002</v>
      </c>
      <c r="F25151">
        <v>6076</v>
      </c>
      <c r="G25151">
        <v>1</v>
      </c>
      <c r="H25151">
        <v>0.162958563</v>
      </c>
      <c r="I25151">
        <v>2</v>
      </c>
    </row>
    <row r="25152" spans="1:9" x14ac:dyDescent="0.45">
      <c r="A25152">
        <v>6076</v>
      </c>
      <c r="B25152">
        <v>15</v>
      </c>
      <c r="C25152">
        <v>0.15913812899999999</v>
      </c>
      <c r="F25152">
        <v>6076</v>
      </c>
      <c r="G25152">
        <v>1</v>
      </c>
      <c r="H25152">
        <v>0.15913812899999999</v>
      </c>
      <c r="I25152">
        <v>15</v>
      </c>
    </row>
    <row r="25153" spans="1:9" x14ac:dyDescent="0.45">
      <c r="A25153">
        <v>6077</v>
      </c>
      <c r="B25153">
        <v>9</v>
      </c>
      <c r="C25153">
        <v>0.19163371900000001</v>
      </c>
      <c r="F25153">
        <v>6077</v>
      </c>
      <c r="G25153">
        <v>10</v>
      </c>
      <c r="H25153">
        <v>0.68075118999999995</v>
      </c>
      <c r="I25153">
        <v>10</v>
      </c>
    </row>
    <row r="25154" spans="1:9" x14ac:dyDescent="0.45">
      <c r="A25154">
        <v>6077</v>
      </c>
      <c r="B25154">
        <v>10</v>
      </c>
      <c r="C25154">
        <v>0.68075118999999995</v>
      </c>
      <c r="F25154">
        <v>6077</v>
      </c>
      <c r="G25154">
        <v>2</v>
      </c>
      <c r="H25154">
        <v>0.27741438800000001</v>
      </c>
      <c r="I25154">
        <v>15</v>
      </c>
    </row>
    <row r="25155" spans="1:9" x14ac:dyDescent="0.45">
      <c r="A25155">
        <v>6077</v>
      </c>
      <c r="B25155">
        <v>15</v>
      </c>
      <c r="C25155">
        <v>0.27741438800000001</v>
      </c>
      <c r="F25155">
        <v>6077</v>
      </c>
      <c r="G25155">
        <v>1</v>
      </c>
      <c r="H25155">
        <v>0.19163371900000001</v>
      </c>
      <c r="I25155">
        <v>9</v>
      </c>
    </row>
    <row r="25156" spans="1:9" x14ac:dyDescent="0.45">
      <c r="A25156">
        <v>6078</v>
      </c>
      <c r="B25156">
        <v>4</v>
      </c>
      <c r="C25156">
        <v>0.22878739200000001</v>
      </c>
      <c r="F25156">
        <v>6078</v>
      </c>
      <c r="G25156">
        <v>10</v>
      </c>
      <c r="H25156">
        <v>0.84179590999999998</v>
      </c>
      <c r="I25156">
        <v>8</v>
      </c>
    </row>
    <row r="25157" spans="1:9" x14ac:dyDescent="0.45">
      <c r="A25157">
        <v>6078</v>
      </c>
      <c r="B25157">
        <v>12</v>
      </c>
      <c r="C25157">
        <v>0.336181442</v>
      </c>
      <c r="F25157">
        <v>6078</v>
      </c>
      <c r="G25157">
        <v>4</v>
      </c>
      <c r="H25157">
        <v>0.431734858</v>
      </c>
      <c r="I25157">
        <v>6</v>
      </c>
    </row>
    <row r="25158" spans="1:9" x14ac:dyDescent="0.45">
      <c r="A25158">
        <v>6078</v>
      </c>
      <c r="B25158">
        <v>6</v>
      </c>
      <c r="C25158">
        <v>0.431734858</v>
      </c>
      <c r="F25158">
        <v>6078</v>
      </c>
      <c r="G25158">
        <v>4</v>
      </c>
      <c r="H25158">
        <v>0.41479281400000001</v>
      </c>
      <c r="I25158">
        <v>2</v>
      </c>
    </row>
    <row r="25159" spans="1:9" x14ac:dyDescent="0.45">
      <c r="A25159">
        <v>6078</v>
      </c>
      <c r="B25159">
        <v>14</v>
      </c>
      <c r="C25159">
        <v>0.386036975</v>
      </c>
      <c r="F25159">
        <v>6078</v>
      </c>
      <c r="G25159">
        <v>4</v>
      </c>
      <c r="H25159">
        <v>0.386036975</v>
      </c>
      <c r="I25159">
        <v>14</v>
      </c>
    </row>
    <row r="25160" spans="1:9" x14ac:dyDescent="0.45">
      <c r="A25160">
        <v>6078</v>
      </c>
      <c r="B25160">
        <v>8</v>
      </c>
      <c r="C25160">
        <v>0.84179590999999998</v>
      </c>
      <c r="F25160">
        <v>6078</v>
      </c>
      <c r="G25160">
        <v>3</v>
      </c>
      <c r="H25160">
        <v>0.336181442</v>
      </c>
      <c r="I25160">
        <v>12</v>
      </c>
    </row>
    <row r="25161" spans="1:9" x14ac:dyDescent="0.45">
      <c r="A25161">
        <v>6078</v>
      </c>
      <c r="B25161">
        <v>2</v>
      </c>
      <c r="C25161">
        <v>0.41479281400000001</v>
      </c>
      <c r="F25161">
        <v>6078</v>
      </c>
      <c r="G25161">
        <v>2</v>
      </c>
      <c r="H25161">
        <v>0.22878739200000001</v>
      </c>
      <c r="I25161">
        <v>4</v>
      </c>
    </row>
    <row r="25162" spans="1:9" x14ac:dyDescent="0.45">
      <c r="A25162">
        <v>6078</v>
      </c>
      <c r="B25162">
        <v>15</v>
      </c>
      <c r="C25162">
        <v>0.15913812899999999</v>
      </c>
      <c r="F25162">
        <v>6078</v>
      </c>
      <c r="G25162">
        <v>1</v>
      </c>
      <c r="H25162">
        <v>0.15913812899999999</v>
      </c>
      <c r="I25162">
        <v>15</v>
      </c>
    </row>
    <row r="25163" spans="1:9" x14ac:dyDescent="0.45">
      <c r="A25163">
        <v>6079</v>
      </c>
      <c r="B25163">
        <v>9</v>
      </c>
      <c r="C25163">
        <v>0.19163371900000001</v>
      </c>
      <c r="F25163">
        <v>6079</v>
      </c>
      <c r="G25163">
        <v>10</v>
      </c>
      <c r="H25163">
        <v>0.225917126</v>
      </c>
      <c r="I25163">
        <v>2</v>
      </c>
    </row>
    <row r="25164" spans="1:9" x14ac:dyDescent="0.45">
      <c r="A25164">
        <v>6079</v>
      </c>
      <c r="B25164">
        <v>2</v>
      </c>
      <c r="C25164">
        <v>0.225917126</v>
      </c>
      <c r="F25164">
        <v>6079</v>
      </c>
      <c r="G25164">
        <v>1</v>
      </c>
      <c r="H25164">
        <v>0.19163371900000001</v>
      </c>
      <c r="I25164">
        <v>9</v>
      </c>
    </row>
    <row r="25165" spans="1:9" x14ac:dyDescent="0.45">
      <c r="A25165">
        <v>6080</v>
      </c>
      <c r="B25165">
        <v>9</v>
      </c>
      <c r="C25165">
        <v>0.19163371900000001</v>
      </c>
      <c r="F25165">
        <v>6080</v>
      </c>
      <c r="G25165">
        <v>1</v>
      </c>
      <c r="H25165">
        <v>0.19163371900000001</v>
      </c>
      <c r="I25165">
        <v>9</v>
      </c>
    </row>
    <row r="25166" spans="1:9" x14ac:dyDescent="0.45">
      <c r="A25166">
        <v>6083</v>
      </c>
      <c r="B25166">
        <v>10</v>
      </c>
      <c r="C25166">
        <v>0.68075118999999995</v>
      </c>
      <c r="F25166">
        <v>6083</v>
      </c>
      <c r="G25166">
        <v>10</v>
      </c>
      <c r="H25166">
        <v>6.2191530510000002</v>
      </c>
      <c r="I25166">
        <v>5</v>
      </c>
    </row>
    <row r="25167" spans="1:9" x14ac:dyDescent="0.45">
      <c r="A25167">
        <v>6083</v>
      </c>
      <c r="B25167">
        <v>7</v>
      </c>
      <c r="C25167">
        <v>1.7673772089999999</v>
      </c>
      <c r="F25167">
        <v>6083</v>
      </c>
      <c r="G25167">
        <v>10</v>
      </c>
      <c r="H25167">
        <v>5.9544917870000003</v>
      </c>
      <c r="I25167">
        <v>1</v>
      </c>
    </row>
    <row r="25168" spans="1:9" x14ac:dyDescent="0.45">
      <c r="A25168">
        <v>6083</v>
      </c>
      <c r="B25168">
        <v>3</v>
      </c>
      <c r="C25168">
        <v>2.8989116250000002</v>
      </c>
      <c r="F25168">
        <v>6083</v>
      </c>
      <c r="G25168">
        <v>7</v>
      </c>
      <c r="H25168">
        <v>4.3952023389999999</v>
      </c>
      <c r="I25168">
        <v>15</v>
      </c>
    </row>
    <row r="25169" spans="1:9" x14ac:dyDescent="0.45">
      <c r="A25169">
        <v>6083</v>
      </c>
      <c r="B25169">
        <v>1</v>
      </c>
      <c r="C25169">
        <v>5.9544917870000003</v>
      </c>
      <c r="F25169">
        <v>6083</v>
      </c>
      <c r="G25169">
        <v>7</v>
      </c>
      <c r="H25169">
        <v>4.1529593890000003</v>
      </c>
      <c r="I25169">
        <v>9</v>
      </c>
    </row>
    <row r="25170" spans="1:9" x14ac:dyDescent="0.45">
      <c r="A25170">
        <v>6083</v>
      </c>
      <c r="B25170">
        <v>13</v>
      </c>
      <c r="C25170">
        <v>4.0223415549999997</v>
      </c>
      <c r="F25170">
        <v>6083</v>
      </c>
      <c r="G25170">
        <v>7</v>
      </c>
      <c r="H25170">
        <v>4.0223415549999997</v>
      </c>
      <c r="I25170">
        <v>13</v>
      </c>
    </row>
    <row r="25171" spans="1:9" x14ac:dyDescent="0.45">
      <c r="A25171">
        <v>6083</v>
      </c>
      <c r="B25171">
        <v>11</v>
      </c>
      <c r="C25171">
        <v>1.5751544559999999</v>
      </c>
      <c r="F25171">
        <v>6083</v>
      </c>
      <c r="G25171">
        <v>5</v>
      </c>
      <c r="H25171">
        <v>3.4417905759999998</v>
      </c>
      <c r="I25171">
        <v>8</v>
      </c>
    </row>
    <row r="25172" spans="1:9" x14ac:dyDescent="0.45">
      <c r="A25172">
        <v>6083</v>
      </c>
      <c r="B25172">
        <v>6</v>
      </c>
      <c r="C25172">
        <v>1.4269394310000001</v>
      </c>
      <c r="F25172">
        <v>6083</v>
      </c>
      <c r="G25172">
        <v>5</v>
      </c>
      <c r="H25172">
        <v>2.9389009320000001</v>
      </c>
      <c r="I25172">
        <v>12</v>
      </c>
    </row>
    <row r="25173" spans="1:9" x14ac:dyDescent="0.45">
      <c r="A25173">
        <v>6083</v>
      </c>
      <c r="B25173">
        <v>8</v>
      </c>
      <c r="C25173">
        <v>3.4417905759999998</v>
      </c>
      <c r="F25173">
        <v>6083</v>
      </c>
      <c r="G25173">
        <v>5</v>
      </c>
      <c r="H25173">
        <v>2.8989116250000002</v>
      </c>
      <c r="I25173">
        <v>3</v>
      </c>
    </row>
    <row r="25174" spans="1:9" x14ac:dyDescent="0.45">
      <c r="A25174">
        <v>6083</v>
      </c>
      <c r="B25174">
        <v>5</v>
      </c>
      <c r="C25174">
        <v>6.2191530510000002</v>
      </c>
      <c r="F25174">
        <v>6083</v>
      </c>
      <c r="G25174">
        <v>4</v>
      </c>
      <c r="H25174">
        <v>2.810974592</v>
      </c>
      <c r="I25174">
        <v>4</v>
      </c>
    </row>
    <row r="25175" spans="1:9" x14ac:dyDescent="0.45">
      <c r="A25175">
        <v>6083</v>
      </c>
      <c r="B25175">
        <v>14</v>
      </c>
      <c r="C25175">
        <v>2.6771931489999998</v>
      </c>
      <c r="F25175">
        <v>6083</v>
      </c>
      <c r="G25175">
        <v>4</v>
      </c>
      <c r="H25175">
        <v>2.6938927879999999</v>
      </c>
      <c r="I25175">
        <v>2</v>
      </c>
    </row>
    <row r="25176" spans="1:9" x14ac:dyDescent="0.45">
      <c r="A25176">
        <v>6083</v>
      </c>
      <c r="B25176">
        <v>12</v>
      </c>
      <c r="C25176">
        <v>2.9389009320000001</v>
      </c>
      <c r="F25176">
        <v>6083</v>
      </c>
      <c r="G25176">
        <v>4</v>
      </c>
      <c r="H25176">
        <v>2.6771931489999998</v>
      </c>
      <c r="I25176">
        <v>14</v>
      </c>
    </row>
    <row r="25177" spans="1:9" x14ac:dyDescent="0.45">
      <c r="A25177">
        <v>6083</v>
      </c>
      <c r="B25177">
        <v>4</v>
      </c>
      <c r="C25177">
        <v>2.810974592</v>
      </c>
      <c r="F25177">
        <v>6083</v>
      </c>
      <c r="G25177">
        <v>2</v>
      </c>
      <c r="H25177">
        <v>1.7673772089999999</v>
      </c>
      <c r="I25177">
        <v>7</v>
      </c>
    </row>
    <row r="25178" spans="1:9" x14ac:dyDescent="0.45">
      <c r="A25178">
        <v>6083</v>
      </c>
      <c r="B25178">
        <v>9</v>
      </c>
      <c r="C25178">
        <v>4.1529593890000003</v>
      </c>
      <c r="F25178">
        <v>6083</v>
      </c>
      <c r="G25178">
        <v>2</v>
      </c>
      <c r="H25178">
        <v>1.5751544559999999</v>
      </c>
      <c r="I25178">
        <v>11</v>
      </c>
    </row>
    <row r="25179" spans="1:9" x14ac:dyDescent="0.45">
      <c r="A25179">
        <v>6083</v>
      </c>
      <c r="B25179">
        <v>2</v>
      </c>
      <c r="C25179">
        <v>2.6938927879999999</v>
      </c>
      <c r="F25179">
        <v>6083</v>
      </c>
      <c r="G25179">
        <v>2</v>
      </c>
      <c r="H25179">
        <v>1.4269394310000001</v>
      </c>
      <c r="I25179">
        <v>6</v>
      </c>
    </row>
    <row r="25180" spans="1:9" x14ac:dyDescent="0.45">
      <c r="A25180">
        <v>6083</v>
      </c>
      <c r="B25180">
        <v>15</v>
      </c>
      <c r="C25180">
        <v>4.3952023389999999</v>
      </c>
      <c r="F25180">
        <v>6083</v>
      </c>
      <c r="G25180">
        <v>1</v>
      </c>
      <c r="H25180">
        <v>0.68075118999999995</v>
      </c>
      <c r="I25180">
        <v>10</v>
      </c>
    </row>
    <row r="25181" spans="1:9" x14ac:dyDescent="0.45">
      <c r="A25181">
        <v>6085</v>
      </c>
      <c r="B25181">
        <v>2</v>
      </c>
      <c r="C25181">
        <v>0.162958563</v>
      </c>
      <c r="F25181">
        <v>6085</v>
      </c>
      <c r="G25181">
        <v>10</v>
      </c>
      <c r="H25181">
        <v>0.162958563</v>
      </c>
      <c r="I25181">
        <v>2</v>
      </c>
    </row>
    <row r="25182" spans="1:9" x14ac:dyDescent="0.45">
      <c r="A25182">
        <v>6085</v>
      </c>
      <c r="B25182">
        <v>15</v>
      </c>
      <c r="C25182">
        <v>0.15913812899999999</v>
      </c>
      <c r="F25182">
        <v>6085</v>
      </c>
      <c r="G25182">
        <v>1</v>
      </c>
      <c r="H25182">
        <v>0.15913812899999999</v>
      </c>
      <c r="I25182">
        <v>15</v>
      </c>
    </row>
    <row r="25183" spans="1:9" x14ac:dyDescent="0.45">
      <c r="A25183">
        <v>6086</v>
      </c>
      <c r="B25183">
        <v>2</v>
      </c>
      <c r="C25183">
        <v>0.162958563</v>
      </c>
      <c r="F25183">
        <v>6086</v>
      </c>
      <c r="G25183">
        <v>10</v>
      </c>
      <c r="H25183">
        <v>0.45625263900000002</v>
      </c>
      <c r="I25183">
        <v>13</v>
      </c>
    </row>
    <row r="25184" spans="1:9" x14ac:dyDescent="0.45">
      <c r="A25184">
        <v>6086</v>
      </c>
      <c r="B25184">
        <v>9</v>
      </c>
      <c r="C25184">
        <v>0.19163371900000001</v>
      </c>
      <c r="F25184">
        <v>6086</v>
      </c>
      <c r="G25184">
        <v>7</v>
      </c>
      <c r="H25184">
        <v>0.35757478300000001</v>
      </c>
      <c r="I25184">
        <v>4</v>
      </c>
    </row>
    <row r="25185" spans="1:9" x14ac:dyDescent="0.45">
      <c r="A25185">
        <v>6086</v>
      </c>
      <c r="B25185">
        <v>12</v>
      </c>
      <c r="C25185">
        <v>0.336181442</v>
      </c>
      <c r="F25185">
        <v>6086</v>
      </c>
      <c r="G25185">
        <v>6</v>
      </c>
      <c r="H25185">
        <v>0.336181442</v>
      </c>
      <c r="I25185">
        <v>12</v>
      </c>
    </row>
    <row r="25186" spans="1:9" x14ac:dyDescent="0.45">
      <c r="A25186">
        <v>6086</v>
      </c>
      <c r="B25186">
        <v>5</v>
      </c>
      <c r="C25186">
        <v>0.296694087</v>
      </c>
      <c r="F25186">
        <v>6086</v>
      </c>
      <c r="G25186">
        <v>5</v>
      </c>
      <c r="H25186">
        <v>0.296694087</v>
      </c>
      <c r="I25186">
        <v>5</v>
      </c>
    </row>
    <row r="25187" spans="1:9" x14ac:dyDescent="0.45">
      <c r="A25187">
        <v>6086</v>
      </c>
      <c r="B25187">
        <v>13</v>
      </c>
      <c r="C25187">
        <v>0.45625263900000002</v>
      </c>
      <c r="F25187">
        <v>6086</v>
      </c>
      <c r="G25187">
        <v>4</v>
      </c>
      <c r="H25187">
        <v>0.27741438800000001</v>
      </c>
      <c r="I25187">
        <v>15</v>
      </c>
    </row>
    <row r="25188" spans="1:9" x14ac:dyDescent="0.45">
      <c r="A25188">
        <v>6086</v>
      </c>
      <c r="B25188">
        <v>4</v>
      </c>
      <c r="C25188">
        <v>0.35757478300000001</v>
      </c>
      <c r="F25188">
        <v>6086</v>
      </c>
      <c r="G25188">
        <v>1</v>
      </c>
      <c r="H25188">
        <v>0.19163371900000001</v>
      </c>
      <c r="I25188">
        <v>9</v>
      </c>
    </row>
    <row r="25189" spans="1:9" x14ac:dyDescent="0.45">
      <c r="A25189">
        <v>6086</v>
      </c>
      <c r="B25189">
        <v>15</v>
      </c>
      <c r="C25189">
        <v>0.27741438800000001</v>
      </c>
      <c r="F25189">
        <v>6086</v>
      </c>
      <c r="G25189">
        <v>1</v>
      </c>
      <c r="H25189">
        <v>0.162958563</v>
      </c>
      <c r="I25189">
        <v>2</v>
      </c>
    </row>
    <row r="25190" spans="1:9" x14ac:dyDescent="0.45">
      <c r="A25190">
        <v>6087</v>
      </c>
      <c r="B25190">
        <v>11</v>
      </c>
      <c r="C25190">
        <v>0.591718152</v>
      </c>
      <c r="F25190">
        <v>6087</v>
      </c>
      <c r="G25190">
        <v>1</v>
      </c>
      <c r="H25190">
        <v>0.591718152</v>
      </c>
      <c r="I25190">
        <v>11</v>
      </c>
    </row>
    <row r="25191" spans="1:9" x14ac:dyDescent="0.45">
      <c r="A25191">
        <v>6088</v>
      </c>
      <c r="B25191">
        <v>2</v>
      </c>
      <c r="C25191">
        <v>0.162958563</v>
      </c>
      <c r="F25191">
        <v>6088</v>
      </c>
      <c r="G25191">
        <v>1</v>
      </c>
      <c r="H25191">
        <v>0.162958563</v>
      </c>
      <c r="I25191">
        <v>2</v>
      </c>
    </row>
    <row r="25192" spans="1:9" x14ac:dyDescent="0.45">
      <c r="A25192">
        <v>6089</v>
      </c>
      <c r="B25192">
        <v>5</v>
      </c>
      <c r="C25192">
        <v>0.49338817400000001</v>
      </c>
      <c r="F25192">
        <v>6089</v>
      </c>
      <c r="G25192">
        <v>10</v>
      </c>
      <c r="H25192">
        <v>0.49338817400000001</v>
      </c>
      <c r="I25192">
        <v>5</v>
      </c>
    </row>
    <row r="25193" spans="1:9" x14ac:dyDescent="0.45">
      <c r="A25193">
        <v>6089</v>
      </c>
      <c r="B25193">
        <v>2</v>
      </c>
      <c r="C25193">
        <v>0.225917126</v>
      </c>
      <c r="F25193">
        <v>6089</v>
      </c>
      <c r="G25193">
        <v>2</v>
      </c>
      <c r="H25193">
        <v>0.225917126</v>
      </c>
      <c r="I25193">
        <v>2</v>
      </c>
    </row>
    <row r="25194" spans="1:9" x14ac:dyDescent="0.45">
      <c r="A25194">
        <v>6089</v>
      </c>
      <c r="B25194">
        <v>15</v>
      </c>
      <c r="C25194">
        <v>0.15913812899999999</v>
      </c>
      <c r="F25194">
        <v>6089</v>
      </c>
      <c r="G25194">
        <v>1</v>
      </c>
      <c r="H25194">
        <v>0.15913812899999999</v>
      </c>
      <c r="I25194">
        <v>15</v>
      </c>
    </row>
    <row r="25195" spans="1:9" x14ac:dyDescent="0.45">
      <c r="A25195">
        <v>6090</v>
      </c>
      <c r="B25195">
        <v>8</v>
      </c>
      <c r="C25195">
        <v>0.47089795499999998</v>
      </c>
      <c r="F25195">
        <v>6090</v>
      </c>
      <c r="G25195">
        <v>10</v>
      </c>
      <c r="H25195">
        <v>0.672073951</v>
      </c>
      <c r="I25195">
        <v>14</v>
      </c>
    </row>
    <row r="25196" spans="1:9" x14ac:dyDescent="0.45">
      <c r="A25196">
        <v>6090</v>
      </c>
      <c r="B25196">
        <v>11</v>
      </c>
      <c r="C25196">
        <v>0.591718152</v>
      </c>
      <c r="F25196">
        <v>6090</v>
      </c>
      <c r="G25196">
        <v>7</v>
      </c>
      <c r="H25196">
        <v>0.591718152</v>
      </c>
      <c r="I25196">
        <v>11</v>
      </c>
    </row>
    <row r="25197" spans="1:9" x14ac:dyDescent="0.45">
      <c r="A25197">
        <v>6090</v>
      </c>
      <c r="B25197">
        <v>14</v>
      </c>
      <c r="C25197">
        <v>0.672073951</v>
      </c>
      <c r="F25197">
        <v>6090</v>
      </c>
      <c r="G25197">
        <v>1</v>
      </c>
      <c r="H25197">
        <v>0.47089795499999998</v>
      </c>
      <c r="I25197">
        <v>8</v>
      </c>
    </row>
    <row r="25198" spans="1:9" x14ac:dyDescent="0.45">
      <c r="A25198">
        <v>6091</v>
      </c>
      <c r="B25198">
        <v>6</v>
      </c>
      <c r="C25198">
        <v>0.431734858</v>
      </c>
      <c r="F25198">
        <v>6091</v>
      </c>
      <c r="G25198">
        <v>10</v>
      </c>
      <c r="H25198">
        <v>1.2195646499999999</v>
      </c>
      <c r="I25198">
        <v>3</v>
      </c>
    </row>
    <row r="25199" spans="1:9" x14ac:dyDescent="0.45">
      <c r="A25199">
        <v>6091</v>
      </c>
      <c r="B25199">
        <v>14</v>
      </c>
      <c r="C25199">
        <v>0.386036975</v>
      </c>
      <c r="F25199">
        <v>6091</v>
      </c>
      <c r="G25199">
        <v>9</v>
      </c>
      <c r="H25199">
        <v>1.0834363039999999</v>
      </c>
      <c r="I25199">
        <v>11</v>
      </c>
    </row>
    <row r="25200" spans="1:9" x14ac:dyDescent="0.45">
      <c r="A25200">
        <v>6091</v>
      </c>
      <c r="B25200">
        <v>13</v>
      </c>
      <c r="C25200">
        <v>0.45625263900000002</v>
      </c>
      <c r="F25200">
        <v>6091</v>
      </c>
      <c r="G25200">
        <v>6</v>
      </c>
      <c r="H25200">
        <v>0.69008226100000003</v>
      </c>
      <c r="I25200">
        <v>5</v>
      </c>
    </row>
    <row r="25201" spans="1:9" x14ac:dyDescent="0.45">
      <c r="A25201">
        <v>6091</v>
      </c>
      <c r="B25201">
        <v>7</v>
      </c>
      <c r="C25201">
        <v>0.65579240299999997</v>
      </c>
      <c r="F25201">
        <v>6091</v>
      </c>
      <c r="G25201">
        <v>5</v>
      </c>
      <c r="H25201">
        <v>0.65579240299999997</v>
      </c>
      <c r="I25201">
        <v>7</v>
      </c>
    </row>
    <row r="25202" spans="1:9" x14ac:dyDescent="0.45">
      <c r="A25202">
        <v>6091</v>
      </c>
      <c r="B25202">
        <v>5</v>
      </c>
      <c r="C25202">
        <v>0.69008226100000003</v>
      </c>
      <c r="F25202">
        <v>6091</v>
      </c>
      <c r="G25202">
        <v>4</v>
      </c>
      <c r="H25202">
        <v>0.48636217500000001</v>
      </c>
      <c r="I25202">
        <v>4</v>
      </c>
    </row>
    <row r="25203" spans="1:9" x14ac:dyDescent="0.45">
      <c r="A25203">
        <v>6091</v>
      </c>
      <c r="B25203">
        <v>11</v>
      </c>
      <c r="C25203">
        <v>1.0834363039999999</v>
      </c>
      <c r="F25203">
        <v>6091</v>
      </c>
      <c r="G25203">
        <v>3</v>
      </c>
      <c r="H25203">
        <v>0.46653487599999999</v>
      </c>
      <c r="I25203">
        <v>9</v>
      </c>
    </row>
    <row r="25204" spans="1:9" x14ac:dyDescent="0.45">
      <c r="A25204">
        <v>6091</v>
      </c>
      <c r="B25204">
        <v>3</v>
      </c>
      <c r="C25204">
        <v>1.2195646499999999</v>
      </c>
      <c r="F25204">
        <v>6091</v>
      </c>
      <c r="G25204">
        <v>3</v>
      </c>
      <c r="H25204">
        <v>0.45625263900000002</v>
      </c>
      <c r="I25204">
        <v>13</v>
      </c>
    </row>
    <row r="25205" spans="1:9" x14ac:dyDescent="0.45">
      <c r="A25205">
        <v>6091</v>
      </c>
      <c r="B25205">
        <v>4</v>
      </c>
      <c r="C25205">
        <v>0.48636217500000001</v>
      </c>
      <c r="F25205">
        <v>6091</v>
      </c>
      <c r="G25205">
        <v>3</v>
      </c>
      <c r="H25205">
        <v>0.431734858</v>
      </c>
      <c r="I25205">
        <v>6</v>
      </c>
    </row>
    <row r="25206" spans="1:9" x14ac:dyDescent="0.45">
      <c r="A25206">
        <v>6091</v>
      </c>
      <c r="B25206">
        <v>9</v>
      </c>
      <c r="C25206">
        <v>0.46653487599999999</v>
      </c>
      <c r="F25206">
        <v>6091</v>
      </c>
      <c r="G25206">
        <v>3</v>
      </c>
      <c r="H25206">
        <v>0.386036975</v>
      </c>
      <c r="I25206">
        <v>14</v>
      </c>
    </row>
    <row r="25207" spans="1:9" x14ac:dyDescent="0.45">
      <c r="A25207">
        <v>6091</v>
      </c>
      <c r="B25207">
        <v>2</v>
      </c>
      <c r="C25207">
        <v>0.225917126</v>
      </c>
      <c r="F25207">
        <v>6091</v>
      </c>
      <c r="G25207">
        <v>1</v>
      </c>
      <c r="H25207">
        <v>0.225917126</v>
      </c>
      <c r="I25207">
        <v>2</v>
      </c>
    </row>
    <row r="25208" spans="1:9" x14ac:dyDescent="0.45">
      <c r="A25208">
        <v>6091</v>
      </c>
      <c r="B25208">
        <v>15</v>
      </c>
      <c r="C25208">
        <v>0.15913812899999999</v>
      </c>
      <c r="F25208">
        <v>6091</v>
      </c>
      <c r="G25208">
        <v>1</v>
      </c>
      <c r="H25208">
        <v>0.15913812899999999</v>
      </c>
      <c r="I25208">
        <v>15</v>
      </c>
    </row>
    <row r="25209" spans="1:9" x14ac:dyDescent="0.45">
      <c r="A25209">
        <v>6092</v>
      </c>
      <c r="B25209">
        <v>9</v>
      </c>
      <c r="C25209">
        <v>0.19163371900000001</v>
      </c>
      <c r="F25209">
        <v>6092</v>
      </c>
      <c r="G25209">
        <v>10</v>
      </c>
      <c r="H25209">
        <v>0.48636217500000001</v>
      </c>
      <c r="I25209">
        <v>4</v>
      </c>
    </row>
    <row r="25210" spans="1:9" x14ac:dyDescent="0.45">
      <c r="A25210">
        <v>6092</v>
      </c>
      <c r="B25210">
        <v>5</v>
      </c>
      <c r="C25210">
        <v>0.296694087</v>
      </c>
      <c r="F25210">
        <v>6092</v>
      </c>
      <c r="G25210">
        <v>7</v>
      </c>
      <c r="H25210">
        <v>0.386036975</v>
      </c>
      <c r="I25210">
        <v>14</v>
      </c>
    </row>
    <row r="25211" spans="1:9" x14ac:dyDescent="0.45">
      <c r="A25211">
        <v>6092</v>
      </c>
      <c r="B25211">
        <v>14</v>
      </c>
      <c r="C25211">
        <v>0.386036975</v>
      </c>
      <c r="F25211">
        <v>6092</v>
      </c>
      <c r="G25211">
        <v>5</v>
      </c>
      <c r="H25211">
        <v>0.296694087</v>
      </c>
      <c r="I25211">
        <v>5</v>
      </c>
    </row>
    <row r="25212" spans="1:9" x14ac:dyDescent="0.45">
      <c r="A25212">
        <v>6092</v>
      </c>
      <c r="B25212">
        <v>4</v>
      </c>
      <c r="C25212">
        <v>0.48636217500000001</v>
      </c>
      <c r="F25212">
        <v>6092</v>
      </c>
      <c r="G25212">
        <v>3</v>
      </c>
      <c r="H25212">
        <v>0.225917126</v>
      </c>
      <c r="I25212">
        <v>2</v>
      </c>
    </row>
    <row r="25213" spans="1:9" x14ac:dyDescent="0.45">
      <c r="A25213">
        <v>6092</v>
      </c>
      <c r="B25213">
        <v>2</v>
      </c>
      <c r="C25213">
        <v>0.225917126</v>
      </c>
      <c r="F25213">
        <v>6092</v>
      </c>
      <c r="G25213">
        <v>1</v>
      </c>
      <c r="H25213">
        <v>0.19163371900000001</v>
      </c>
      <c r="I25213">
        <v>9</v>
      </c>
    </row>
    <row r="25214" spans="1:9" x14ac:dyDescent="0.45">
      <c r="A25214">
        <v>6092</v>
      </c>
      <c r="B25214">
        <v>15</v>
      </c>
      <c r="C25214">
        <v>0.15913812899999999</v>
      </c>
      <c r="F25214">
        <v>6092</v>
      </c>
      <c r="G25214">
        <v>1</v>
      </c>
      <c r="H25214">
        <v>0.15913812899999999</v>
      </c>
      <c r="I25214">
        <v>15</v>
      </c>
    </row>
    <row r="25215" spans="1:9" x14ac:dyDescent="0.45">
      <c r="A25215">
        <v>6093</v>
      </c>
      <c r="B25215">
        <v>8</v>
      </c>
      <c r="C25215">
        <v>0.47089795499999998</v>
      </c>
      <c r="F25215">
        <v>6093</v>
      </c>
      <c r="G25215">
        <v>10</v>
      </c>
      <c r="H25215">
        <v>0.68075118999999995</v>
      </c>
      <c r="I25215">
        <v>10</v>
      </c>
    </row>
    <row r="25216" spans="1:9" x14ac:dyDescent="0.45">
      <c r="A25216">
        <v>6093</v>
      </c>
      <c r="B25216">
        <v>6</v>
      </c>
      <c r="C25216">
        <v>0.431734858</v>
      </c>
      <c r="F25216">
        <v>6093</v>
      </c>
      <c r="G25216">
        <v>10</v>
      </c>
      <c r="H25216">
        <v>0.659782325</v>
      </c>
      <c r="I25216">
        <v>3</v>
      </c>
    </row>
    <row r="25217" spans="1:9" x14ac:dyDescent="0.45">
      <c r="A25217">
        <v>6093</v>
      </c>
      <c r="B25217">
        <v>11</v>
      </c>
      <c r="C25217">
        <v>0.591718152</v>
      </c>
      <c r="F25217">
        <v>6093</v>
      </c>
      <c r="G25217">
        <v>9</v>
      </c>
      <c r="H25217">
        <v>0.632834546</v>
      </c>
      <c r="I25217">
        <v>15</v>
      </c>
    </row>
    <row r="25218" spans="1:9" x14ac:dyDescent="0.45">
      <c r="A25218">
        <v>6093</v>
      </c>
      <c r="B25218">
        <v>3</v>
      </c>
      <c r="C25218">
        <v>0.659782325</v>
      </c>
      <c r="F25218">
        <v>6093</v>
      </c>
      <c r="G25218">
        <v>8</v>
      </c>
      <c r="H25218">
        <v>0.591718152</v>
      </c>
      <c r="I25218">
        <v>11</v>
      </c>
    </row>
    <row r="25219" spans="1:9" x14ac:dyDescent="0.45">
      <c r="A25219">
        <v>6093</v>
      </c>
      <c r="B25219">
        <v>10</v>
      </c>
      <c r="C25219">
        <v>0.68075118999999995</v>
      </c>
      <c r="F25219">
        <v>6093</v>
      </c>
      <c r="G25219">
        <v>5</v>
      </c>
      <c r="H25219">
        <v>0.47089795499999998</v>
      </c>
      <c r="I25219">
        <v>8</v>
      </c>
    </row>
    <row r="25220" spans="1:9" x14ac:dyDescent="0.45">
      <c r="A25220">
        <v>6093</v>
      </c>
      <c r="B25220">
        <v>9</v>
      </c>
      <c r="C25220">
        <v>0.28326743799999998</v>
      </c>
      <c r="F25220">
        <v>6093</v>
      </c>
      <c r="G25220">
        <v>4</v>
      </c>
      <c r="H25220">
        <v>0.431734858</v>
      </c>
      <c r="I25220">
        <v>6</v>
      </c>
    </row>
    <row r="25221" spans="1:9" x14ac:dyDescent="0.45">
      <c r="A25221">
        <v>6093</v>
      </c>
      <c r="B25221">
        <v>2</v>
      </c>
      <c r="C25221">
        <v>0.35183425099999999</v>
      </c>
      <c r="F25221">
        <v>6093</v>
      </c>
      <c r="G25221">
        <v>2</v>
      </c>
      <c r="H25221">
        <v>0.35183425099999999</v>
      </c>
      <c r="I25221">
        <v>2</v>
      </c>
    </row>
    <row r="25222" spans="1:9" x14ac:dyDescent="0.45">
      <c r="A25222">
        <v>6093</v>
      </c>
      <c r="B25222">
        <v>15</v>
      </c>
      <c r="C25222">
        <v>0.632834546</v>
      </c>
      <c r="F25222">
        <v>6093</v>
      </c>
      <c r="G25222">
        <v>1</v>
      </c>
      <c r="H25222">
        <v>0.28326743799999998</v>
      </c>
      <c r="I25222">
        <v>9</v>
      </c>
    </row>
    <row r="25223" spans="1:9" x14ac:dyDescent="0.45">
      <c r="A25223">
        <v>6094</v>
      </c>
      <c r="B25223">
        <v>15</v>
      </c>
      <c r="C25223">
        <v>0.15913812899999999</v>
      </c>
      <c r="F25223">
        <v>6094</v>
      </c>
      <c r="G25223">
        <v>1</v>
      </c>
      <c r="H25223">
        <v>0.15913812899999999</v>
      </c>
      <c r="I25223">
        <v>15</v>
      </c>
    </row>
    <row r="25224" spans="1:9" x14ac:dyDescent="0.45">
      <c r="A25224">
        <v>6095</v>
      </c>
      <c r="B25224">
        <v>2</v>
      </c>
      <c r="C25224">
        <v>0.162958563</v>
      </c>
      <c r="F25224">
        <v>6095</v>
      </c>
      <c r="G25224">
        <v>10</v>
      </c>
      <c r="H25224">
        <v>0.162958563</v>
      </c>
      <c r="I25224">
        <v>2</v>
      </c>
    </row>
    <row r="25225" spans="1:9" x14ac:dyDescent="0.45">
      <c r="A25225">
        <v>6095</v>
      </c>
      <c r="B25225">
        <v>15</v>
      </c>
      <c r="C25225">
        <v>0.15913812899999999</v>
      </c>
      <c r="F25225">
        <v>6095</v>
      </c>
      <c r="G25225">
        <v>1</v>
      </c>
      <c r="H25225">
        <v>0.15913812899999999</v>
      </c>
      <c r="I25225">
        <v>15</v>
      </c>
    </row>
    <row r="25226" spans="1:9" x14ac:dyDescent="0.45">
      <c r="A25226">
        <v>6097</v>
      </c>
      <c r="B25226">
        <v>5</v>
      </c>
      <c r="C25226">
        <v>0.296694087</v>
      </c>
      <c r="F25226">
        <v>6097</v>
      </c>
      <c r="G25226">
        <v>1</v>
      </c>
      <c r="H25226">
        <v>0.296694087</v>
      </c>
      <c r="I25226">
        <v>5</v>
      </c>
    </row>
    <row r="25227" spans="1:9" x14ac:dyDescent="0.45">
      <c r="A25227">
        <v>6099</v>
      </c>
      <c r="B25227">
        <v>9</v>
      </c>
      <c r="C25227">
        <v>0.19163371900000001</v>
      </c>
      <c r="F25227">
        <v>6099</v>
      </c>
      <c r="G25227">
        <v>10</v>
      </c>
      <c r="H25227">
        <v>0.659782325</v>
      </c>
      <c r="I25227">
        <v>3</v>
      </c>
    </row>
    <row r="25228" spans="1:9" x14ac:dyDescent="0.45">
      <c r="A25228">
        <v>6099</v>
      </c>
      <c r="B25228">
        <v>4</v>
      </c>
      <c r="C25228">
        <v>0.22878739200000001</v>
      </c>
      <c r="F25228">
        <v>6099</v>
      </c>
      <c r="G25228">
        <v>7</v>
      </c>
      <c r="H25228">
        <v>0.49338817400000001</v>
      </c>
      <c r="I25228">
        <v>5</v>
      </c>
    </row>
    <row r="25229" spans="1:9" x14ac:dyDescent="0.45">
      <c r="A25229">
        <v>6099</v>
      </c>
      <c r="B25229">
        <v>3</v>
      </c>
      <c r="C25229">
        <v>0.659782325</v>
      </c>
      <c r="F25229">
        <v>6099</v>
      </c>
      <c r="G25229">
        <v>2</v>
      </c>
      <c r="H25229">
        <v>0.27741438800000001</v>
      </c>
      <c r="I25229">
        <v>15</v>
      </c>
    </row>
    <row r="25230" spans="1:9" x14ac:dyDescent="0.45">
      <c r="A25230">
        <v>6099</v>
      </c>
      <c r="B25230">
        <v>5</v>
      </c>
      <c r="C25230">
        <v>0.49338817400000001</v>
      </c>
      <c r="F25230">
        <v>6099</v>
      </c>
      <c r="G25230">
        <v>1</v>
      </c>
      <c r="H25230">
        <v>0.22878739200000001</v>
      </c>
      <c r="I25230">
        <v>4</v>
      </c>
    </row>
    <row r="25231" spans="1:9" x14ac:dyDescent="0.45">
      <c r="A25231">
        <v>6099</v>
      </c>
      <c r="B25231">
        <v>15</v>
      </c>
      <c r="C25231">
        <v>0.27741438800000001</v>
      </c>
      <c r="F25231">
        <v>6099</v>
      </c>
      <c r="G25231">
        <v>1</v>
      </c>
      <c r="H25231">
        <v>0.19163371900000001</v>
      </c>
      <c r="I25231">
        <v>9</v>
      </c>
    </row>
    <row r="25232" spans="1:9" x14ac:dyDescent="0.45">
      <c r="A25232">
        <v>6100</v>
      </c>
      <c r="B25232">
        <v>2</v>
      </c>
      <c r="C25232">
        <v>0.162958563</v>
      </c>
      <c r="F25232">
        <v>6100</v>
      </c>
      <c r="G25232">
        <v>10</v>
      </c>
      <c r="H25232">
        <v>0.19163371900000001</v>
      </c>
      <c r="I25232">
        <v>9</v>
      </c>
    </row>
    <row r="25233" spans="1:9" x14ac:dyDescent="0.45">
      <c r="A25233">
        <v>6100</v>
      </c>
      <c r="B25233">
        <v>9</v>
      </c>
      <c r="C25233">
        <v>0.19163371900000001</v>
      </c>
      <c r="F25233">
        <v>6100</v>
      </c>
      <c r="G25233">
        <v>2</v>
      </c>
      <c r="H25233">
        <v>0.162958563</v>
      </c>
      <c r="I25233">
        <v>2</v>
      </c>
    </row>
    <row r="25234" spans="1:9" x14ac:dyDescent="0.45">
      <c r="A25234">
        <v>6100</v>
      </c>
      <c r="B25234">
        <v>15</v>
      </c>
      <c r="C25234">
        <v>0.15913812899999999</v>
      </c>
      <c r="F25234">
        <v>6100</v>
      </c>
      <c r="G25234">
        <v>1</v>
      </c>
      <c r="H25234">
        <v>0.15913812899999999</v>
      </c>
      <c r="I25234">
        <v>15</v>
      </c>
    </row>
    <row r="25235" spans="1:9" x14ac:dyDescent="0.45">
      <c r="A25235">
        <v>6101</v>
      </c>
      <c r="B25235">
        <v>2</v>
      </c>
      <c r="C25235">
        <v>0.162958563</v>
      </c>
      <c r="F25235">
        <v>6101</v>
      </c>
      <c r="G25235">
        <v>10</v>
      </c>
      <c r="H25235">
        <v>1.2801645230000001</v>
      </c>
      <c r="I25235">
        <v>5</v>
      </c>
    </row>
    <row r="25236" spans="1:9" x14ac:dyDescent="0.45">
      <c r="A25236">
        <v>6101</v>
      </c>
      <c r="B25236">
        <v>6</v>
      </c>
      <c r="C25236">
        <v>0.76346971500000005</v>
      </c>
      <c r="F25236">
        <v>6101</v>
      </c>
      <c r="G25236">
        <v>10</v>
      </c>
      <c r="H25236">
        <v>1.2441479019999999</v>
      </c>
      <c r="I25236">
        <v>14</v>
      </c>
    </row>
    <row r="25237" spans="1:9" x14ac:dyDescent="0.45">
      <c r="A25237">
        <v>6101</v>
      </c>
      <c r="B25237">
        <v>5</v>
      </c>
      <c r="C25237">
        <v>1.2801645230000001</v>
      </c>
      <c r="F25237">
        <v>6101</v>
      </c>
      <c r="G25237">
        <v>6</v>
      </c>
      <c r="H25237">
        <v>0.76346971500000005</v>
      </c>
      <c r="I25237">
        <v>6</v>
      </c>
    </row>
    <row r="25238" spans="1:9" x14ac:dyDescent="0.45">
      <c r="A25238">
        <v>6101</v>
      </c>
      <c r="B25238">
        <v>14</v>
      </c>
      <c r="C25238">
        <v>1.2441479019999999</v>
      </c>
      <c r="F25238">
        <v>6101</v>
      </c>
      <c r="G25238">
        <v>3</v>
      </c>
      <c r="H25238">
        <v>0.46653487599999999</v>
      </c>
      <c r="I25238">
        <v>9</v>
      </c>
    </row>
    <row r="25239" spans="1:9" x14ac:dyDescent="0.45">
      <c r="A25239">
        <v>6101</v>
      </c>
      <c r="B25239">
        <v>9</v>
      </c>
      <c r="C25239">
        <v>0.46653487599999999</v>
      </c>
      <c r="F25239">
        <v>6101</v>
      </c>
      <c r="G25239">
        <v>2</v>
      </c>
      <c r="H25239">
        <v>0.33655251800000002</v>
      </c>
      <c r="I25239">
        <v>15</v>
      </c>
    </row>
    <row r="25240" spans="1:9" x14ac:dyDescent="0.45">
      <c r="A25240">
        <v>6101</v>
      </c>
      <c r="B25240">
        <v>15</v>
      </c>
      <c r="C25240">
        <v>0.33655251800000002</v>
      </c>
      <c r="F25240">
        <v>6101</v>
      </c>
      <c r="G25240">
        <v>1</v>
      </c>
      <c r="H25240">
        <v>0.162958563</v>
      </c>
      <c r="I25240">
        <v>2</v>
      </c>
    </row>
    <row r="25241" spans="1:9" x14ac:dyDescent="0.45">
      <c r="A25241">
        <v>6102</v>
      </c>
      <c r="B25241">
        <v>5</v>
      </c>
      <c r="C25241">
        <v>0.69008226100000003</v>
      </c>
      <c r="F25241">
        <v>6102</v>
      </c>
      <c r="G25241">
        <v>10</v>
      </c>
      <c r="H25241">
        <v>2.8590912770000001</v>
      </c>
      <c r="I25241">
        <v>9</v>
      </c>
    </row>
    <row r="25242" spans="1:9" x14ac:dyDescent="0.45">
      <c r="A25242">
        <v>6102</v>
      </c>
      <c r="B25242">
        <v>9</v>
      </c>
      <c r="C25242">
        <v>2.8590912770000001</v>
      </c>
      <c r="F25242">
        <v>6102</v>
      </c>
      <c r="G25242">
        <v>2</v>
      </c>
      <c r="H25242">
        <v>0.69008226100000003</v>
      </c>
      <c r="I25242">
        <v>5</v>
      </c>
    </row>
    <row r="25243" spans="1:9" x14ac:dyDescent="0.45">
      <c r="A25243">
        <v>6102</v>
      </c>
      <c r="B25243">
        <v>2</v>
      </c>
      <c r="C25243">
        <v>0.60429808799999996</v>
      </c>
      <c r="F25243">
        <v>6102</v>
      </c>
      <c r="G25243">
        <v>2</v>
      </c>
      <c r="H25243">
        <v>0.60429808799999996</v>
      </c>
      <c r="I25243">
        <v>2</v>
      </c>
    </row>
    <row r="25244" spans="1:9" x14ac:dyDescent="0.45">
      <c r="A25244">
        <v>6102</v>
      </c>
      <c r="B25244">
        <v>15</v>
      </c>
      <c r="C25244">
        <v>0.33655251800000002</v>
      </c>
      <c r="F25244">
        <v>6102</v>
      </c>
      <c r="G25244">
        <v>1</v>
      </c>
      <c r="H25244">
        <v>0.33655251800000002</v>
      </c>
      <c r="I25244">
        <v>15</v>
      </c>
    </row>
    <row r="25245" spans="1:9" x14ac:dyDescent="0.45">
      <c r="A25245">
        <v>6104</v>
      </c>
      <c r="B25245">
        <v>4</v>
      </c>
      <c r="C25245">
        <v>0.22878739200000001</v>
      </c>
      <c r="F25245">
        <v>6104</v>
      </c>
      <c r="G25245">
        <v>10</v>
      </c>
      <c r="H25245">
        <v>0.431734858</v>
      </c>
      <c r="I25245">
        <v>6</v>
      </c>
    </row>
    <row r="25246" spans="1:9" x14ac:dyDescent="0.45">
      <c r="A25246">
        <v>6104</v>
      </c>
      <c r="B25246">
        <v>12</v>
      </c>
      <c r="C25246">
        <v>0.336181442</v>
      </c>
      <c r="F25246">
        <v>6104</v>
      </c>
      <c r="G25246">
        <v>6</v>
      </c>
      <c r="H25246">
        <v>0.336181442</v>
      </c>
      <c r="I25246">
        <v>12</v>
      </c>
    </row>
    <row r="25247" spans="1:9" x14ac:dyDescent="0.45">
      <c r="A25247">
        <v>6104</v>
      </c>
      <c r="B25247">
        <v>6</v>
      </c>
      <c r="C25247">
        <v>0.431734858</v>
      </c>
      <c r="F25247">
        <v>6104</v>
      </c>
      <c r="G25247">
        <v>1</v>
      </c>
      <c r="H25247">
        <v>0.22878739200000001</v>
      </c>
      <c r="I25247">
        <v>4</v>
      </c>
    </row>
    <row r="25248" spans="1:9" x14ac:dyDescent="0.45">
      <c r="A25248">
        <v>6105</v>
      </c>
      <c r="B25248">
        <v>9</v>
      </c>
      <c r="C25248">
        <v>0.19163371900000001</v>
      </c>
      <c r="F25248">
        <v>6105</v>
      </c>
      <c r="G25248">
        <v>10</v>
      </c>
      <c r="H25248">
        <v>0.336181442</v>
      </c>
      <c r="I25248">
        <v>12</v>
      </c>
    </row>
    <row r="25249" spans="1:9" x14ac:dyDescent="0.45">
      <c r="A25249">
        <v>6105</v>
      </c>
      <c r="B25249">
        <v>12</v>
      </c>
      <c r="C25249">
        <v>0.336181442</v>
      </c>
      <c r="F25249">
        <v>6105</v>
      </c>
      <c r="G25249">
        <v>1</v>
      </c>
      <c r="H25249">
        <v>0.19163371900000001</v>
      </c>
      <c r="I25249">
        <v>9</v>
      </c>
    </row>
    <row r="25250" spans="1:9" x14ac:dyDescent="0.45">
      <c r="A25250">
        <v>6106</v>
      </c>
      <c r="B25250">
        <v>3</v>
      </c>
      <c r="C25250">
        <v>0.659782325</v>
      </c>
      <c r="F25250">
        <v>6106</v>
      </c>
      <c r="G25250">
        <v>10</v>
      </c>
      <c r="H25250">
        <v>0.659782325</v>
      </c>
      <c r="I25250">
        <v>3</v>
      </c>
    </row>
    <row r="25251" spans="1:9" x14ac:dyDescent="0.45">
      <c r="A25251">
        <v>6106</v>
      </c>
      <c r="B25251">
        <v>15</v>
      </c>
      <c r="C25251">
        <v>0.218276259</v>
      </c>
      <c r="F25251">
        <v>6106</v>
      </c>
      <c r="G25251">
        <v>1</v>
      </c>
      <c r="H25251">
        <v>0.218276259</v>
      </c>
      <c r="I25251">
        <v>15</v>
      </c>
    </row>
    <row r="25252" spans="1:9" x14ac:dyDescent="0.45">
      <c r="A25252">
        <v>6107</v>
      </c>
      <c r="B25252">
        <v>9</v>
      </c>
      <c r="C25252">
        <v>0.19163371900000001</v>
      </c>
      <c r="F25252">
        <v>6107</v>
      </c>
      <c r="G25252">
        <v>10</v>
      </c>
      <c r="H25252">
        <v>0.386036975</v>
      </c>
      <c r="I25252">
        <v>14</v>
      </c>
    </row>
    <row r="25253" spans="1:9" x14ac:dyDescent="0.45">
      <c r="A25253">
        <v>6107</v>
      </c>
      <c r="B25253">
        <v>5</v>
      </c>
      <c r="C25253">
        <v>0.296694087</v>
      </c>
      <c r="F25253">
        <v>6107</v>
      </c>
      <c r="G25253">
        <v>6</v>
      </c>
      <c r="H25253">
        <v>0.296694087</v>
      </c>
      <c r="I25253">
        <v>5</v>
      </c>
    </row>
    <row r="25254" spans="1:9" x14ac:dyDescent="0.45">
      <c r="A25254">
        <v>6107</v>
      </c>
      <c r="B25254">
        <v>14</v>
      </c>
      <c r="C25254">
        <v>0.386036975</v>
      </c>
      <c r="F25254">
        <v>6107</v>
      </c>
      <c r="G25254">
        <v>1</v>
      </c>
      <c r="H25254">
        <v>0.19163371900000001</v>
      </c>
      <c r="I25254">
        <v>9</v>
      </c>
    </row>
    <row r="25255" spans="1:9" x14ac:dyDescent="0.45">
      <c r="A25255">
        <v>6108</v>
      </c>
      <c r="B25255">
        <v>2</v>
      </c>
      <c r="C25255">
        <v>0.162958563</v>
      </c>
      <c r="F25255">
        <v>6108</v>
      </c>
      <c r="G25255">
        <v>10</v>
      </c>
      <c r="H25255">
        <v>0.431734858</v>
      </c>
      <c r="I25255">
        <v>6</v>
      </c>
    </row>
    <row r="25256" spans="1:9" x14ac:dyDescent="0.45">
      <c r="A25256">
        <v>6108</v>
      </c>
      <c r="B25256">
        <v>6</v>
      </c>
      <c r="C25256">
        <v>0.431734858</v>
      </c>
      <c r="F25256">
        <v>6108</v>
      </c>
      <c r="G25256">
        <v>1</v>
      </c>
      <c r="H25256">
        <v>0.162958563</v>
      </c>
      <c r="I25256">
        <v>2</v>
      </c>
    </row>
    <row r="25257" spans="1:9" x14ac:dyDescent="0.45">
      <c r="A25257">
        <v>6110</v>
      </c>
      <c r="B25257">
        <v>2</v>
      </c>
      <c r="C25257">
        <v>0.162958563</v>
      </c>
      <c r="F25257">
        <v>6110</v>
      </c>
      <c r="G25257">
        <v>10</v>
      </c>
      <c r="H25257">
        <v>0.296694087</v>
      </c>
      <c r="I25257">
        <v>5</v>
      </c>
    </row>
    <row r="25258" spans="1:9" x14ac:dyDescent="0.45">
      <c r="A25258">
        <v>6110</v>
      </c>
      <c r="B25258">
        <v>5</v>
      </c>
      <c r="C25258">
        <v>0.296694087</v>
      </c>
      <c r="F25258">
        <v>6110</v>
      </c>
      <c r="G25258">
        <v>1</v>
      </c>
      <c r="H25258">
        <v>0.162958563</v>
      </c>
      <c r="I25258">
        <v>2</v>
      </c>
    </row>
    <row r="25259" spans="1:9" x14ac:dyDescent="0.45">
      <c r="A25259">
        <v>6111</v>
      </c>
      <c r="B25259">
        <v>9</v>
      </c>
      <c r="C25259">
        <v>0.19163371900000001</v>
      </c>
      <c r="F25259">
        <v>6111</v>
      </c>
      <c r="G25259">
        <v>1</v>
      </c>
      <c r="H25259">
        <v>0.19163371900000001</v>
      </c>
      <c r="I25259">
        <v>9</v>
      </c>
    </row>
    <row r="25260" spans="1:9" x14ac:dyDescent="0.45">
      <c r="A25260">
        <v>6112</v>
      </c>
      <c r="B25260">
        <v>9</v>
      </c>
      <c r="C25260">
        <v>0.19163371900000001</v>
      </c>
      <c r="F25260">
        <v>6112</v>
      </c>
      <c r="G25260">
        <v>10</v>
      </c>
      <c r="H25260">
        <v>0.45625263900000002</v>
      </c>
      <c r="I25260">
        <v>13</v>
      </c>
    </row>
    <row r="25261" spans="1:9" x14ac:dyDescent="0.45">
      <c r="A25261">
        <v>6112</v>
      </c>
      <c r="B25261">
        <v>13</v>
      </c>
      <c r="C25261">
        <v>0.45625263900000002</v>
      </c>
      <c r="F25261">
        <v>6112</v>
      </c>
      <c r="G25261">
        <v>1</v>
      </c>
      <c r="H25261">
        <v>0.19163371900000001</v>
      </c>
      <c r="I25261">
        <v>9</v>
      </c>
    </row>
    <row r="25262" spans="1:9" x14ac:dyDescent="0.45">
      <c r="A25262">
        <v>6113</v>
      </c>
      <c r="B25262">
        <v>5</v>
      </c>
      <c r="C25262">
        <v>0.296694087</v>
      </c>
      <c r="F25262">
        <v>6113</v>
      </c>
      <c r="G25262">
        <v>10</v>
      </c>
      <c r="H25262">
        <v>0.33655251800000002</v>
      </c>
      <c r="I25262">
        <v>15</v>
      </c>
    </row>
    <row r="25263" spans="1:9" x14ac:dyDescent="0.45">
      <c r="A25263">
        <v>6113</v>
      </c>
      <c r="B25263">
        <v>2</v>
      </c>
      <c r="C25263">
        <v>0.225917126</v>
      </c>
      <c r="F25263">
        <v>6113</v>
      </c>
      <c r="G25263">
        <v>7</v>
      </c>
      <c r="H25263">
        <v>0.296694087</v>
      </c>
      <c r="I25263">
        <v>5</v>
      </c>
    </row>
    <row r="25264" spans="1:9" x14ac:dyDescent="0.45">
      <c r="A25264">
        <v>6113</v>
      </c>
      <c r="B25264">
        <v>15</v>
      </c>
      <c r="C25264">
        <v>0.33655251800000002</v>
      </c>
      <c r="F25264">
        <v>6113</v>
      </c>
      <c r="G25264">
        <v>1</v>
      </c>
      <c r="H25264">
        <v>0.225917126</v>
      </c>
      <c r="I25264">
        <v>2</v>
      </c>
    </row>
    <row r="25265" spans="1:9" x14ac:dyDescent="0.45">
      <c r="A25265">
        <v>6114</v>
      </c>
      <c r="B25265">
        <v>6</v>
      </c>
      <c r="C25265">
        <v>0.431734858</v>
      </c>
      <c r="F25265">
        <v>6114</v>
      </c>
      <c r="G25265">
        <v>10</v>
      </c>
      <c r="H25265">
        <v>0.49338817400000001</v>
      </c>
      <c r="I25265">
        <v>5</v>
      </c>
    </row>
    <row r="25266" spans="1:9" x14ac:dyDescent="0.45">
      <c r="A25266">
        <v>6114</v>
      </c>
      <c r="B25266">
        <v>5</v>
      </c>
      <c r="C25266">
        <v>0.49338817400000001</v>
      </c>
      <c r="F25266">
        <v>6114</v>
      </c>
      <c r="G25266">
        <v>7</v>
      </c>
      <c r="H25266">
        <v>0.431734858</v>
      </c>
      <c r="I25266">
        <v>6</v>
      </c>
    </row>
    <row r="25267" spans="1:9" x14ac:dyDescent="0.45">
      <c r="A25267">
        <v>6114</v>
      </c>
      <c r="B25267">
        <v>15</v>
      </c>
      <c r="C25267">
        <v>0.33655251800000002</v>
      </c>
      <c r="F25267">
        <v>6114</v>
      </c>
      <c r="G25267">
        <v>1</v>
      </c>
      <c r="H25267">
        <v>0.33655251800000002</v>
      </c>
      <c r="I25267">
        <v>15</v>
      </c>
    </row>
    <row r="25268" spans="1:9" x14ac:dyDescent="0.45">
      <c r="A25268">
        <v>6115</v>
      </c>
      <c r="B25268">
        <v>8</v>
      </c>
      <c r="C25268">
        <v>0.47089795499999998</v>
      </c>
      <c r="F25268">
        <v>6115</v>
      </c>
      <c r="G25268">
        <v>10</v>
      </c>
      <c r="H25268">
        <v>2.3231696120000001</v>
      </c>
      <c r="I25268">
        <v>7</v>
      </c>
    </row>
    <row r="25269" spans="1:9" x14ac:dyDescent="0.45">
      <c r="A25269">
        <v>6115</v>
      </c>
      <c r="B25269">
        <v>11</v>
      </c>
      <c r="C25269">
        <v>0.591718152</v>
      </c>
      <c r="F25269">
        <v>6115</v>
      </c>
      <c r="G25269">
        <v>4</v>
      </c>
      <c r="H25269">
        <v>1.083470436</v>
      </c>
      <c r="I25269">
        <v>5</v>
      </c>
    </row>
    <row r="25270" spans="1:9" x14ac:dyDescent="0.45">
      <c r="A25270">
        <v>6115</v>
      </c>
      <c r="B25270">
        <v>10</v>
      </c>
      <c r="C25270">
        <v>0.68075118999999995</v>
      </c>
      <c r="F25270">
        <v>6115</v>
      </c>
      <c r="G25270">
        <v>3</v>
      </c>
      <c r="H25270">
        <v>0.93516288000000003</v>
      </c>
      <c r="I25270">
        <v>1</v>
      </c>
    </row>
    <row r="25271" spans="1:9" x14ac:dyDescent="0.45">
      <c r="A25271">
        <v>6115</v>
      </c>
      <c r="B25271">
        <v>1</v>
      </c>
      <c r="C25271">
        <v>0.93516288000000003</v>
      </c>
      <c r="F25271">
        <v>6115</v>
      </c>
      <c r="G25271">
        <v>2</v>
      </c>
      <c r="H25271">
        <v>0.81250527800000005</v>
      </c>
      <c r="I25271">
        <v>13</v>
      </c>
    </row>
    <row r="25272" spans="1:9" x14ac:dyDescent="0.45">
      <c r="A25272">
        <v>6115</v>
      </c>
      <c r="B25272">
        <v>12</v>
      </c>
      <c r="C25272">
        <v>0.57236288400000002</v>
      </c>
      <c r="F25272">
        <v>6115</v>
      </c>
      <c r="G25272">
        <v>2</v>
      </c>
      <c r="H25272">
        <v>0.81084031599999995</v>
      </c>
      <c r="I25272">
        <v>15</v>
      </c>
    </row>
    <row r="25273" spans="1:9" x14ac:dyDescent="0.45">
      <c r="A25273">
        <v>6115</v>
      </c>
      <c r="B25273">
        <v>6</v>
      </c>
      <c r="C25273">
        <v>0.76346971500000005</v>
      </c>
      <c r="F25273">
        <v>6115</v>
      </c>
      <c r="G25273">
        <v>2</v>
      </c>
      <c r="H25273">
        <v>0.76346971500000005</v>
      </c>
      <c r="I25273">
        <v>6</v>
      </c>
    </row>
    <row r="25274" spans="1:9" x14ac:dyDescent="0.45">
      <c r="A25274">
        <v>6115</v>
      </c>
      <c r="B25274">
        <v>13</v>
      </c>
      <c r="C25274">
        <v>0.81250527800000005</v>
      </c>
      <c r="F25274">
        <v>6115</v>
      </c>
      <c r="G25274">
        <v>2</v>
      </c>
      <c r="H25274">
        <v>0.74235236999999998</v>
      </c>
      <c r="I25274">
        <v>9</v>
      </c>
    </row>
    <row r="25275" spans="1:9" x14ac:dyDescent="0.45">
      <c r="A25275">
        <v>6115</v>
      </c>
      <c r="B25275">
        <v>7</v>
      </c>
      <c r="C25275">
        <v>2.3231696120000001</v>
      </c>
      <c r="F25275">
        <v>6115</v>
      </c>
      <c r="G25275">
        <v>2</v>
      </c>
      <c r="H25275">
        <v>0.68075118999999995</v>
      </c>
      <c r="I25275">
        <v>10</v>
      </c>
    </row>
    <row r="25276" spans="1:9" x14ac:dyDescent="0.45">
      <c r="A25276">
        <v>6115</v>
      </c>
      <c r="B25276">
        <v>5</v>
      </c>
      <c r="C25276">
        <v>1.083470436</v>
      </c>
      <c r="F25276">
        <v>6115</v>
      </c>
      <c r="G25276">
        <v>1</v>
      </c>
      <c r="H25276">
        <v>0.60429808799999996</v>
      </c>
      <c r="I25276">
        <v>2</v>
      </c>
    </row>
    <row r="25277" spans="1:9" x14ac:dyDescent="0.45">
      <c r="A25277">
        <v>6115</v>
      </c>
      <c r="B25277">
        <v>9</v>
      </c>
      <c r="C25277">
        <v>0.74235236999999998</v>
      </c>
      <c r="F25277">
        <v>6115</v>
      </c>
      <c r="G25277">
        <v>1</v>
      </c>
      <c r="H25277">
        <v>0.591718152</v>
      </c>
      <c r="I25277">
        <v>11</v>
      </c>
    </row>
    <row r="25278" spans="1:9" x14ac:dyDescent="0.45">
      <c r="A25278">
        <v>6115</v>
      </c>
      <c r="B25278">
        <v>2</v>
      </c>
      <c r="C25278">
        <v>0.60429808799999996</v>
      </c>
      <c r="F25278">
        <v>6115</v>
      </c>
      <c r="G25278">
        <v>1</v>
      </c>
      <c r="H25278">
        <v>0.57236288400000002</v>
      </c>
      <c r="I25278">
        <v>12</v>
      </c>
    </row>
    <row r="25279" spans="1:9" x14ac:dyDescent="0.45">
      <c r="A25279">
        <v>6115</v>
      </c>
      <c r="B25279">
        <v>15</v>
      </c>
      <c r="C25279">
        <v>0.81084031599999995</v>
      </c>
      <c r="F25279">
        <v>6115</v>
      </c>
      <c r="G25279">
        <v>1</v>
      </c>
      <c r="H25279">
        <v>0.47089795499999998</v>
      </c>
      <c r="I25279">
        <v>8</v>
      </c>
    </row>
    <row r="25280" spans="1:9" x14ac:dyDescent="0.45">
      <c r="A25280">
        <v>6116</v>
      </c>
      <c r="B25280">
        <v>11</v>
      </c>
      <c r="C25280">
        <v>0.591718152</v>
      </c>
      <c r="F25280">
        <v>6116</v>
      </c>
      <c r="G25280">
        <v>10</v>
      </c>
      <c r="H25280">
        <v>1.2441479019999999</v>
      </c>
      <c r="I25280">
        <v>14</v>
      </c>
    </row>
    <row r="25281" spans="1:9" x14ac:dyDescent="0.45">
      <c r="A25281">
        <v>6116</v>
      </c>
      <c r="B25281">
        <v>7</v>
      </c>
      <c r="C25281">
        <v>0.65579240299999997</v>
      </c>
      <c r="F25281">
        <v>6116</v>
      </c>
      <c r="G25281">
        <v>5</v>
      </c>
      <c r="H25281">
        <v>0.76346971500000005</v>
      </c>
      <c r="I25281">
        <v>6</v>
      </c>
    </row>
    <row r="25282" spans="1:9" x14ac:dyDescent="0.45">
      <c r="A25282">
        <v>6116</v>
      </c>
      <c r="B25282">
        <v>6</v>
      </c>
      <c r="C25282">
        <v>0.76346971500000005</v>
      </c>
      <c r="F25282">
        <v>6116</v>
      </c>
      <c r="G25282">
        <v>4</v>
      </c>
      <c r="H25282">
        <v>0.65579240299999997</v>
      </c>
      <c r="I25282">
        <v>7</v>
      </c>
    </row>
    <row r="25283" spans="1:9" x14ac:dyDescent="0.45">
      <c r="A25283">
        <v>6116</v>
      </c>
      <c r="B25283">
        <v>14</v>
      </c>
      <c r="C25283">
        <v>1.2441479019999999</v>
      </c>
      <c r="F25283">
        <v>6116</v>
      </c>
      <c r="G25283">
        <v>3</v>
      </c>
      <c r="H25283">
        <v>0.591718152</v>
      </c>
      <c r="I25283">
        <v>11</v>
      </c>
    </row>
    <row r="25284" spans="1:9" x14ac:dyDescent="0.45">
      <c r="A25284">
        <v>6116</v>
      </c>
      <c r="B25284">
        <v>2</v>
      </c>
      <c r="C25284">
        <v>0.35183425099999999</v>
      </c>
      <c r="F25284">
        <v>6116</v>
      </c>
      <c r="G25284">
        <v>1</v>
      </c>
      <c r="H25284">
        <v>0.39569064700000001</v>
      </c>
      <c r="I25284">
        <v>15</v>
      </c>
    </row>
    <row r="25285" spans="1:9" x14ac:dyDescent="0.45">
      <c r="A25285">
        <v>6116</v>
      </c>
      <c r="B25285">
        <v>15</v>
      </c>
      <c r="C25285">
        <v>0.39569064700000001</v>
      </c>
      <c r="F25285">
        <v>6116</v>
      </c>
      <c r="G25285">
        <v>1</v>
      </c>
      <c r="H25285">
        <v>0.35183425099999999</v>
      </c>
      <c r="I25285">
        <v>2</v>
      </c>
    </row>
    <row r="25286" spans="1:9" x14ac:dyDescent="0.45">
      <c r="A25286">
        <v>6117</v>
      </c>
      <c r="B25286">
        <v>8</v>
      </c>
      <c r="C25286">
        <v>0.47089795499999998</v>
      </c>
      <c r="F25286">
        <v>6117</v>
      </c>
      <c r="G25286">
        <v>10</v>
      </c>
      <c r="H25286">
        <v>0.49338817400000001</v>
      </c>
      <c r="I25286">
        <v>5</v>
      </c>
    </row>
    <row r="25287" spans="1:9" x14ac:dyDescent="0.45">
      <c r="A25287">
        <v>6117</v>
      </c>
      <c r="B25287">
        <v>5</v>
      </c>
      <c r="C25287">
        <v>0.49338817400000001</v>
      </c>
      <c r="F25287">
        <v>6117</v>
      </c>
      <c r="G25287">
        <v>10</v>
      </c>
      <c r="H25287">
        <v>0.47089795499999998</v>
      </c>
      <c r="I25287">
        <v>8</v>
      </c>
    </row>
    <row r="25288" spans="1:9" x14ac:dyDescent="0.45">
      <c r="A25288">
        <v>6117</v>
      </c>
      <c r="B25288">
        <v>9</v>
      </c>
      <c r="C25288">
        <v>0.37490115699999998</v>
      </c>
      <c r="F25288">
        <v>6117</v>
      </c>
      <c r="G25288">
        <v>6</v>
      </c>
      <c r="H25288">
        <v>0.37490115699999998</v>
      </c>
      <c r="I25288">
        <v>9</v>
      </c>
    </row>
    <row r="25289" spans="1:9" x14ac:dyDescent="0.45">
      <c r="A25289">
        <v>6117</v>
      </c>
      <c r="B25289">
        <v>2</v>
      </c>
      <c r="C25289">
        <v>0.28887568800000002</v>
      </c>
      <c r="F25289">
        <v>6117</v>
      </c>
      <c r="G25289">
        <v>3</v>
      </c>
      <c r="H25289">
        <v>0.28887568800000002</v>
      </c>
      <c r="I25289">
        <v>2</v>
      </c>
    </row>
    <row r="25290" spans="1:9" x14ac:dyDescent="0.45">
      <c r="A25290">
        <v>6117</v>
      </c>
      <c r="B25290">
        <v>15</v>
      </c>
      <c r="C25290">
        <v>0.218276259</v>
      </c>
      <c r="F25290">
        <v>6117</v>
      </c>
      <c r="G25290">
        <v>1</v>
      </c>
      <c r="H25290">
        <v>0.218276259</v>
      </c>
      <c r="I25290">
        <v>15</v>
      </c>
    </row>
    <row r="25291" spans="1:9" x14ac:dyDescent="0.45">
      <c r="A25291">
        <v>6118</v>
      </c>
      <c r="B25291">
        <v>2</v>
      </c>
      <c r="C25291">
        <v>0.162958563</v>
      </c>
      <c r="F25291">
        <v>6118</v>
      </c>
      <c r="G25291">
        <v>10</v>
      </c>
      <c r="H25291">
        <v>0.659782325</v>
      </c>
      <c r="I25291">
        <v>3</v>
      </c>
    </row>
    <row r="25292" spans="1:9" x14ac:dyDescent="0.45">
      <c r="A25292">
        <v>6118</v>
      </c>
      <c r="B25292">
        <v>4</v>
      </c>
      <c r="C25292">
        <v>0.22878739200000001</v>
      </c>
      <c r="F25292">
        <v>6118</v>
      </c>
      <c r="G25292">
        <v>6</v>
      </c>
      <c r="H25292">
        <v>0.431734858</v>
      </c>
      <c r="I25292">
        <v>6</v>
      </c>
    </row>
    <row r="25293" spans="1:9" x14ac:dyDescent="0.45">
      <c r="A25293">
        <v>6118</v>
      </c>
      <c r="B25293">
        <v>6</v>
      </c>
      <c r="C25293">
        <v>0.431734858</v>
      </c>
      <c r="F25293">
        <v>6118</v>
      </c>
      <c r="G25293">
        <v>2</v>
      </c>
      <c r="H25293">
        <v>0.22878739200000001</v>
      </c>
      <c r="I25293">
        <v>4</v>
      </c>
    </row>
    <row r="25294" spans="1:9" x14ac:dyDescent="0.45">
      <c r="A25294">
        <v>6118</v>
      </c>
      <c r="B25294">
        <v>3</v>
      </c>
      <c r="C25294">
        <v>0.659782325</v>
      </c>
      <c r="F25294">
        <v>6118</v>
      </c>
      <c r="G25294">
        <v>1</v>
      </c>
      <c r="H25294">
        <v>0.162958563</v>
      </c>
      <c r="I25294">
        <v>2</v>
      </c>
    </row>
    <row r="25295" spans="1:9" x14ac:dyDescent="0.45">
      <c r="A25295">
        <v>6118</v>
      </c>
      <c r="B25295">
        <v>15</v>
      </c>
      <c r="C25295">
        <v>0.15913812899999999</v>
      </c>
      <c r="F25295">
        <v>6118</v>
      </c>
      <c r="G25295">
        <v>1</v>
      </c>
      <c r="H25295">
        <v>0.15913812899999999</v>
      </c>
      <c r="I25295">
        <v>15</v>
      </c>
    </row>
    <row r="25296" spans="1:9" x14ac:dyDescent="0.45">
      <c r="A25296">
        <v>6119</v>
      </c>
      <c r="B25296">
        <v>9</v>
      </c>
      <c r="C25296">
        <v>0.19163371900000001</v>
      </c>
      <c r="F25296">
        <v>6119</v>
      </c>
      <c r="G25296">
        <v>10</v>
      </c>
      <c r="H25296">
        <v>0.591718152</v>
      </c>
      <c r="I25296">
        <v>11</v>
      </c>
    </row>
    <row r="25297" spans="1:9" x14ac:dyDescent="0.45">
      <c r="A25297">
        <v>6119</v>
      </c>
      <c r="B25297">
        <v>5</v>
      </c>
      <c r="C25297">
        <v>0.296694087</v>
      </c>
      <c r="F25297">
        <v>6119</v>
      </c>
      <c r="G25297">
        <v>7</v>
      </c>
      <c r="H25297">
        <v>0.431734858</v>
      </c>
      <c r="I25297">
        <v>6</v>
      </c>
    </row>
    <row r="25298" spans="1:9" x14ac:dyDescent="0.45">
      <c r="A25298">
        <v>6119</v>
      </c>
      <c r="B25298">
        <v>6</v>
      </c>
      <c r="C25298">
        <v>0.431734858</v>
      </c>
      <c r="F25298">
        <v>6119</v>
      </c>
      <c r="G25298">
        <v>6</v>
      </c>
      <c r="H25298">
        <v>0.41479281400000001</v>
      </c>
      <c r="I25298">
        <v>2</v>
      </c>
    </row>
    <row r="25299" spans="1:9" x14ac:dyDescent="0.45">
      <c r="A25299">
        <v>6119</v>
      </c>
      <c r="B25299">
        <v>11</v>
      </c>
      <c r="C25299">
        <v>0.591718152</v>
      </c>
      <c r="F25299">
        <v>6119</v>
      </c>
      <c r="G25299">
        <v>3</v>
      </c>
      <c r="H25299">
        <v>0.296694087</v>
      </c>
      <c r="I25299">
        <v>5</v>
      </c>
    </row>
    <row r="25300" spans="1:9" x14ac:dyDescent="0.45">
      <c r="A25300">
        <v>6119</v>
      </c>
      <c r="B25300">
        <v>2</v>
      </c>
      <c r="C25300">
        <v>0.41479281400000001</v>
      </c>
      <c r="F25300">
        <v>6119</v>
      </c>
      <c r="G25300">
        <v>3</v>
      </c>
      <c r="H25300">
        <v>0.27741438800000001</v>
      </c>
      <c r="I25300">
        <v>15</v>
      </c>
    </row>
    <row r="25301" spans="1:9" x14ac:dyDescent="0.45">
      <c r="A25301">
        <v>6119</v>
      </c>
      <c r="B25301">
        <v>15</v>
      </c>
      <c r="C25301">
        <v>0.27741438800000001</v>
      </c>
      <c r="F25301">
        <v>6119</v>
      </c>
      <c r="G25301">
        <v>1</v>
      </c>
      <c r="H25301">
        <v>0.19163371900000001</v>
      </c>
      <c r="I25301">
        <v>9</v>
      </c>
    </row>
    <row r="25302" spans="1:9" x14ac:dyDescent="0.45">
      <c r="A25302">
        <v>6120</v>
      </c>
      <c r="B25302">
        <v>9</v>
      </c>
      <c r="C25302">
        <v>0.19163371900000001</v>
      </c>
      <c r="F25302">
        <v>6120</v>
      </c>
      <c r="G25302">
        <v>1</v>
      </c>
      <c r="H25302">
        <v>0.19163371900000001</v>
      </c>
      <c r="I25302">
        <v>9</v>
      </c>
    </row>
    <row r="25303" spans="1:9" x14ac:dyDescent="0.45">
      <c r="A25303">
        <v>6121</v>
      </c>
      <c r="B25303">
        <v>2</v>
      </c>
      <c r="C25303">
        <v>0.162958563</v>
      </c>
      <c r="F25303">
        <v>6121</v>
      </c>
      <c r="G25303">
        <v>10</v>
      </c>
      <c r="H25303">
        <v>0.28326743799999998</v>
      </c>
      <c r="I25303">
        <v>9</v>
      </c>
    </row>
    <row r="25304" spans="1:9" x14ac:dyDescent="0.45">
      <c r="A25304">
        <v>6121</v>
      </c>
      <c r="B25304">
        <v>4</v>
      </c>
      <c r="C25304">
        <v>0.22878739200000001</v>
      </c>
      <c r="F25304">
        <v>6121</v>
      </c>
      <c r="G25304">
        <v>6</v>
      </c>
      <c r="H25304">
        <v>0.22878739200000001</v>
      </c>
      <c r="I25304">
        <v>4</v>
      </c>
    </row>
    <row r="25305" spans="1:9" x14ac:dyDescent="0.45">
      <c r="A25305">
        <v>6121</v>
      </c>
      <c r="B25305">
        <v>9</v>
      </c>
      <c r="C25305">
        <v>0.28326743799999998</v>
      </c>
      <c r="F25305">
        <v>6121</v>
      </c>
      <c r="G25305">
        <v>1</v>
      </c>
      <c r="H25305">
        <v>0.162958563</v>
      </c>
      <c r="I25305">
        <v>2</v>
      </c>
    </row>
    <row r="25306" spans="1:9" x14ac:dyDescent="0.45">
      <c r="A25306">
        <v>6121</v>
      </c>
      <c r="B25306">
        <v>15</v>
      </c>
      <c r="C25306">
        <v>0.15913812899999999</v>
      </c>
      <c r="F25306">
        <v>6121</v>
      </c>
      <c r="G25306">
        <v>1</v>
      </c>
      <c r="H25306">
        <v>0.15913812899999999</v>
      </c>
      <c r="I25306">
        <v>15</v>
      </c>
    </row>
    <row r="25307" spans="1:9" x14ac:dyDescent="0.45">
      <c r="A25307">
        <v>6122</v>
      </c>
      <c r="B25307">
        <v>9</v>
      </c>
      <c r="C25307">
        <v>0.19163371900000001</v>
      </c>
      <c r="F25307">
        <v>6122</v>
      </c>
      <c r="G25307">
        <v>10</v>
      </c>
      <c r="H25307">
        <v>0.659782325</v>
      </c>
      <c r="I25307">
        <v>3</v>
      </c>
    </row>
    <row r="25308" spans="1:9" x14ac:dyDescent="0.45">
      <c r="A25308">
        <v>6122</v>
      </c>
      <c r="B25308">
        <v>14</v>
      </c>
      <c r="C25308">
        <v>0.386036975</v>
      </c>
      <c r="F25308">
        <v>6122</v>
      </c>
      <c r="G25308">
        <v>5</v>
      </c>
      <c r="H25308">
        <v>0.386036975</v>
      </c>
      <c r="I25308">
        <v>14</v>
      </c>
    </row>
    <row r="25309" spans="1:9" x14ac:dyDescent="0.45">
      <c r="A25309">
        <v>6122</v>
      </c>
      <c r="B25309">
        <v>3</v>
      </c>
      <c r="C25309">
        <v>0.659782325</v>
      </c>
      <c r="F25309">
        <v>6122</v>
      </c>
      <c r="G25309">
        <v>1</v>
      </c>
      <c r="H25309">
        <v>0.218276259</v>
      </c>
      <c r="I25309">
        <v>15</v>
      </c>
    </row>
    <row r="25310" spans="1:9" x14ac:dyDescent="0.45">
      <c r="A25310">
        <v>6122</v>
      </c>
      <c r="B25310">
        <v>15</v>
      </c>
      <c r="C25310">
        <v>0.218276259</v>
      </c>
      <c r="F25310">
        <v>6122</v>
      </c>
      <c r="G25310">
        <v>1</v>
      </c>
      <c r="H25310">
        <v>0.19163371900000001</v>
      </c>
      <c r="I25310">
        <v>9</v>
      </c>
    </row>
    <row r="25311" spans="1:9" x14ac:dyDescent="0.45">
      <c r="A25311">
        <v>6123</v>
      </c>
      <c r="B25311">
        <v>8</v>
      </c>
      <c r="C25311">
        <v>0.47089795499999998</v>
      </c>
      <c r="F25311">
        <v>6123</v>
      </c>
      <c r="G25311">
        <v>10</v>
      </c>
      <c r="H25311">
        <v>0.47089795499999998</v>
      </c>
      <c r="I25311">
        <v>8</v>
      </c>
    </row>
    <row r="25312" spans="1:9" x14ac:dyDescent="0.45">
      <c r="A25312">
        <v>6123</v>
      </c>
      <c r="B25312">
        <v>6</v>
      </c>
      <c r="C25312">
        <v>0.431734858</v>
      </c>
      <c r="F25312">
        <v>6123</v>
      </c>
      <c r="G25312">
        <v>9</v>
      </c>
      <c r="H25312">
        <v>0.45625263900000002</v>
      </c>
      <c r="I25312">
        <v>13</v>
      </c>
    </row>
    <row r="25313" spans="1:9" x14ac:dyDescent="0.45">
      <c r="A25313">
        <v>6123</v>
      </c>
      <c r="B25313">
        <v>14</v>
      </c>
      <c r="C25313">
        <v>0.386036975</v>
      </c>
      <c r="F25313">
        <v>6123</v>
      </c>
      <c r="G25313">
        <v>6</v>
      </c>
      <c r="H25313">
        <v>0.431734858</v>
      </c>
      <c r="I25313">
        <v>6</v>
      </c>
    </row>
    <row r="25314" spans="1:9" x14ac:dyDescent="0.45">
      <c r="A25314">
        <v>6123</v>
      </c>
      <c r="B25314">
        <v>13</v>
      </c>
      <c r="C25314">
        <v>0.45625263900000002</v>
      </c>
      <c r="F25314">
        <v>6123</v>
      </c>
      <c r="G25314">
        <v>1</v>
      </c>
      <c r="H25314">
        <v>0.386036975</v>
      </c>
      <c r="I25314">
        <v>14</v>
      </c>
    </row>
    <row r="25315" spans="1:9" x14ac:dyDescent="0.45">
      <c r="A25315">
        <v>6124</v>
      </c>
      <c r="B25315">
        <v>5</v>
      </c>
      <c r="C25315">
        <v>0.296694087</v>
      </c>
      <c r="F25315">
        <v>6124</v>
      </c>
      <c r="G25315">
        <v>10</v>
      </c>
      <c r="H25315">
        <v>0.296694087</v>
      </c>
      <c r="I25315">
        <v>5</v>
      </c>
    </row>
    <row r="25316" spans="1:9" x14ac:dyDescent="0.45">
      <c r="A25316">
        <v>6124</v>
      </c>
      <c r="B25316">
        <v>2</v>
      </c>
      <c r="C25316">
        <v>0.225917126</v>
      </c>
      <c r="F25316">
        <v>6124</v>
      </c>
      <c r="G25316">
        <v>1</v>
      </c>
      <c r="H25316">
        <v>0.225917126</v>
      </c>
      <c r="I25316">
        <v>2</v>
      </c>
    </row>
    <row r="25317" spans="1:9" x14ac:dyDescent="0.45">
      <c r="A25317">
        <v>6125</v>
      </c>
      <c r="B25317">
        <v>5</v>
      </c>
      <c r="C25317">
        <v>0.296694087</v>
      </c>
      <c r="F25317">
        <v>6125</v>
      </c>
      <c r="G25317">
        <v>10</v>
      </c>
      <c r="H25317">
        <v>0.296694087</v>
      </c>
      <c r="I25317">
        <v>5</v>
      </c>
    </row>
    <row r="25318" spans="1:9" x14ac:dyDescent="0.45">
      <c r="A25318">
        <v>6125</v>
      </c>
      <c r="B25318">
        <v>2</v>
      </c>
      <c r="C25318">
        <v>0.28887568800000002</v>
      </c>
      <c r="F25318">
        <v>6125</v>
      </c>
      <c r="G25318">
        <v>1</v>
      </c>
      <c r="H25318">
        <v>0.28887568800000002</v>
      </c>
      <c r="I25318">
        <v>2</v>
      </c>
    </row>
    <row r="25319" spans="1:9" x14ac:dyDescent="0.45">
      <c r="A25319">
        <v>6126</v>
      </c>
      <c r="B25319">
        <v>9</v>
      </c>
      <c r="C25319">
        <v>0.28326743799999998</v>
      </c>
      <c r="F25319">
        <v>6126</v>
      </c>
      <c r="G25319">
        <v>10</v>
      </c>
      <c r="H25319">
        <v>0.28326743799999998</v>
      </c>
      <c r="I25319">
        <v>9</v>
      </c>
    </row>
    <row r="25320" spans="1:9" x14ac:dyDescent="0.45">
      <c r="A25320">
        <v>6126</v>
      </c>
      <c r="B25320">
        <v>2</v>
      </c>
      <c r="C25320">
        <v>0.225917126</v>
      </c>
      <c r="F25320">
        <v>6126</v>
      </c>
      <c r="G25320">
        <v>1</v>
      </c>
      <c r="H25320">
        <v>0.225917126</v>
      </c>
      <c r="I25320">
        <v>2</v>
      </c>
    </row>
    <row r="25321" spans="1:9" x14ac:dyDescent="0.45">
      <c r="A25321">
        <v>6127</v>
      </c>
      <c r="B25321">
        <v>11</v>
      </c>
      <c r="C25321">
        <v>0.591718152</v>
      </c>
      <c r="F25321">
        <v>6127</v>
      </c>
      <c r="G25321">
        <v>1</v>
      </c>
      <c r="H25321">
        <v>0.591718152</v>
      </c>
      <c r="I25321">
        <v>11</v>
      </c>
    </row>
    <row r="25322" spans="1:9" x14ac:dyDescent="0.45">
      <c r="A25322">
        <v>6128</v>
      </c>
      <c r="B25322">
        <v>9</v>
      </c>
      <c r="C25322">
        <v>0.19163371900000001</v>
      </c>
      <c r="F25322">
        <v>6128</v>
      </c>
      <c r="G25322">
        <v>10</v>
      </c>
      <c r="H25322">
        <v>0.386036975</v>
      </c>
      <c r="I25322">
        <v>14</v>
      </c>
    </row>
    <row r="25323" spans="1:9" x14ac:dyDescent="0.45">
      <c r="A25323">
        <v>6128</v>
      </c>
      <c r="B25323">
        <v>12</v>
      </c>
      <c r="C25323">
        <v>0.336181442</v>
      </c>
      <c r="F25323">
        <v>6128</v>
      </c>
      <c r="G25323">
        <v>8</v>
      </c>
      <c r="H25323">
        <v>0.336181442</v>
      </c>
      <c r="I25323">
        <v>12</v>
      </c>
    </row>
    <row r="25324" spans="1:9" x14ac:dyDescent="0.45">
      <c r="A25324">
        <v>6128</v>
      </c>
      <c r="B25324">
        <v>14</v>
      </c>
      <c r="C25324">
        <v>0.386036975</v>
      </c>
      <c r="F25324">
        <v>6128</v>
      </c>
      <c r="G25324">
        <v>5</v>
      </c>
      <c r="H25324">
        <v>0.27741438800000001</v>
      </c>
      <c r="I25324">
        <v>15</v>
      </c>
    </row>
    <row r="25325" spans="1:9" x14ac:dyDescent="0.45">
      <c r="A25325">
        <v>6128</v>
      </c>
      <c r="B25325">
        <v>15</v>
      </c>
      <c r="C25325">
        <v>0.27741438800000001</v>
      </c>
      <c r="F25325">
        <v>6128</v>
      </c>
      <c r="G25325">
        <v>1</v>
      </c>
      <c r="H25325">
        <v>0.19163371900000001</v>
      </c>
      <c r="I25325">
        <v>9</v>
      </c>
    </row>
    <row r="25326" spans="1:9" x14ac:dyDescent="0.45">
      <c r="A25326">
        <v>6129</v>
      </c>
      <c r="B25326">
        <v>2</v>
      </c>
      <c r="C25326">
        <v>0.162958563</v>
      </c>
      <c r="F25326">
        <v>6129</v>
      </c>
      <c r="G25326">
        <v>10</v>
      </c>
      <c r="H25326">
        <v>0.48636217500000001</v>
      </c>
      <c r="I25326">
        <v>4</v>
      </c>
    </row>
    <row r="25327" spans="1:9" x14ac:dyDescent="0.45">
      <c r="A25327">
        <v>6129</v>
      </c>
      <c r="B25327">
        <v>5</v>
      </c>
      <c r="C25327">
        <v>0.296694087</v>
      </c>
      <c r="F25327">
        <v>6129</v>
      </c>
      <c r="G25327">
        <v>10</v>
      </c>
      <c r="H25327">
        <v>0.45625263900000002</v>
      </c>
      <c r="I25327">
        <v>13</v>
      </c>
    </row>
    <row r="25328" spans="1:9" x14ac:dyDescent="0.45">
      <c r="A25328">
        <v>6129</v>
      </c>
      <c r="B25328">
        <v>6</v>
      </c>
      <c r="C25328">
        <v>0.431734858</v>
      </c>
      <c r="F25328">
        <v>6129</v>
      </c>
      <c r="G25328">
        <v>9</v>
      </c>
      <c r="H25328">
        <v>0.431734858</v>
      </c>
      <c r="I25328">
        <v>6</v>
      </c>
    </row>
    <row r="25329" spans="1:9" x14ac:dyDescent="0.45">
      <c r="A25329">
        <v>6129</v>
      </c>
      <c r="B25329">
        <v>13</v>
      </c>
      <c r="C25329">
        <v>0.45625263900000002</v>
      </c>
      <c r="F25329">
        <v>6129</v>
      </c>
      <c r="G25329">
        <v>5</v>
      </c>
      <c r="H25329">
        <v>0.296694087</v>
      </c>
      <c r="I25329">
        <v>5</v>
      </c>
    </row>
    <row r="25330" spans="1:9" x14ac:dyDescent="0.45">
      <c r="A25330">
        <v>6129</v>
      </c>
      <c r="B25330">
        <v>4</v>
      </c>
      <c r="C25330">
        <v>0.48636217500000001</v>
      </c>
      <c r="F25330">
        <v>6129</v>
      </c>
      <c r="G25330">
        <v>1</v>
      </c>
      <c r="H25330">
        <v>0.162958563</v>
      </c>
      <c r="I25330">
        <v>2</v>
      </c>
    </row>
    <row r="25331" spans="1:9" x14ac:dyDescent="0.45">
      <c r="A25331">
        <v>6130</v>
      </c>
      <c r="B25331">
        <v>9</v>
      </c>
      <c r="C25331">
        <v>0.19163371900000001</v>
      </c>
      <c r="F25331">
        <v>6130</v>
      </c>
      <c r="G25331">
        <v>1</v>
      </c>
      <c r="H25331">
        <v>0.19163371900000001</v>
      </c>
      <c r="I25331">
        <v>9</v>
      </c>
    </row>
    <row r="25332" spans="1:9" x14ac:dyDescent="0.45">
      <c r="A25332">
        <v>6131</v>
      </c>
      <c r="B25332">
        <v>2</v>
      </c>
      <c r="C25332">
        <v>0.162958563</v>
      </c>
      <c r="F25332">
        <v>6131</v>
      </c>
      <c r="G25332">
        <v>10</v>
      </c>
      <c r="H25332">
        <v>0.22878739200000001</v>
      </c>
      <c r="I25332">
        <v>4</v>
      </c>
    </row>
    <row r="25333" spans="1:9" x14ac:dyDescent="0.45">
      <c r="A25333">
        <v>6131</v>
      </c>
      <c r="B25333">
        <v>4</v>
      </c>
      <c r="C25333">
        <v>0.22878739200000001</v>
      </c>
      <c r="F25333">
        <v>6131</v>
      </c>
      <c r="G25333">
        <v>1</v>
      </c>
      <c r="H25333">
        <v>0.162958563</v>
      </c>
      <c r="I25333">
        <v>2</v>
      </c>
    </row>
    <row r="25334" spans="1:9" x14ac:dyDescent="0.45">
      <c r="A25334">
        <v>6131</v>
      </c>
      <c r="B25334">
        <v>15</v>
      </c>
      <c r="C25334">
        <v>0.15913812899999999</v>
      </c>
      <c r="F25334">
        <v>6131</v>
      </c>
      <c r="G25334">
        <v>1</v>
      </c>
      <c r="H25334">
        <v>0.15913812899999999</v>
      </c>
      <c r="I25334">
        <v>15</v>
      </c>
    </row>
    <row r="25335" spans="1:9" x14ac:dyDescent="0.45">
      <c r="A25335">
        <v>6132</v>
      </c>
      <c r="B25335">
        <v>3</v>
      </c>
      <c r="C25335">
        <v>0.659782325</v>
      </c>
      <c r="F25335">
        <v>6132</v>
      </c>
      <c r="G25335">
        <v>10</v>
      </c>
      <c r="H25335">
        <v>0.659782325</v>
      </c>
      <c r="I25335">
        <v>3</v>
      </c>
    </row>
    <row r="25336" spans="1:9" x14ac:dyDescent="0.45">
      <c r="A25336">
        <v>6132</v>
      </c>
      <c r="B25336">
        <v>15</v>
      </c>
      <c r="C25336">
        <v>0.218276259</v>
      </c>
      <c r="F25336">
        <v>6132</v>
      </c>
      <c r="G25336">
        <v>1</v>
      </c>
      <c r="H25336">
        <v>0.218276259</v>
      </c>
      <c r="I25336">
        <v>15</v>
      </c>
    </row>
    <row r="25337" spans="1:9" x14ac:dyDescent="0.45">
      <c r="A25337">
        <v>6133</v>
      </c>
      <c r="B25337">
        <v>9</v>
      </c>
      <c r="C25337">
        <v>0.19163371900000001</v>
      </c>
      <c r="F25337">
        <v>6133</v>
      </c>
      <c r="G25337">
        <v>10</v>
      </c>
      <c r="H25337">
        <v>0.659782325</v>
      </c>
      <c r="I25337">
        <v>3</v>
      </c>
    </row>
    <row r="25338" spans="1:9" x14ac:dyDescent="0.45">
      <c r="A25338">
        <v>6133</v>
      </c>
      <c r="B25338">
        <v>12</v>
      </c>
      <c r="C25338">
        <v>0.336181442</v>
      </c>
      <c r="F25338">
        <v>6133</v>
      </c>
      <c r="G25338">
        <v>4</v>
      </c>
      <c r="H25338">
        <v>0.336181442</v>
      </c>
      <c r="I25338">
        <v>12</v>
      </c>
    </row>
    <row r="25339" spans="1:9" x14ac:dyDescent="0.45">
      <c r="A25339">
        <v>6133</v>
      </c>
      <c r="B25339">
        <v>3</v>
      </c>
      <c r="C25339">
        <v>0.659782325</v>
      </c>
      <c r="F25339">
        <v>6133</v>
      </c>
      <c r="G25339">
        <v>1</v>
      </c>
      <c r="H25339">
        <v>0.218276259</v>
      </c>
      <c r="I25339">
        <v>15</v>
      </c>
    </row>
    <row r="25340" spans="1:9" x14ac:dyDescent="0.45">
      <c r="A25340">
        <v>6133</v>
      </c>
      <c r="B25340">
        <v>15</v>
      </c>
      <c r="C25340">
        <v>0.218276259</v>
      </c>
      <c r="F25340">
        <v>6133</v>
      </c>
      <c r="G25340">
        <v>1</v>
      </c>
      <c r="H25340">
        <v>0.19163371900000001</v>
      </c>
      <c r="I25340">
        <v>9</v>
      </c>
    </row>
    <row r="25341" spans="1:9" x14ac:dyDescent="0.45">
      <c r="A25341">
        <v>6134</v>
      </c>
      <c r="B25341">
        <v>8</v>
      </c>
      <c r="C25341">
        <v>0.47089795499999998</v>
      </c>
      <c r="F25341">
        <v>6134</v>
      </c>
      <c r="G25341">
        <v>10</v>
      </c>
      <c r="H25341">
        <v>0.47089795499999998</v>
      </c>
      <c r="I25341">
        <v>8</v>
      </c>
    </row>
    <row r="25342" spans="1:9" x14ac:dyDescent="0.45">
      <c r="A25342">
        <v>6134</v>
      </c>
      <c r="B25342">
        <v>15</v>
      </c>
      <c r="C25342">
        <v>0.15913812899999999</v>
      </c>
      <c r="F25342">
        <v>6134</v>
      </c>
      <c r="G25342">
        <v>1</v>
      </c>
      <c r="H25342">
        <v>0.15913812899999999</v>
      </c>
      <c r="I25342">
        <v>15</v>
      </c>
    </row>
    <row r="25343" spans="1:9" x14ac:dyDescent="0.45">
      <c r="A25343">
        <v>6135</v>
      </c>
      <c r="B25343">
        <v>2</v>
      </c>
      <c r="C25343">
        <v>0.225917126</v>
      </c>
      <c r="F25343">
        <v>6135</v>
      </c>
      <c r="G25343">
        <v>1</v>
      </c>
      <c r="H25343">
        <v>0.225917126</v>
      </c>
      <c r="I25343">
        <v>2</v>
      </c>
    </row>
    <row r="25344" spans="1:9" x14ac:dyDescent="0.45">
      <c r="A25344">
        <v>6136</v>
      </c>
      <c r="B25344">
        <v>2</v>
      </c>
      <c r="C25344">
        <v>0.162958563</v>
      </c>
      <c r="F25344">
        <v>6136</v>
      </c>
      <c r="G25344">
        <v>10</v>
      </c>
      <c r="H25344">
        <v>0.37490115699999998</v>
      </c>
      <c r="I25344">
        <v>9</v>
      </c>
    </row>
    <row r="25345" spans="1:9" x14ac:dyDescent="0.45">
      <c r="A25345">
        <v>6136</v>
      </c>
      <c r="B25345">
        <v>12</v>
      </c>
      <c r="C25345">
        <v>0.336181442</v>
      </c>
      <c r="F25345">
        <v>6136</v>
      </c>
      <c r="G25345">
        <v>10</v>
      </c>
      <c r="H25345">
        <v>0.35757478300000001</v>
      </c>
      <c r="I25345">
        <v>4</v>
      </c>
    </row>
    <row r="25346" spans="1:9" x14ac:dyDescent="0.45">
      <c r="A25346">
        <v>6136</v>
      </c>
      <c r="B25346">
        <v>5</v>
      </c>
      <c r="C25346">
        <v>0.296694087</v>
      </c>
      <c r="F25346">
        <v>6136</v>
      </c>
      <c r="G25346">
        <v>9</v>
      </c>
      <c r="H25346">
        <v>0.336181442</v>
      </c>
      <c r="I25346">
        <v>12</v>
      </c>
    </row>
    <row r="25347" spans="1:9" x14ac:dyDescent="0.45">
      <c r="A25347">
        <v>6136</v>
      </c>
      <c r="B25347">
        <v>4</v>
      </c>
      <c r="C25347">
        <v>0.35757478300000001</v>
      </c>
      <c r="F25347">
        <v>6136</v>
      </c>
      <c r="G25347">
        <v>7</v>
      </c>
      <c r="H25347">
        <v>0.296694087</v>
      </c>
      <c r="I25347">
        <v>5</v>
      </c>
    </row>
    <row r="25348" spans="1:9" x14ac:dyDescent="0.45">
      <c r="A25348">
        <v>6136</v>
      </c>
      <c r="B25348">
        <v>9</v>
      </c>
      <c r="C25348">
        <v>0.37490115699999998</v>
      </c>
      <c r="F25348">
        <v>6136</v>
      </c>
      <c r="G25348">
        <v>1</v>
      </c>
      <c r="H25348">
        <v>0.162958563</v>
      </c>
      <c r="I25348">
        <v>2</v>
      </c>
    </row>
    <row r="25349" spans="1:9" x14ac:dyDescent="0.45">
      <c r="A25349">
        <v>6136</v>
      </c>
      <c r="B25349">
        <v>15</v>
      </c>
      <c r="C25349">
        <v>0.15913812899999999</v>
      </c>
      <c r="F25349">
        <v>6136</v>
      </c>
      <c r="G25349">
        <v>1</v>
      </c>
      <c r="H25349">
        <v>0.15913812899999999</v>
      </c>
      <c r="I25349">
        <v>15</v>
      </c>
    </row>
    <row r="25350" spans="1:9" x14ac:dyDescent="0.45">
      <c r="A25350">
        <v>6137</v>
      </c>
      <c r="B25350">
        <v>12</v>
      </c>
      <c r="C25350">
        <v>1.280907209</v>
      </c>
      <c r="F25350">
        <v>6137</v>
      </c>
      <c r="G25350">
        <v>1</v>
      </c>
      <c r="H25350">
        <v>1.280907209</v>
      </c>
      <c r="I25350">
        <v>12</v>
      </c>
    </row>
    <row r="25351" spans="1:9" x14ac:dyDescent="0.45">
      <c r="A25351">
        <v>6138</v>
      </c>
      <c r="B25351">
        <v>12</v>
      </c>
      <c r="C25351">
        <v>0.336181442</v>
      </c>
      <c r="F25351">
        <v>6138</v>
      </c>
      <c r="G25351">
        <v>10</v>
      </c>
      <c r="H25351">
        <v>0.65579240299999997</v>
      </c>
      <c r="I25351">
        <v>7</v>
      </c>
    </row>
    <row r="25352" spans="1:9" x14ac:dyDescent="0.45">
      <c r="A25352">
        <v>6138</v>
      </c>
      <c r="B25352">
        <v>8</v>
      </c>
      <c r="C25352">
        <v>0.47089795499999998</v>
      </c>
      <c r="F25352">
        <v>6138</v>
      </c>
      <c r="G25352">
        <v>8</v>
      </c>
      <c r="H25352">
        <v>0.55816859500000005</v>
      </c>
      <c r="I25352">
        <v>9</v>
      </c>
    </row>
    <row r="25353" spans="1:9" x14ac:dyDescent="0.45">
      <c r="A25353">
        <v>6138</v>
      </c>
      <c r="B25353">
        <v>6</v>
      </c>
      <c r="C25353">
        <v>0.431734858</v>
      </c>
      <c r="F25353">
        <v>6138</v>
      </c>
      <c r="G25353">
        <v>5</v>
      </c>
      <c r="H25353">
        <v>0.47089795499999998</v>
      </c>
      <c r="I25353">
        <v>8</v>
      </c>
    </row>
    <row r="25354" spans="1:9" x14ac:dyDescent="0.45">
      <c r="A25354">
        <v>6138</v>
      </c>
      <c r="B25354">
        <v>14</v>
      </c>
      <c r="C25354">
        <v>0.386036975</v>
      </c>
      <c r="F25354">
        <v>6138</v>
      </c>
      <c r="G25354">
        <v>5</v>
      </c>
      <c r="H25354">
        <v>0.45625263900000002</v>
      </c>
      <c r="I25354">
        <v>13</v>
      </c>
    </row>
    <row r="25355" spans="1:9" x14ac:dyDescent="0.45">
      <c r="A25355">
        <v>6138</v>
      </c>
      <c r="B25355">
        <v>13</v>
      </c>
      <c r="C25355">
        <v>0.45625263900000002</v>
      </c>
      <c r="F25355">
        <v>6138</v>
      </c>
      <c r="G25355">
        <v>4</v>
      </c>
      <c r="H25355">
        <v>0.431734858</v>
      </c>
      <c r="I25355">
        <v>6</v>
      </c>
    </row>
    <row r="25356" spans="1:9" x14ac:dyDescent="0.45">
      <c r="A25356">
        <v>6138</v>
      </c>
      <c r="B25356">
        <v>7</v>
      </c>
      <c r="C25356">
        <v>0.65579240299999997</v>
      </c>
      <c r="F25356">
        <v>6138</v>
      </c>
      <c r="G25356">
        <v>3</v>
      </c>
      <c r="H25356">
        <v>0.39569064700000001</v>
      </c>
      <c r="I25356">
        <v>15</v>
      </c>
    </row>
    <row r="25357" spans="1:9" x14ac:dyDescent="0.45">
      <c r="A25357">
        <v>6138</v>
      </c>
      <c r="B25357">
        <v>4</v>
      </c>
      <c r="C25357">
        <v>0.35757478300000001</v>
      </c>
      <c r="F25357">
        <v>6138</v>
      </c>
      <c r="G25357">
        <v>3</v>
      </c>
      <c r="H25357">
        <v>0.386036975</v>
      </c>
      <c r="I25357">
        <v>14</v>
      </c>
    </row>
    <row r="25358" spans="1:9" x14ac:dyDescent="0.45">
      <c r="A25358">
        <v>6138</v>
      </c>
      <c r="B25358">
        <v>9</v>
      </c>
      <c r="C25358">
        <v>0.55816859500000005</v>
      </c>
      <c r="F25358">
        <v>6138</v>
      </c>
      <c r="G25358">
        <v>2</v>
      </c>
      <c r="H25358">
        <v>0.35757478300000001</v>
      </c>
      <c r="I25358">
        <v>4</v>
      </c>
    </row>
    <row r="25359" spans="1:9" x14ac:dyDescent="0.45">
      <c r="A25359">
        <v>6138</v>
      </c>
      <c r="B25359">
        <v>2</v>
      </c>
      <c r="C25359">
        <v>0.28887568800000002</v>
      </c>
      <c r="F25359">
        <v>6138</v>
      </c>
      <c r="G25359">
        <v>2</v>
      </c>
      <c r="H25359">
        <v>0.336181442</v>
      </c>
      <c r="I25359">
        <v>12</v>
      </c>
    </row>
    <row r="25360" spans="1:9" x14ac:dyDescent="0.45">
      <c r="A25360">
        <v>6138</v>
      </c>
      <c r="B25360">
        <v>15</v>
      </c>
      <c r="C25360">
        <v>0.39569064700000001</v>
      </c>
      <c r="F25360">
        <v>6138</v>
      </c>
      <c r="G25360">
        <v>1</v>
      </c>
      <c r="H25360">
        <v>0.28887568800000002</v>
      </c>
      <c r="I25360">
        <v>2</v>
      </c>
    </row>
    <row r="25361" spans="1:9" x14ac:dyDescent="0.45">
      <c r="A25361">
        <v>6140</v>
      </c>
      <c r="B25361">
        <v>2</v>
      </c>
      <c r="C25361">
        <v>0.162958563</v>
      </c>
      <c r="F25361">
        <v>6140</v>
      </c>
      <c r="G25361">
        <v>10</v>
      </c>
      <c r="H25361">
        <v>0.65579240299999997</v>
      </c>
      <c r="I25361">
        <v>7</v>
      </c>
    </row>
    <row r="25362" spans="1:9" x14ac:dyDescent="0.45">
      <c r="A25362">
        <v>6140</v>
      </c>
      <c r="B25362">
        <v>7</v>
      </c>
      <c r="C25362">
        <v>0.65579240299999997</v>
      </c>
      <c r="F25362">
        <v>6140</v>
      </c>
      <c r="G25362">
        <v>1</v>
      </c>
      <c r="H25362">
        <v>0.162958563</v>
      </c>
      <c r="I25362">
        <v>2</v>
      </c>
    </row>
    <row r="25363" spans="1:9" x14ac:dyDescent="0.45">
      <c r="A25363">
        <v>6141</v>
      </c>
      <c r="B25363">
        <v>6</v>
      </c>
      <c r="C25363">
        <v>0.431734858</v>
      </c>
      <c r="F25363">
        <v>6141</v>
      </c>
      <c r="G25363">
        <v>10</v>
      </c>
      <c r="H25363">
        <v>0.49338817400000001</v>
      </c>
      <c r="I25363">
        <v>5</v>
      </c>
    </row>
    <row r="25364" spans="1:9" x14ac:dyDescent="0.45">
      <c r="A25364">
        <v>6141</v>
      </c>
      <c r="B25364">
        <v>5</v>
      </c>
      <c r="C25364">
        <v>0.49338817400000001</v>
      </c>
      <c r="F25364">
        <v>6141</v>
      </c>
      <c r="G25364">
        <v>8</v>
      </c>
      <c r="H25364">
        <v>0.431734858</v>
      </c>
      <c r="I25364">
        <v>6</v>
      </c>
    </row>
    <row r="25365" spans="1:9" x14ac:dyDescent="0.45">
      <c r="A25365">
        <v>6141</v>
      </c>
      <c r="B25365">
        <v>9</v>
      </c>
      <c r="C25365">
        <v>0.28326743799999998</v>
      </c>
      <c r="F25365">
        <v>6141</v>
      </c>
      <c r="G25365">
        <v>1</v>
      </c>
      <c r="H25365">
        <v>0.28887568800000002</v>
      </c>
      <c r="I25365">
        <v>2</v>
      </c>
    </row>
    <row r="25366" spans="1:9" x14ac:dyDescent="0.45">
      <c r="A25366">
        <v>6141</v>
      </c>
      <c r="B25366">
        <v>2</v>
      </c>
      <c r="C25366">
        <v>0.28887568800000002</v>
      </c>
      <c r="F25366">
        <v>6141</v>
      </c>
      <c r="G25366">
        <v>1</v>
      </c>
      <c r="H25366">
        <v>0.28326743799999998</v>
      </c>
      <c r="I25366">
        <v>9</v>
      </c>
    </row>
    <row r="25367" spans="1:9" x14ac:dyDescent="0.45">
      <c r="A25367">
        <v>6141</v>
      </c>
      <c r="B25367">
        <v>15</v>
      </c>
      <c r="C25367">
        <v>0.27741438800000001</v>
      </c>
      <c r="F25367">
        <v>6141</v>
      </c>
      <c r="G25367">
        <v>1</v>
      </c>
      <c r="H25367">
        <v>0.27741438800000001</v>
      </c>
      <c r="I25367">
        <v>15</v>
      </c>
    </row>
    <row r="25368" spans="1:9" x14ac:dyDescent="0.45">
      <c r="A25368">
        <v>6142</v>
      </c>
      <c r="B25368">
        <v>2</v>
      </c>
      <c r="C25368">
        <v>0.162958563</v>
      </c>
      <c r="F25368">
        <v>6142</v>
      </c>
      <c r="G25368">
        <v>10</v>
      </c>
      <c r="H25368">
        <v>0.88677634900000002</v>
      </c>
      <c r="I25368">
        <v>5</v>
      </c>
    </row>
    <row r="25369" spans="1:9" x14ac:dyDescent="0.45">
      <c r="A25369">
        <v>6142</v>
      </c>
      <c r="B25369">
        <v>5</v>
      </c>
      <c r="C25369">
        <v>0.88677634900000002</v>
      </c>
      <c r="F25369">
        <v>6142</v>
      </c>
      <c r="G25369">
        <v>3</v>
      </c>
      <c r="H25369">
        <v>0.33655251800000002</v>
      </c>
      <c r="I25369">
        <v>15</v>
      </c>
    </row>
    <row r="25370" spans="1:9" x14ac:dyDescent="0.45">
      <c r="A25370">
        <v>6142</v>
      </c>
      <c r="B25370">
        <v>15</v>
      </c>
      <c r="C25370">
        <v>0.33655251800000002</v>
      </c>
      <c r="F25370">
        <v>6142</v>
      </c>
      <c r="G25370">
        <v>1</v>
      </c>
      <c r="H25370">
        <v>0.162958563</v>
      </c>
      <c r="I25370">
        <v>2</v>
      </c>
    </row>
    <row r="25371" spans="1:9" x14ac:dyDescent="0.45">
      <c r="A25371">
        <v>6143</v>
      </c>
      <c r="B25371">
        <v>2</v>
      </c>
      <c r="C25371">
        <v>0.162958563</v>
      </c>
      <c r="F25371">
        <v>6143</v>
      </c>
      <c r="G25371">
        <v>10</v>
      </c>
      <c r="H25371">
        <v>0.296694087</v>
      </c>
      <c r="I25371">
        <v>5</v>
      </c>
    </row>
    <row r="25372" spans="1:9" x14ac:dyDescent="0.45">
      <c r="A25372">
        <v>6143</v>
      </c>
      <c r="B25372">
        <v>5</v>
      </c>
      <c r="C25372">
        <v>0.296694087</v>
      </c>
      <c r="F25372">
        <v>6143</v>
      </c>
      <c r="G25372">
        <v>1</v>
      </c>
      <c r="H25372">
        <v>0.162958563</v>
      </c>
      <c r="I25372">
        <v>2</v>
      </c>
    </row>
    <row r="25373" spans="1:9" x14ac:dyDescent="0.45">
      <c r="A25373">
        <v>6143</v>
      </c>
      <c r="B25373">
        <v>15</v>
      </c>
      <c r="C25373">
        <v>0.15913812899999999</v>
      </c>
      <c r="F25373">
        <v>6143</v>
      </c>
      <c r="G25373">
        <v>1</v>
      </c>
      <c r="H25373">
        <v>0.15913812899999999</v>
      </c>
      <c r="I25373">
        <v>15</v>
      </c>
    </row>
    <row r="25374" spans="1:9" x14ac:dyDescent="0.45">
      <c r="A25374">
        <v>6144</v>
      </c>
      <c r="B25374">
        <v>12</v>
      </c>
      <c r="C25374">
        <v>0.336181442</v>
      </c>
      <c r="F25374">
        <v>6144</v>
      </c>
      <c r="G25374">
        <v>10</v>
      </c>
      <c r="H25374">
        <v>0.37490115699999998</v>
      </c>
      <c r="I25374">
        <v>9</v>
      </c>
    </row>
    <row r="25375" spans="1:9" x14ac:dyDescent="0.45">
      <c r="A25375">
        <v>6144</v>
      </c>
      <c r="B25375">
        <v>9</v>
      </c>
      <c r="C25375">
        <v>0.37490115699999998</v>
      </c>
      <c r="F25375">
        <v>6144</v>
      </c>
      <c r="G25375">
        <v>9</v>
      </c>
      <c r="H25375">
        <v>0.35183425099999999</v>
      </c>
      <c r="I25375">
        <v>2</v>
      </c>
    </row>
    <row r="25376" spans="1:9" x14ac:dyDescent="0.45">
      <c r="A25376">
        <v>6144</v>
      </c>
      <c r="B25376">
        <v>2</v>
      </c>
      <c r="C25376">
        <v>0.35183425099999999</v>
      </c>
      <c r="F25376">
        <v>6144</v>
      </c>
      <c r="G25376">
        <v>8</v>
      </c>
      <c r="H25376">
        <v>0.336181442</v>
      </c>
      <c r="I25376">
        <v>12</v>
      </c>
    </row>
    <row r="25377" spans="1:9" x14ac:dyDescent="0.45">
      <c r="A25377">
        <v>6144</v>
      </c>
      <c r="B25377">
        <v>15</v>
      </c>
      <c r="C25377">
        <v>0.218276259</v>
      </c>
      <c r="F25377">
        <v>6144</v>
      </c>
      <c r="G25377">
        <v>1</v>
      </c>
      <c r="H25377">
        <v>0.218276259</v>
      </c>
      <c r="I25377">
        <v>15</v>
      </c>
    </row>
    <row r="25378" spans="1:9" x14ac:dyDescent="0.45">
      <c r="A25378">
        <v>6145</v>
      </c>
      <c r="B25378">
        <v>9</v>
      </c>
      <c r="C25378">
        <v>0.19163371900000001</v>
      </c>
      <c r="F25378">
        <v>6145</v>
      </c>
      <c r="G25378">
        <v>1</v>
      </c>
      <c r="H25378">
        <v>0.19163371900000001</v>
      </c>
      <c r="I25378">
        <v>9</v>
      </c>
    </row>
    <row r="25379" spans="1:9" x14ac:dyDescent="0.45">
      <c r="A25379">
        <v>6146</v>
      </c>
      <c r="B25379">
        <v>2</v>
      </c>
      <c r="C25379">
        <v>0.162958563</v>
      </c>
      <c r="F25379">
        <v>6146</v>
      </c>
      <c r="G25379">
        <v>10</v>
      </c>
      <c r="H25379">
        <v>0.33655251800000002</v>
      </c>
      <c r="I25379">
        <v>15</v>
      </c>
    </row>
    <row r="25380" spans="1:9" x14ac:dyDescent="0.45">
      <c r="A25380">
        <v>6146</v>
      </c>
      <c r="B25380">
        <v>9</v>
      </c>
      <c r="C25380">
        <v>0.19163371900000001</v>
      </c>
      <c r="F25380">
        <v>6146</v>
      </c>
      <c r="G25380">
        <v>10</v>
      </c>
      <c r="H25380">
        <v>0.336181442</v>
      </c>
      <c r="I25380">
        <v>12</v>
      </c>
    </row>
    <row r="25381" spans="1:9" x14ac:dyDescent="0.45">
      <c r="A25381">
        <v>6146</v>
      </c>
      <c r="B25381">
        <v>12</v>
      </c>
      <c r="C25381">
        <v>0.336181442</v>
      </c>
      <c r="F25381">
        <v>6146</v>
      </c>
      <c r="G25381">
        <v>8</v>
      </c>
      <c r="H25381">
        <v>0.296694087</v>
      </c>
      <c r="I25381">
        <v>5</v>
      </c>
    </row>
    <row r="25382" spans="1:9" x14ac:dyDescent="0.45">
      <c r="A25382">
        <v>6146</v>
      </c>
      <c r="B25382">
        <v>5</v>
      </c>
      <c r="C25382">
        <v>0.296694087</v>
      </c>
      <c r="F25382">
        <v>6146</v>
      </c>
      <c r="G25382">
        <v>2</v>
      </c>
      <c r="H25382">
        <v>0.19163371900000001</v>
      </c>
      <c r="I25382">
        <v>9</v>
      </c>
    </row>
    <row r="25383" spans="1:9" x14ac:dyDescent="0.45">
      <c r="A25383">
        <v>6146</v>
      </c>
      <c r="B25383">
        <v>15</v>
      </c>
      <c r="C25383">
        <v>0.33655251800000002</v>
      </c>
      <c r="F25383">
        <v>6146</v>
      </c>
      <c r="G25383">
        <v>1</v>
      </c>
      <c r="H25383">
        <v>0.162958563</v>
      </c>
      <c r="I25383">
        <v>2</v>
      </c>
    </row>
    <row r="25384" spans="1:9" x14ac:dyDescent="0.45">
      <c r="A25384">
        <v>6147</v>
      </c>
      <c r="B25384">
        <v>4</v>
      </c>
      <c r="C25384">
        <v>0.22878739200000001</v>
      </c>
      <c r="F25384">
        <v>6147</v>
      </c>
      <c r="G25384">
        <v>10</v>
      </c>
      <c r="H25384">
        <v>0.81250527800000005</v>
      </c>
      <c r="I25384">
        <v>13</v>
      </c>
    </row>
    <row r="25385" spans="1:9" x14ac:dyDescent="0.45">
      <c r="A25385">
        <v>6147</v>
      </c>
      <c r="B25385">
        <v>14</v>
      </c>
      <c r="C25385">
        <v>0.386036975</v>
      </c>
      <c r="F25385">
        <v>6147</v>
      </c>
      <c r="G25385">
        <v>3</v>
      </c>
      <c r="H25385">
        <v>0.386036975</v>
      </c>
      <c r="I25385">
        <v>14</v>
      </c>
    </row>
    <row r="25386" spans="1:9" x14ac:dyDescent="0.45">
      <c r="A25386">
        <v>6147</v>
      </c>
      <c r="B25386">
        <v>13</v>
      </c>
      <c r="C25386">
        <v>0.81250527800000005</v>
      </c>
      <c r="F25386">
        <v>6147</v>
      </c>
      <c r="G25386">
        <v>1</v>
      </c>
      <c r="H25386">
        <v>0.27741438800000001</v>
      </c>
      <c r="I25386">
        <v>15</v>
      </c>
    </row>
    <row r="25387" spans="1:9" x14ac:dyDescent="0.45">
      <c r="A25387">
        <v>6147</v>
      </c>
      <c r="B25387">
        <v>15</v>
      </c>
      <c r="C25387">
        <v>0.27741438800000001</v>
      </c>
      <c r="F25387">
        <v>6147</v>
      </c>
      <c r="G25387">
        <v>1</v>
      </c>
      <c r="H25387">
        <v>0.22878739200000001</v>
      </c>
      <c r="I25387">
        <v>4</v>
      </c>
    </row>
    <row r="25388" spans="1:9" x14ac:dyDescent="0.45">
      <c r="A25388">
        <v>6148</v>
      </c>
      <c r="B25388">
        <v>9</v>
      </c>
      <c r="C25388">
        <v>0.19163371900000001</v>
      </c>
      <c r="F25388">
        <v>6148</v>
      </c>
      <c r="G25388">
        <v>10</v>
      </c>
      <c r="H25388">
        <v>0.47089795499999998</v>
      </c>
      <c r="I25388">
        <v>8</v>
      </c>
    </row>
    <row r="25389" spans="1:9" x14ac:dyDescent="0.45">
      <c r="A25389">
        <v>6148</v>
      </c>
      <c r="B25389">
        <v>8</v>
      </c>
      <c r="C25389">
        <v>0.47089795499999998</v>
      </c>
      <c r="F25389">
        <v>6148</v>
      </c>
      <c r="G25389">
        <v>2</v>
      </c>
      <c r="H25389">
        <v>0.19163371900000001</v>
      </c>
      <c r="I25389">
        <v>9</v>
      </c>
    </row>
    <row r="25390" spans="1:9" x14ac:dyDescent="0.45">
      <c r="A25390">
        <v>6148</v>
      </c>
      <c r="B25390">
        <v>15</v>
      </c>
      <c r="C25390">
        <v>0.15913812899999999</v>
      </c>
      <c r="F25390">
        <v>6148</v>
      </c>
      <c r="G25390">
        <v>1</v>
      </c>
      <c r="H25390">
        <v>0.15913812899999999</v>
      </c>
      <c r="I25390">
        <v>15</v>
      </c>
    </row>
    <row r="25391" spans="1:9" x14ac:dyDescent="0.45">
      <c r="A25391">
        <v>6149</v>
      </c>
      <c r="B25391">
        <v>2</v>
      </c>
      <c r="C25391">
        <v>0.162958563</v>
      </c>
      <c r="F25391">
        <v>6149</v>
      </c>
      <c r="G25391">
        <v>10</v>
      </c>
      <c r="H25391">
        <v>0.431734858</v>
      </c>
      <c r="I25391">
        <v>6</v>
      </c>
    </row>
    <row r="25392" spans="1:9" x14ac:dyDescent="0.45">
      <c r="A25392">
        <v>6149</v>
      </c>
      <c r="B25392">
        <v>6</v>
      </c>
      <c r="C25392">
        <v>0.431734858</v>
      </c>
      <c r="F25392">
        <v>6149</v>
      </c>
      <c r="G25392">
        <v>1</v>
      </c>
      <c r="H25392">
        <v>0.162958563</v>
      </c>
      <c r="I25392">
        <v>2</v>
      </c>
    </row>
    <row r="25393" spans="1:9" x14ac:dyDescent="0.45">
      <c r="A25393">
        <v>6149</v>
      </c>
      <c r="B25393">
        <v>15</v>
      </c>
      <c r="C25393">
        <v>0.15913812899999999</v>
      </c>
      <c r="F25393">
        <v>6149</v>
      </c>
      <c r="G25393">
        <v>1</v>
      </c>
      <c r="H25393">
        <v>0.15913812899999999</v>
      </c>
      <c r="I25393">
        <v>15</v>
      </c>
    </row>
    <row r="25394" spans="1:9" x14ac:dyDescent="0.45">
      <c r="A25394">
        <v>6150</v>
      </c>
      <c r="B25394">
        <v>15</v>
      </c>
      <c r="C25394">
        <v>0.15913812899999999</v>
      </c>
      <c r="F25394">
        <v>6150</v>
      </c>
      <c r="G25394">
        <v>1</v>
      </c>
      <c r="H25394">
        <v>0.15913812899999999</v>
      </c>
      <c r="I25394">
        <v>15</v>
      </c>
    </row>
    <row r="25395" spans="1:9" x14ac:dyDescent="0.45">
      <c r="A25395">
        <v>6151</v>
      </c>
      <c r="B25395">
        <v>9</v>
      </c>
      <c r="C25395">
        <v>0.19163371900000001</v>
      </c>
      <c r="F25395">
        <v>6151</v>
      </c>
      <c r="G25395">
        <v>10</v>
      </c>
      <c r="H25395">
        <v>1.0834363039999999</v>
      </c>
      <c r="I25395">
        <v>11</v>
      </c>
    </row>
    <row r="25396" spans="1:9" x14ac:dyDescent="0.45">
      <c r="A25396">
        <v>6151</v>
      </c>
      <c r="B25396">
        <v>8</v>
      </c>
      <c r="C25396">
        <v>0.47089795499999998</v>
      </c>
      <c r="F25396">
        <v>6151</v>
      </c>
      <c r="G25396">
        <v>6</v>
      </c>
      <c r="H25396">
        <v>0.68075118999999995</v>
      </c>
      <c r="I25396">
        <v>10</v>
      </c>
    </row>
    <row r="25397" spans="1:9" x14ac:dyDescent="0.45">
      <c r="A25397">
        <v>6151</v>
      </c>
      <c r="B25397">
        <v>6</v>
      </c>
      <c r="C25397">
        <v>0.431734858</v>
      </c>
      <c r="F25397">
        <v>6151</v>
      </c>
      <c r="G25397">
        <v>6</v>
      </c>
      <c r="H25397">
        <v>0.659782325</v>
      </c>
      <c r="I25397">
        <v>3</v>
      </c>
    </row>
    <row r="25398" spans="1:9" x14ac:dyDescent="0.45">
      <c r="A25398">
        <v>6151</v>
      </c>
      <c r="B25398">
        <v>3</v>
      </c>
      <c r="C25398">
        <v>0.659782325</v>
      </c>
      <c r="F25398">
        <v>6151</v>
      </c>
      <c r="G25398">
        <v>4</v>
      </c>
      <c r="H25398">
        <v>0.48636217500000001</v>
      </c>
      <c r="I25398">
        <v>4</v>
      </c>
    </row>
    <row r="25399" spans="1:9" x14ac:dyDescent="0.45">
      <c r="A25399">
        <v>6151</v>
      </c>
      <c r="B25399">
        <v>10</v>
      </c>
      <c r="C25399">
        <v>0.68075118999999995</v>
      </c>
      <c r="F25399">
        <v>6151</v>
      </c>
      <c r="G25399">
        <v>4</v>
      </c>
      <c r="H25399">
        <v>0.47089795499999998</v>
      </c>
      <c r="I25399">
        <v>8</v>
      </c>
    </row>
    <row r="25400" spans="1:9" x14ac:dyDescent="0.45">
      <c r="A25400">
        <v>6151</v>
      </c>
      <c r="B25400">
        <v>11</v>
      </c>
      <c r="C25400">
        <v>1.0834363039999999</v>
      </c>
      <c r="F25400">
        <v>6151</v>
      </c>
      <c r="G25400">
        <v>3</v>
      </c>
      <c r="H25400">
        <v>0.431734858</v>
      </c>
      <c r="I25400">
        <v>6</v>
      </c>
    </row>
    <row r="25401" spans="1:9" x14ac:dyDescent="0.45">
      <c r="A25401">
        <v>6151</v>
      </c>
      <c r="B25401">
        <v>4</v>
      </c>
      <c r="C25401">
        <v>0.48636217500000001</v>
      </c>
      <c r="F25401">
        <v>6151</v>
      </c>
      <c r="G25401">
        <v>2</v>
      </c>
      <c r="H25401">
        <v>0.33655251800000002</v>
      </c>
      <c r="I25401">
        <v>15</v>
      </c>
    </row>
    <row r="25402" spans="1:9" x14ac:dyDescent="0.45">
      <c r="A25402">
        <v>6151</v>
      </c>
      <c r="B25402">
        <v>2</v>
      </c>
      <c r="C25402">
        <v>0.225917126</v>
      </c>
      <c r="F25402">
        <v>6151</v>
      </c>
      <c r="G25402">
        <v>1</v>
      </c>
      <c r="H25402">
        <v>0.225917126</v>
      </c>
      <c r="I25402">
        <v>2</v>
      </c>
    </row>
    <row r="25403" spans="1:9" x14ac:dyDescent="0.45">
      <c r="A25403">
        <v>6151</v>
      </c>
      <c r="B25403">
        <v>15</v>
      </c>
      <c r="C25403">
        <v>0.33655251800000002</v>
      </c>
      <c r="F25403">
        <v>6151</v>
      </c>
      <c r="G25403">
        <v>1</v>
      </c>
      <c r="H25403">
        <v>0.19163371900000001</v>
      </c>
      <c r="I25403">
        <v>9</v>
      </c>
    </row>
    <row r="25404" spans="1:9" x14ac:dyDescent="0.45">
      <c r="A25404">
        <v>6152</v>
      </c>
      <c r="B25404">
        <v>2</v>
      </c>
      <c r="C25404">
        <v>0.162958563</v>
      </c>
      <c r="F25404">
        <v>6152</v>
      </c>
      <c r="G25404">
        <v>10</v>
      </c>
      <c r="H25404">
        <v>0.47089795499999998</v>
      </c>
      <c r="I25404">
        <v>8</v>
      </c>
    </row>
    <row r="25405" spans="1:9" x14ac:dyDescent="0.45">
      <c r="A25405">
        <v>6152</v>
      </c>
      <c r="B25405">
        <v>9</v>
      </c>
      <c r="C25405">
        <v>0.19163371900000001</v>
      </c>
      <c r="F25405">
        <v>6152</v>
      </c>
      <c r="G25405">
        <v>7</v>
      </c>
      <c r="H25405">
        <v>0.35757478300000001</v>
      </c>
      <c r="I25405">
        <v>4</v>
      </c>
    </row>
    <row r="25406" spans="1:9" x14ac:dyDescent="0.45">
      <c r="A25406">
        <v>6152</v>
      </c>
      <c r="B25406">
        <v>8</v>
      </c>
      <c r="C25406">
        <v>0.47089795499999998</v>
      </c>
      <c r="F25406">
        <v>6152</v>
      </c>
      <c r="G25406">
        <v>4</v>
      </c>
      <c r="H25406">
        <v>0.27741438800000001</v>
      </c>
      <c r="I25406">
        <v>15</v>
      </c>
    </row>
    <row r="25407" spans="1:9" x14ac:dyDescent="0.45">
      <c r="A25407">
        <v>6152</v>
      </c>
      <c r="B25407">
        <v>4</v>
      </c>
      <c r="C25407">
        <v>0.35757478300000001</v>
      </c>
      <c r="F25407">
        <v>6152</v>
      </c>
      <c r="G25407">
        <v>1</v>
      </c>
      <c r="H25407">
        <v>0.19163371900000001</v>
      </c>
      <c r="I25407">
        <v>9</v>
      </c>
    </row>
    <row r="25408" spans="1:9" x14ac:dyDescent="0.45">
      <c r="A25408">
        <v>6152</v>
      </c>
      <c r="B25408">
        <v>15</v>
      </c>
      <c r="C25408">
        <v>0.27741438800000001</v>
      </c>
      <c r="F25408">
        <v>6152</v>
      </c>
      <c r="G25408">
        <v>1</v>
      </c>
      <c r="H25408">
        <v>0.162958563</v>
      </c>
      <c r="I25408">
        <v>2</v>
      </c>
    </row>
    <row r="25409" spans="1:9" x14ac:dyDescent="0.45">
      <c r="A25409">
        <v>6153</v>
      </c>
      <c r="B25409">
        <v>4</v>
      </c>
      <c r="C25409">
        <v>0.22878739200000001</v>
      </c>
      <c r="F25409">
        <v>6153</v>
      </c>
      <c r="G25409">
        <v>10</v>
      </c>
      <c r="H25409">
        <v>0.49338817400000001</v>
      </c>
      <c r="I25409">
        <v>5</v>
      </c>
    </row>
    <row r="25410" spans="1:9" x14ac:dyDescent="0.45">
      <c r="A25410">
        <v>6153</v>
      </c>
      <c r="B25410">
        <v>5</v>
      </c>
      <c r="C25410">
        <v>0.49338817400000001</v>
      </c>
      <c r="F25410">
        <v>6153</v>
      </c>
      <c r="G25410">
        <v>6</v>
      </c>
      <c r="H25410">
        <v>0.37490115699999998</v>
      </c>
      <c r="I25410">
        <v>9</v>
      </c>
    </row>
    <row r="25411" spans="1:9" x14ac:dyDescent="0.45">
      <c r="A25411">
        <v>6153</v>
      </c>
      <c r="B25411">
        <v>9</v>
      </c>
      <c r="C25411">
        <v>0.37490115699999998</v>
      </c>
      <c r="F25411">
        <v>6153</v>
      </c>
      <c r="G25411">
        <v>3</v>
      </c>
      <c r="H25411">
        <v>0.28887568800000002</v>
      </c>
      <c r="I25411">
        <v>2</v>
      </c>
    </row>
    <row r="25412" spans="1:9" x14ac:dyDescent="0.45">
      <c r="A25412">
        <v>6153</v>
      </c>
      <c r="B25412">
        <v>2</v>
      </c>
      <c r="C25412">
        <v>0.28887568800000002</v>
      </c>
      <c r="F25412">
        <v>6153</v>
      </c>
      <c r="G25412">
        <v>1</v>
      </c>
      <c r="H25412">
        <v>0.22878739200000001</v>
      </c>
      <c r="I25412">
        <v>4</v>
      </c>
    </row>
    <row r="25413" spans="1:9" x14ac:dyDescent="0.45">
      <c r="A25413">
        <v>6154</v>
      </c>
      <c r="B25413">
        <v>4</v>
      </c>
      <c r="C25413">
        <v>0.22878739200000001</v>
      </c>
      <c r="F25413">
        <v>6154</v>
      </c>
      <c r="G25413">
        <v>10</v>
      </c>
      <c r="H25413">
        <v>0.591718152</v>
      </c>
      <c r="I25413">
        <v>11</v>
      </c>
    </row>
    <row r="25414" spans="1:9" x14ac:dyDescent="0.45">
      <c r="A25414">
        <v>6154</v>
      </c>
      <c r="B25414">
        <v>5</v>
      </c>
      <c r="C25414">
        <v>0.296694087</v>
      </c>
      <c r="F25414">
        <v>6154</v>
      </c>
      <c r="G25414">
        <v>4</v>
      </c>
      <c r="H25414">
        <v>0.296694087</v>
      </c>
      <c r="I25414">
        <v>5</v>
      </c>
    </row>
    <row r="25415" spans="1:9" x14ac:dyDescent="0.45">
      <c r="A25415">
        <v>6154</v>
      </c>
      <c r="B25415">
        <v>11</v>
      </c>
      <c r="C25415">
        <v>0.591718152</v>
      </c>
      <c r="F25415">
        <v>6154</v>
      </c>
      <c r="G25415">
        <v>2</v>
      </c>
      <c r="H25415">
        <v>0.22878739200000001</v>
      </c>
      <c r="I25415">
        <v>4</v>
      </c>
    </row>
    <row r="25416" spans="1:9" x14ac:dyDescent="0.45">
      <c r="A25416">
        <v>6154</v>
      </c>
      <c r="B25416">
        <v>15</v>
      </c>
      <c r="C25416">
        <v>0.15913812899999999</v>
      </c>
      <c r="F25416">
        <v>6154</v>
      </c>
      <c r="G25416">
        <v>1</v>
      </c>
      <c r="H25416">
        <v>0.15913812899999999</v>
      </c>
      <c r="I25416">
        <v>15</v>
      </c>
    </row>
    <row r="25417" spans="1:9" x14ac:dyDescent="0.45">
      <c r="A25417">
        <v>6155</v>
      </c>
      <c r="B25417">
        <v>2</v>
      </c>
      <c r="C25417">
        <v>0.162958563</v>
      </c>
      <c r="F25417">
        <v>6155</v>
      </c>
      <c r="G25417">
        <v>1</v>
      </c>
      <c r="H25417">
        <v>0.162958563</v>
      </c>
      <c r="I25417">
        <v>2</v>
      </c>
    </row>
    <row r="25418" spans="1:9" x14ac:dyDescent="0.45">
      <c r="A25418">
        <v>6156</v>
      </c>
      <c r="B25418">
        <v>2</v>
      </c>
      <c r="C25418">
        <v>0.162958563</v>
      </c>
      <c r="F25418">
        <v>6156</v>
      </c>
      <c r="G25418">
        <v>1</v>
      </c>
      <c r="H25418">
        <v>0.162958563</v>
      </c>
      <c r="I25418">
        <v>2</v>
      </c>
    </row>
    <row r="25419" spans="1:9" x14ac:dyDescent="0.45">
      <c r="A25419">
        <v>6157</v>
      </c>
      <c r="B25419">
        <v>12</v>
      </c>
      <c r="C25419">
        <v>0.336181442</v>
      </c>
      <c r="F25419">
        <v>6157</v>
      </c>
      <c r="G25419">
        <v>10</v>
      </c>
      <c r="H25419">
        <v>0.49338817400000001</v>
      </c>
      <c r="I25419">
        <v>5</v>
      </c>
    </row>
    <row r="25420" spans="1:9" x14ac:dyDescent="0.45">
      <c r="A25420">
        <v>6157</v>
      </c>
      <c r="B25420">
        <v>6</v>
      </c>
      <c r="C25420">
        <v>0.431734858</v>
      </c>
      <c r="F25420">
        <v>6157</v>
      </c>
      <c r="G25420">
        <v>8</v>
      </c>
      <c r="H25420">
        <v>0.431734858</v>
      </c>
      <c r="I25420">
        <v>6</v>
      </c>
    </row>
    <row r="25421" spans="1:9" x14ac:dyDescent="0.45">
      <c r="A25421">
        <v>6157</v>
      </c>
      <c r="B25421">
        <v>5</v>
      </c>
      <c r="C25421">
        <v>0.49338817400000001</v>
      </c>
      <c r="F25421">
        <v>6157</v>
      </c>
      <c r="G25421">
        <v>3</v>
      </c>
      <c r="H25421">
        <v>0.336181442</v>
      </c>
      <c r="I25421">
        <v>12</v>
      </c>
    </row>
    <row r="25422" spans="1:9" x14ac:dyDescent="0.45">
      <c r="A25422">
        <v>6157</v>
      </c>
      <c r="B25422">
        <v>15</v>
      </c>
      <c r="C25422">
        <v>0.27741438800000001</v>
      </c>
      <c r="F25422">
        <v>6157</v>
      </c>
      <c r="G25422">
        <v>1</v>
      </c>
      <c r="H25422">
        <v>0.27741438800000001</v>
      </c>
      <c r="I25422">
        <v>15</v>
      </c>
    </row>
    <row r="25423" spans="1:9" x14ac:dyDescent="0.45">
      <c r="A25423">
        <v>6158</v>
      </c>
      <c r="B25423">
        <v>2</v>
      </c>
      <c r="C25423">
        <v>0.162958563</v>
      </c>
      <c r="F25423">
        <v>6158</v>
      </c>
      <c r="G25423">
        <v>10</v>
      </c>
      <c r="H25423">
        <v>0.591718152</v>
      </c>
      <c r="I25423">
        <v>11</v>
      </c>
    </row>
    <row r="25424" spans="1:9" x14ac:dyDescent="0.45">
      <c r="A25424">
        <v>6158</v>
      </c>
      <c r="B25424">
        <v>12</v>
      </c>
      <c r="C25424">
        <v>0.336181442</v>
      </c>
      <c r="F25424">
        <v>6158</v>
      </c>
      <c r="G25424">
        <v>6</v>
      </c>
      <c r="H25424">
        <v>0.386036975</v>
      </c>
      <c r="I25424">
        <v>14</v>
      </c>
    </row>
    <row r="25425" spans="1:9" x14ac:dyDescent="0.45">
      <c r="A25425">
        <v>6158</v>
      </c>
      <c r="B25425">
        <v>14</v>
      </c>
      <c r="C25425">
        <v>0.386036975</v>
      </c>
      <c r="F25425">
        <v>6158</v>
      </c>
      <c r="G25425">
        <v>5</v>
      </c>
      <c r="H25425">
        <v>0.37490115699999998</v>
      </c>
      <c r="I25425">
        <v>9</v>
      </c>
    </row>
    <row r="25426" spans="1:9" x14ac:dyDescent="0.45">
      <c r="A25426">
        <v>6158</v>
      </c>
      <c r="B25426">
        <v>11</v>
      </c>
      <c r="C25426">
        <v>0.591718152</v>
      </c>
      <c r="F25426">
        <v>6158</v>
      </c>
      <c r="G25426">
        <v>5</v>
      </c>
      <c r="H25426">
        <v>0.336181442</v>
      </c>
      <c r="I25426">
        <v>12</v>
      </c>
    </row>
    <row r="25427" spans="1:9" x14ac:dyDescent="0.45">
      <c r="A25427">
        <v>6158</v>
      </c>
      <c r="B25427">
        <v>9</v>
      </c>
      <c r="C25427">
        <v>0.37490115699999998</v>
      </c>
      <c r="F25427">
        <v>6158</v>
      </c>
      <c r="G25427">
        <v>3</v>
      </c>
      <c r="H25427">
        <v>0.27741438800000001</v>
      </c>
      <c r="I25427">
        <v>15</v>
      </c>
    </row>
    <row r="25428" spans="1:9" x14ac:dyDescent="0.45">
      <c r="A25428">
        <v>6158</v>
      </c>
      <c r="B25428">
        <v>15</v>
      </c>
      <c r="C25428">
        <v>0.27741438800000001</v>
      </c>
      <c r="F25428">
        <v>6158</v>
      </c>
      <c r="G25428">
        <v>1</v>
      </c>
      <c r="H25428">
        <v>0.162958563</v>
      </c>
      <c r="I25428">
        <v>2</v>
      </c>
    </row>
    <row r="25429" spans="1:9" x14ac:dyDescent="0.45">
      <c r="A25429">
        <v>6159</v>
      </c>
      <c r="B25429">
        <v>6</v>
      </c>
      <c r="C25429">
        <v>0.431734858</v>
      </c>
      <c r="F25429">
        <v>6159</v>
      </c>
      <c r="G25429">
        <v>10</v>
      </c>
      <c r="H25429">
        <v>1.84225357</v>
      </c>
      <c r="I25429">
        <v>10</v>
      </c>
    </row>
    <row r="25430" spans="1:9" x14ac:dyDescent="0.45">
      <c r="A25430">
        <v>6159</v>
      </c>
      <c r="B25430">
        <v>13</v>
      </c>
      <c r="C25430">
        <v>0.45625263900000002</v>
      </c>
      <c r="F25430">
        <v>6159</v>
      </c>
      <c r="G25430">
        <v>3</v>
      </c>
      <c r="H25430">
        <v>0.65579240299999997</v>
      </c>
      <c r="I25430">
        <v>7</v>
      </c>
    </row>
    <row r="25431" spans="1:9" x14ac:dyDescent="0.45">
      <c r="A25431">
        <v>6159</v>
      </c>
      <c r="B25431">
        <v>7</v>
      </c>
      <c r="C25431">
        <v>0.65579240299999997</v>
      </c>
      <c r="F25431">
        <v>6159</v>
      </c>
      <c r="G25431">
        <v>2</v>
      </c>
      <c r="H25431">
        <v>0.49338817400000001</v>
      </c>
      <c r="I25431">
        <v>5</v>
      </c>
    </row>
    <row r="25432" spans="1:9" x14ac:dyDescent="0.45">
      <c r="A25432">
        <v>6159</v>
      </c>
      <c r="B25432">
        <v>5</v>
      </c>
      <c r="C25432">
        <v>0.49338817400000001</v>
      </c>
      <c r="F25432">
        <v>6159</v>
      </c>
      <c r="G25432">
        <v>2</v>
      </c>
      <c r="H25432">
        <v>0.45625263900000002</v>
      </c>
      <c r="I25432">
        <v>13</v>
      </c>
    </row>
    <row r="25433" spans="1:9" x14ac:dyDescent="0.45">
      <c r="A25433">
        <v>6159</v>
      </c>
      <c r="B25433">
        <v>10</v>
      </c>
      <c r="C25433">
        <v>1.84225357</v>
      </c>
      <c r="F25433">
        <v>6159</v>
      </c>
      <c r="G25433">
        <v>2</v>
      </c>
      <c r="H25433">
        <v>0.431734858</v>
      </c>
      <c r="I25433">
        <v>6</v>
      </c>
    </row>
    <row r="25434" spans="1:9" x14ac:dyDescent="0.45">
      <c r="A25434">
        <v>6159</v>
      </c>
      <c r="B25434">
        <v>9</v>
      </c>
      <c r="C25434">
        <v>0.37490115699999998</v>
      </c>
      <c r="F25434">
        <v>6159</v>
      </c>
      <c r="G25434">
        <v>1</v>
      </c>
      <c r="H25434">
        <v>0.37490115699999998</v>
      </c>
      <c r="I25434">
        <v>9</v>
      </c>
    </row>
    <row r="25435" spans="1:9" x14ac:dyDescent="0.45">
      <c r="A25435">
        <v>6159</v>
      </c>
      <c r="B25435">
        <v>2</v>
      </c>
      <c r="C25435">
        <v>0.225917126</v>
      </c>
      <c r="F25435">
        <v>6159</v>
      </c>
      <c r="G25435">
        <v>1</v>
      </c>
      <c r="H25435">
        <v>0.33655251800000002</v>
      </c>
      <c r="I25435">
        <v>15</v>
      </c>
    </row>
    <row r="25436" spans="1:9" x14ac:dyDescent="0.45">
      <c r="A25436">
        <v>6159</v>
      </c>
      <c r="B25436">
        <v>15</v>
      </c>
      <c r="C25436">
        <v>0.33655251800000002</v>
      </c>
      <c r="F25436">
        <v>6159</v>
      </c>
      <c r="G25436">
        <v>1</v>
      </c>
      <c r="H25436">
        <v>0.225917126</v>
      </c>
      <c r="I25436">
        <v>2</v>
      </c>
    </row>
    <row r="25437" spans="1:9" x14ac:dyDescent="0.45">
      <c r="A25437">
        <v>6160</v>
      </c>
      <c r="B25437">
        <v>13</v>
      </c>
      <c r="C25437">
        <v>0.45625263900000002</v>
      </c>
      <c r="F25437">
        <v>6160</v>
      </c>
      <c r="G25437">
        <v>10</v>
      </c>
      <c r="H25437">
        <v>0.45625263900000002</v>
      </c>
      <c r="I25437">
        <v>13</v>
      </c>
    </row>
    <row r="25438" spans="1:9" x14ac:dyDescent="0.45">
      <c r="A25438">
        <v>6160</v>
      </c>
      <c r="B25438">
        <v>4</v>
      </c>
      <c r="C25438">
        <v>0.35757478300000001</v>
      </c>
      <c r="F25438">
        <v>6160</v>
      </c>
      <c r="G25438">
        <v>7</v>
      </c>
      <c r="H25438">
        <v>0.35757478300000001</v>
      </c>
      <c r="I25438">
        <v>4</v>
      </c>
    </row>
    <row r="25439" spans="1:9" x14ac:dyDescent="0.45">
      <c r="A25439">
        <v>6160</v>
      </c>
      <c r="B25439">
        <v>15</v>
      </c>
      <c r="C25439">
        <v>0.15913812899999999</v>
      </c>
      <c r="F25439">
        <v>6160</v>
      </c>
      <c r="G25439">
        <v>1</v>
      </c>
      <c r="H25439">
        <v>0.15913812899999999</v>
      </c>
      <c r="I25439">
        <v>15</v>
      </c>
    </row>
    <row r="25440" spans="1:9" x14ac:dyDescent="0.45">
      <c r="A25440">
        <v>6161</v>
      </c>
      <c r="B25440">
        <v>9</v>
      </c>
      <c r="C25440">
        <v>0.19163371900000001</v>
      </c>
      <c r="F25440">
        <v>6161</v>
      </c>
      <c r="G25440">
        <v>10</v>
      </c>
      <c r="H25440">
        <v>1.84225357</v>
      </c>
      <c r="I25440">
        <v>10</v>
      </c>
    </row>
    <row r="25441" spans="1:9" x14ac:dyDescent="0.45">
      <c r="A25441">
        <v>6161</v>
      </c>
      <c r="B25441">
        <v>12</v>
      </c>
      <c r="C25441">
        <v>0.336181442</v>
      </c>
      <c r="F25441">
        <v>6161</v>
      </c>
      <c r="G25441">
        <v>3</v>
      </c>
      <c r="H25441">
        <v>0.659782325</v>
      </c>
      <c r="I25441">
        <v>3</v>
      </c>
    </row>
    <row r="25442" spans="1:9" x14ac:dyDescent="0.45">
      <c r="A25442">
        <v>6161</v>
      </c>
      <c r="B25442">
        <v>5</v>
      </c>
      <c r="C25442">
        <v>0.296694087</v>
      </c>
      <c r="F25442">
        <v>6161</v>
      </c>
      <c r="G25442">
        <v>3</v>
      </c>
      <c r="H25442">
        <v>0.591718152</v>
      </c>
      <c r="I25442">
        <v>11</v>
      </c>
    </row>
    <row r="25443" spans="1:9" x14ac:dyDescent="0.45">
      <c r="A25443">
        <v>6161</v>
      </c>
      <c r="B25443">
        <v>13</v>
      </c>
      <c r="C25443">
        <v>0.45625263900000002</v>
      </c>
      <c r="F25443">
        <v>6161</v>
      </c>
      <c r="G25443">
        <v>2</v>
      </c>
      <c r="H25443">
        <v>0.45625263900000002</v>
      </c>
      <c r="I25443">
        <v>13</v>
      </c>
    </row>
    <row r="25444" spans="1:9" x14ac:dyDescent="0.45">
      <c r="A25444">
        <v>6161</v>
      </c>
      <c r="B25444">
        <v>11</v>
      </c>
      <c r="C25444">
        <v>0.591718152</v>
      </c>
      <c r="F25444">
        <v>6161</v>
      </c>
      <c r="G25444">
        <v>1</v>
      </c>
      <c r="H25444">
        <v>0.336181442</v>
      </c>
      <c r="I25444">
        <v>12</v>
      </c>
    </row>
    <row r="25445" spans="1:9" x14ac:dyDescent="0.45">
      <c r="A25445">
        <v>6161</v>
      </c>
      <c r="B25445">
        <v>3</v>
      </c>
      <c r="C25445">
        <v>0.659782325</v>
      </c>
      <c r="F25445">
        <v>6161</v>
      </c>
      <c r="G25445">
        <v>1</v>
      </c>
      <c r="H25445">
        <v>0.296694087</v>
      </c>
      <c r="I25445">
        <v>5</v>
      </c>
    </row>
    <row r="25446" spans="1:9" x14ac:dyDescent="0.45">
      <c r="A25446">
        <v>6161</v>
      </c>
      <c r="B25446">
        <v>10</v>
      </c>
      <c r="C25446">
        <v>1.84225357</v>
      </c>
      <c r="F25446">
        <v>6161</v>
      </c>
      <c r="G25446">
        <v>1</v>
      </c>
      <c r="H25446">
        <v>0.28887568800000002</v>
      </c>
      <c r="I25446">
        <v>2</v>
      </c>
    </row>
    <row r="25447" spans="1:9" x14ac:dyDescent="0.45">
      <c r="A25447">
        <v>6161</v>
      </c>
      <c r="B25447">
        <v>2</v>
      </c>
      <c r="C25447">
        <v>0.28887568800000002</v>
      </c>
      <c r="F25447">
        <v>6161</v>
      </c>
      <c r="G25447">
        <v>1</v>
      </c>
      <c r="H25447">
        <v>0.27741438800000001</v>
      </c>
      <c r="I25447">
        <v>15</v>
      </c>
    </row>
    <row r="25448" spans="1:9" x14ac:dyDescent="0.45">
      <c r="A25448">
        <v>6161</v>
      </c>
      <c r="B25448">
        <v>15</v>
      </c>
      <c r="C25448">
        <v>0.27741438800000001</v>
      </c>
      <c r="F25448">
        <v>6161</v>
      </c>
      <c r="G25448">
        <v>1</v>
      </c>
      <c r="H25448">
        <v>0.19163371900000001</v>
      </c>
      <c r="I25448">
        <v>9</v>
      </c>
    </row>
    <row r="25449" spans="1:9" x14ac:dyDescent="0.45">
      <c r="A25449">
        <v>6162</v>
      </c>
      <c r="B25449">
        <v>12</v>
      </c>
      <c r="C25449">
        <v>0.336181442</v>
      </c>
      <c r="F25449">
        <v>6162</v>
      </c>
      <c r="G25449">
        <v>10</v>
      </c>
      <c r="H25449">
        <v>1.168757917</v>
      </c>
      <c r="I25449">
        <v>13</v>
      </c>
    </row>
    <row r="25450" spans="1:9" x14ac:dyDescent="0.45">
      <c r="A25450">
        <v>6162</v>
      </c>
      <c r="B25450">
        <v>3</v>
      </c>
      <c r="C25450">
        <v>0.659782325</v>
      </c>
      <c r="F25450">
        <v>6162</v>
      </c>
      <c r="G25450">
        <v>9</v>
      </c>
      <c r="H25450">
        <v>1.002799615</v>
      </c>
      <c r="I25450">
        <v>4</v>
      </c>
    </row>
    <row r="25451" spans="1:9" x14ac:dyDescent="0.45">
      <c r="A25451">
        <v>6162</v>
      </c>
      <c r="B25451">
        <v>7</v>
      </c>
      <c r="C25451">
        <v>0.65579240299999997</v>
      </c>
      <c r="F25451">
        <v>6162</v>
      </c>
      <c r="G25451">
        <v>5</v>
      </c>
      <c r="H25451">
        <v>0.659782325</v>
      </c>
      <c r="I25451">
        <v>3</v>
      </c>
    </row>
    <row r="25452" spans="1:9" x14ac:dyDescent="0.45">
      <c r="A25452">
        <v>6162</v>
      </c>
      <c r="B25452">
        <v>5</v>
      </c>
      <c r="C25452">
        <v>0.49338817400000001</v>
      </c>
      <c r="F25452">
        <v>6162</v>
      </c>
      <c r="G25452">
        <v>5</v>
      </c>
      <c r="H25452">
        <v>0.65579240299999997</v>
      </c>
      <c r="I25452">
        <v>7</v>
      </c>
    </row>
    <row r="25453" spans="1:9" x14ac:dyDescent="0.45">
      <c r="A25453">
        <v>6162</v>
      </c>
      <c r="B25453">
        <v>13</v>
      </c>
      <c r="C25453">
        <v>1.168757917</v>
      </c>
      <c r="F25453">
        <v>6162</v>
      </c>
      <c r="G25453">
        <v>3</v>
      </c>
      <c r="H25453">
        <v>0.49338817400000001</v>
      </c>
      <c r="I25453">
        <v>5</v>
      </c>
    </row>
    <row r="25454" spans="1:9" x14ac:dyDescent="0.45">
      <c r="A25454">
        <v>6162</v>
      </c>
      <c r="B25454">
        <v>4</v>
      </c>
      <c r="C25454">
        <v>1.002799615</v>
      </c>
      <c r="F25454">
        <v>6162</v>
      </c>
      <c r="G25454">
        <v>3</v>
      </c>
      <c r="H25454">
        <v>0.46653487599999999</v>
      </c>
      <c r="I25454">
        <v>9</v>
      </c>
    </row>
    <row r="25455" spans="1:9" x14ac:dyDescent="0.45">
      <c r="A25455">
        <v>6162</v>
      </c>
      <c r="B25455">
        <v>9</v>
      </c>
      <c r="C25455">
        <v>0.46653487599999999</v>
      </c>
      <c r="F25455">
        <v>6162</v>
      </c>
      <c r="G25455">
        <v>2</v>
      </c>
      <c r="H25455">
        <v>0.45482877599999999</v>
      </c>
      <c r="I25455">
        <v>15</v>
      </c>
    </row>
    <row r="25456" spans="1:9" x14ac:dyDescent="0.45">
      <c r="A25456">
        <v>6162</v>
      </c>
      <c r="B25456">
        <v>2</v>
      </c>
      <c r="C25456">
        <v>0.28887568800000002</v>
      </c>
      <c r="F25456">
        <v>6162</v>
      </c>
      <c r="G25456">
        <v>1</v>
      </c>
      <c r="H25456">
        <v>0.336181442</v>
      </c>
      <c r="I25456">
        <v>12</v>
      </c>
    </row>
    <row r="25457" spans="1:9" x14ac:dyDescent="0.45">
      <c r="A25457">
        <v>6162</v>
      </c>
      <c r="B25457">
        <v>15</v>
      </c>
      <c r="C25457">
        <v>0.45482877599999999</v>
      </c>
      <c r="F25457">
        <v>6162</v>
      </c>
      <c r="G25457">
        <v>1</v>
      </c>
      <c r="H25457">
        <v>0.28887568800000002</v>
      </c>
      <c r="I25457">
        <v>2</v>
      </c>
    </row>
    <row r="25458" spans="1:9" x14ac:dyDescent="0.45">
      <c r="A25458">
        <v>6163</v>
      </c>
      <c r="B25458">
        <v>9</v>
      </c>
      <c r="C25458">
        <v>0.19163371900000001</v>
      </c>
      <c r="F25458">
        <v>6163</v>
      </c>
      <c r="G25458">
        <v>10</v>
      </c>
      <c r="H25458">
        <v>0.69008226100000003</v>
      </c>
      <c r="I25458">
        <v>5</v>
      </c>
    </row>
    <row r="25459" spans="1:9" x14ac:dyDescent="0.45">
      <c r="A25459">
        <v>6163</v>
      </c>
      <c r="B25459">
        <v>5</v>
      </c>
      <c r="C25459">
        <v>0.69008226100000003</v>
      </c>
      <c r="F25459">
        <v>6163</v>
      </c>
      <c r="G25459">
        <v>1</v>
      </c>
      <c r="H25459">
        <v>0.218276259</v>
      </c>
      <c r="I25459">
        <v>15</v>
      </c>
    </row>
    <row r="25460" spans="1:9" x14ac:dyDescent="0.45">
      <c r="A25460">
        <v>6163</v>
      </c>
      <c r="B25460">
        <v>15</v>
      </c>
      <c r="C25460">
        <v>0.218276259</v>
      </c>
      <c r="F25460">
        <v>6163</v>
      </c>
      <c r="G25460">
        <v>1</v>
      </c>
      <c r="H25460">
        <v>0.19163371900000001</v>
      </c>
      <c r="I25460">
        <v>9</v>
      </c>
    </row>
    <row r="25461" spans="1:9" x14ac:dyDescent="0.45">
      <c r="A25461">
        <v>6164</v>
      </c>
      <c r="B25461">
        <v>11</v>
      </c>
      <c r="C25461">
        <v>0.591718152</v>
      </c>
      <c r="F25461">
        <v>6164</v>
      </c>
      <c r="G25461">
        <v>10</v>
      </c>
      <c r="H25461">
        <v>0.591718152</v>
      </c>
      <c r="I25461">
        <v>11</v>
      </c>
    </row>
    <row r="25462" spans="1:9" x14ac:dyDescent="0.45">
      <c r="A25462">
        <v>6164</v>
      </c>
      <c r="B25462">
        <v>9</v>
      </c>
      <c r="C25462">
        <v>0.37490115699999998</v>
      </c>
      <c r="F25462">
        <v>6164</v>
      </c>
      <c r="G25462">
        <v>5</v>
      </c>
      <c r="H25462">
        <v>0.37490115699999998</v>
      </c>
      <c r="I25462">
        <v>9</v>
      </c>
    </row>
    <row r="25463" spans="1:9" x14ac:dyDescent="0.45">
      <c r="A25463">
        <v>6164</v>
      </c>
      <c r="B25463">
        <v>15</v>
      </c>
      <c r="C25463">
        <v>0.15913812899999999</v>
      </c>
      <c r="F25463">
        <v>6164</v>
      </c>
      <c r="G25463">
        <v>1</v>
      </c>
      <c r="H25463">
        <v>0.15913812899999999</v>
      </c>
      <c r="I25463">
        <v>15</v>
      </c>
    </row>
    <row r="25464" spans="1:9" x14ac:dyDescent="0.45">
      <c r="A25464">
        <v>6165</v>
      </c>
      <c r="B25464">
        <v>11</v>
      </c>
      <c r="C25464">
        <v>0.591718152</v>
      </c>
      <c r="F25464">
        <v>6165</v>
      </c>
      <c r="G25464">
        <v>10</v>
      </c>
      <c r="H25464">
        <v>0.591718152</v>
      </c>
      <c r="I25464">
        <v>11</v>
      </c>
    </row>
    <row r="25465" spans="1:9" x14ac:dyDescent="0.45">
      <c r="A25465">
        <v>6165</v>
      </c>
      <c r="B25465">
        <v>2</v>
      </c>
      <c r="C25465">
        <v>0.225917126</v>
      </c>
      <c r="F25465">
        <v>6165</v>
      </c>
      <c r="G25465">
        <v>2</v>
      </c>
      <c r="H25465">
        <v>0.225917126</v>
      </c>
      <c r="I25465">
        <v>2</v>
      </c>
    </row>
    <row r="25466" spans="1:9" x14ac:dyDescent="0.45">
      <c r="A25466">
        <v>6165</v>
      </c>
      <c r="B25466">
        <v>15</v>
      </c>
      <c r="C25466">
        <v>0.15913812899999999</v>
      </c>
      <c r="F25466">
        <v>6165</v>
      </c>
      <c r="G25466">
        <v>1</v>
      </c>
      <c r="H25466">
        <v>0.15913812899999999</v>
      </c>
      <c r="I25466">
        <v>15</v>
      </c>
    </row>
    <row r="25467" spans="1:9" x14ac:dyDescent="0.45">
      <c r="A25467">
        <v>6167</v>
      </c>
      <c r="B25467">
        <v>2</v>
      </c>
      <c r="C25467">
        <v>0.162958563</v>
      </c>
      <c r="F25467">
        <v>6167</v>
      </c>
      <c r="G25467">
        <v>10</v>
      </c>
      <c r="H25467">
        <v>0.81250527800000005</v>
      </c>
      <c r="I25467">
        <v>13</v>
      </c>
    </row>
    <row r="25468" spans="1:9" x14ac:dyDescent="0.45">
      <c r="A25468">
        <v>6167</v>
      </c>
      <c r="B25468">
        <v>14</v>
      </c>
      <c r="C25468">
        <v>0.672073951</v>
      </c>
      <c r="F25468">
        <v>6167</v>
      </c>
      <c r="G25468">
        <v>8</v>
      </c>
      <c r="H25468">
        <v>0.672073951</v>
      </c>
      <c r="I25468">
        <v>14</v>
      </c>
    </row>
    <row r="25469" spans="1:9" x14ac:dyDescent="0.45">
      <c r="A25469">
        <v>6167</v>
      </c>
      <c r="B25469">
        <v>13</v>
      </c>
      <c r="C25469">
        <v>0.81250527800000005</v>
      </c>
      <c r="F25469">
        <v>6167</v>
      </c>
      <c r="G25469">
        <v>1</v>
      </c>
      <c r="H25469">
        <v>0.162958563</v>
      </c>
      <c r="I25469">
        <v>2</v>
      </c>
    </row>
    <row r="25470" spans="1:9" x14ac:dyDescent="0.45">
      <c r="A25470">
        <v>6167</v>
      </c>
      <c r="B25470">
        <v>15</v>
      </c>
      <c r="C25470">
        <v>0.15913812899999999</v>
      </c>
      <c r="F25470">
        <v>6167</v>
      </c>
      <c r="G25470">
        <v>1</v>
      </c>
      <c r="H25470">
        <v>0.15913812899999999</v>
      </c>
      <c r="I25470">
        <v>15</v>
      </c>
    </row>
    <row r="25471" spans="1:9" x14ac:dyDescent="0.45">
      <c r="A25471">
        <v>6168</v>
      </c>
      <c r="B25471">
        <v>12</v>
      </c>
      <c r="C25471">
        <v>0.336181442</v>
      </c>
      <c r="F25471">
        <v>6168</v>
      </c>
      <c r="G25471">
        <v>10</v>
      </c>
      <c r="H25471">
        <v>0.84179590999999998</v>
      </c>
      <c r="I25471">
        <v>8</v>
      </c>
    </row>
    <row r="25472" spans="1:9" x14ac:dyDescent="0.45">
      <c r="A25472">
        <v>6168</v>
      </c>
      <c r="B25472">
        <v>5</v>
      </c>
      <c r="C25472">
        <v>0.49338817400000001</v>
      </c>
      <c r="F25472">
        <v>6168</v>
      </c>
      <c r="G25472">
        <v>4</v>
      </c>
      <c r="H25472">
        <v>0.49338817400000001</v>
      </c>
      <c r="I25472">
        <v>5</v>
      </c>
    </row>
    <row r="25473" spans="1:9" x14ac:dyDescent="0.45">
      <c r="A25473">
        <v>6168</v>
      </c>
      <c r="B25473">
        <v>8</v>
      </c>
      <c r="C25473">
        <v>0.84179590999999998</v>
      </c>
      <c r="F25473">
        <v>6168</v>
      </c>
      <c r="G25473">
        <v>2</v>
      </c>
      <c r="H25473">
        <v>0.336181442</v>
      </c>
      <c r="I25473">
        <v>12</v>
      </c>
    </row>
    <row r="25474" spans="1:9" x14ac:dyDescent="0.45">
      <c r="A25474">
        <v>6168</v>
      </c>
      <c r="B25474">
        <v>2</v>
      </c>
      <c r="C25474">
        <v>0.28887568800000002</v>
      </c>
      <c r="F25474">
        <v>6168</v>
      </c>
      <c r="G25474">
        <v>1</v>
      </c>
      <c r="H25474">
        <v>0.28887568800000002</v>
      </c>
      <c r="I25474">
        <v>2</v>
      </c>
    </row>
    <row r="25475" spans="1:9" x14ac:dyDescent="0.45">
      <c r="A25475">
        <v>6168</v>
      </c>
      <c r="B25475">
        <v>15</v>
      </c>
      <c r="C25475">
        <v>0.27741438800000001</v>
      </c>
      <c r="F25475">
        <v>6168</v>
      </c>
      <c r="G25475">
        <v>1</v>
      </c>
      <c r="H25475">
        <v>0.27741438800000001</v>
      </c>
      <c r="I25475">
        <v>15</v>
      </c>
    </row>
    <row r="25476" spans="1:9" x14ac:dyDescent="0.45">
      <c r="A25476">
        <v>6169</v>
      </c>
      <c r="B25476">
        <v>9</v>
      </c>
      <c r="C25476">
        <v>0.28326743799999998</v>
      </c>
      <c r="F25476">
        <v>6169</v>
      </c>
      <c r="G25476">
        <v>10</v>
      </c>
      <c r="H25476">
        <v>0.28326743799999998</v>
      </c>
      <c r="I25476">
        <v>9</v>
      </c>
    </row>
    <row r="25477" spans="1:9" x14ac:dyDescent="0.45">
      <c r="A25477">
        <v>6169</v>
      </c>
      <c r="B25477">
        <v>15</v>
      </c>
      <c r="C25477">
        <v>0.15913812899999999</v>
      </c>
      <c r="F25477">
        <v>6169</v>
      </c>
      <c r="G25477">
        <v>1</v>
      </c>
      <c r="H25477">
        <v>0.15913812899999999</v>
      </c>
      <c r="I25477">
        <v>15</v>
      </c>
    </row>
    <row r="25478" spans="1:9" x14ac:dyDescent="0.45">
      <c r="A25478">
        <v>6170</v>
      </c>
      <c r="B25478">
        <v>3</v>
      </c>
      <c r="C25478">
        <v>0.659782325</v>
      </c>
      <c r="F25478">
        <v>6170</v>
      </c>
      <c r="G25478">
        <v>10</v>
      </c>
      <c r="H25478">
        <v>0.659782325</v>
      </c>
      <c r="I25478">
        <v>3</v>
      </c>
    </row>
    <row r="25479" spans="1:9" x14ac:dyDescent="0.45">
      <c r="A25479">
        <v>6170</v>
      </c>
      <c r="B25479">
        <v>15</v>
      </c>
      <c r="C25479">
        <v>0.15913812899999999</v>
      </c>
      <c r="F25479">
        <v>6170</v>
      </c>
      <c r="G25479">
        <v>1</v>
      </c>
      <c r="H25479">
        <v>0.15913812899999999</v>
      </c>
      <c r="I25479">
        <v>15</v>
      </c>
    </row>
    <row r="25480" spans="1:9" x14ac:dyDescent="0.45">
      <c r="A25480">
        <v>6171</v>
      </c>
      <c r="B25480">
        <v>9</v>
      </c>
      <c r="C25480">
        <v>0.19163371900000001</v>
      </c>
      <c r="F25480">
        <v>6171</v>
      </c>
      <c r="G25480">
        <v>10</v>
      </c>
      <c r="H25480">
        <v>0.45625263900000002</v>
      </c>
      <c r="I25480">
        <v>13</v>
      </c>
    </row>
    <row r="25481" spans="1:9" x14ac:dyDescent="0.45">
      <c r="A25481">
        <v>6171</v>
      </c>
      <c r="B25481">
        <v>13</v>
      </c>
      <c r="C25481">
        <v>0.45625263900000002</v>
      </c>
      <c r="F25481">
        <v>6171</v>
      </c>
      <c r="G25481">
        <v>2</v>
      </c>
      <c r="H25481">
        <v>0.19163371900000001</v>
      </c>
      <c r="I25481">
        <v>9</v>
      </c>
    </row>
    <row r="25482" spans="1:9" x14ac:dyDescent="0.45">
      <c r="A25482">
        <v>6171</v>
      </c>
      <c r="B25482">
        <v>15</v>
      </c>
      <c r="C25482">
        <v>0.15913812899999999</v>
      </c>
      <c r="F25482">
        <v>6171</v>
      </c>
      <c r="G25482">
        <v>1</v>
      </c>
      <c r="H25482">
        <v>0.15913812899999999</v>
      </c>
      <c r="I25482">
        <v>15</v>
      </c>
    </row>
    <row r="25483" spans="1:9" x14ac:dyDescent="0.45">
      <c r="A25483">
        <v>6172</v>
      </c>
      <c r="B25483">
        <v>13</v>
      </c>
      <c r="C25483">
        <v>0.45625263900000002</v>
      </c>
      <c r="F25483">
        <v>6172</v>
      </c>
      <c r="G25483">
        <v>10</v>
      </c>
      <c r="H25483">
        <v>0.45625263900000002</v>
      </c>
      <c r="I25483">
        <v>13</v>
      </c>
    </row>
    <row r="25484" spans="1:9" x14ac:dyDescent="0.45">
      <c r="A25484">
        <v>6172</v>
      </c>
      <c r="B25484">
        <v>15</v>
      </c>
      <c r="C25484">
        <v>0.15913812899999999</v>
      </c>
      <c r="F25484">
        <v>6172</v>
      </c>
      <c r="G25484">
        <v>1</v>
      </c>
      <c r="H25484">
        <v>0.15913812899999999</v>
      </c>
      <c r="I25484">
        <v>15</v>
      </c>
    </row>
    <row r="25485" spans="1:9" x14ac:dyDescent="0.45">
      <c r="A25485">
        <v>6173</v>
      </c>
      <c r="B25485">
        <v>9</v>
      </c>
      <c r="C25485">
        <v>0.19163371900000001</v>
      </c>
      <c r="F25485">
        <v>6173</v>
      </c>
      <c r="G25485">
        <v>10</v>
      </c>
      <c r="H25485">
        <v>0.69008226100000003</v>
      </c>
      <c r="I25485">
        <v>5</v>
      </c>
    </row>
    <row r="25486" spans="1:9" x14ac:dyDescent="0.45">
      <c r="A25486">
        <v>6173</v>
      </c>
      <c r="B25486">
        <v>4</v>
      </c>
      <c r="C25486">
        <v>0.22878739200000001</v>
      </c>
      <c r="F25486">
        <v>6173</v>
      </c>
      <c r="G25486">
        <v>6</v>
      </c>
      <c r="H25486">
        <v>0.47089795499999998</v>
      </c>
      <c r="I25486">
        <v>8</v>
      </c>
    </row>
    <row r="25487" spans="1:9" x14ac:dyDescent="0.45">
      <c r="A25487">
        <v>6173</v>
      </c>
      <c r="B25487">
        <v>8</v>
      </c>
      <c r="C25487">
        <v>0.47089795499999998</v>
      </c>
      <c r="F25487">
        <v>6173</v>
      </c>
      <c r="G25487">
        <v>6</v>
      </c>
      <c r="H25487">
        <v>0.45625263900000002</v>
      </c>
      <c r="I25487">
        <v>13</v>
      </c>
    </row>
    <row r="25488" spans="1:9" x14ac:dyDescent="0.45">
      <c r="A25488">
        <v>6173</v>
      </c>
      <c r="B25488">
        <v>14</v>
      </c>
      <c r="C25488">
        <v>0.386036975</v>
      </c>
      <c r="F25488">
        <v>6173</v>
      </c>
      <c r="G25488">
        <v>4</v>
      </c>
      <c r="H25488">
        <v>0.386036975</v>
      </c>
      <c r="I25488">
        <v>14</v>
      </c>
    </row>
    <row r="25489" spans="1:9" x14ac:dyDescent="0.45">
      <c r="A25489">
        <v>6173</v>
      </c>
      <c r="B25489">
        <v>13</v>
      </c>
      <c r="C25489">
        <v>0.45625263900000002</v>
      </c>
      <c r="F25489">
        <v>6173</v>
      </c>
      <c r="G25489">
        <v>2</v>
      </c>
      <c r="H25489">
        <v>0.28887568800000002</v>
      </c>
      <c r="I25489">
        <v>2</v>
      </c>
    </row>
    <row r="25490" spans="1:9" x14ac:dyDescent="0.45">
      <c r="A25490">
        <v>6173</v>
      </c>
      <c r="B25490">
        <v>5</v>
      </c>
      <c r="C25490">
        <v>0.69008226100000003</v>
      </c>
      <c r="F25490">
        <v>6173</v>
      </c>
      <c r="G25490">
        <v>1</v>
      </c>
      <c r="H25490">
        <v>0.22878739200000001</v>
      </c>
      <c r="I25490">
        <v>4</v>
      </c>
    </row>
    <row r="25491" spans="1:9" x14ac:dyDescent="0.45">
      <c r="A25491">
        <v>6173</v>
      </c>
      <c r="B25491">
        <v>2</v>
      </c>
      <c r="C25491">
        <v>0.28887568800000002</v>
      </c>
      <c r="F25491">
        <v>6173</v>
      </c>
      <c r="G25491">
        <v>1</v>
      </c>
      <c r="H25491">
        <v>0.218276259</v>
      </c>
      <c r="I25491">
        <v>15</v>
      </c>
    </row>
    <row r="25492" spans="1:9" x14ac:dyDescent="0.45">
      <c r="A25492">
        <v>6173</v>
      </c>
      <c r="B25492">
        <v>15</v>
      </c>
      <c r="C25492">
        <v>0.218276259</v>
      </c>
      <c r="F25492">
        <v>6173</v>
      </c>
      <c r="G25492">
        <v>1</v>
      </c>
      <c r="H25492">
        <v>0.19163371900000001</v>
      </c>
      <c r="I25492">
        <v>9</v>
      </c>
    </row>
    <row r="25493" spans="1:9" x14ac:dyDescent="0.45">
      <c r="A25493">
        <v>6174</v>
      </c>
      <c r="B25493">
        <v>10</v>
      </c>
      <c r="C25493">
        <v>0.68075118999999995</v>
      </c>
      <c r="F25493">
        <v>6174</v>
      </c>
      <c r="G25493">
        <v>10</v>
      </c>
      <c r="H25493">
        <v>0.68075118999999995</v>
      </c>
      <c r="I25493">
        <v>10</v>
      </c>
    </row>
    <row r="25494" spans="1:9" x14ac:dyDescent="0.45">
      <c r="A25494">
        <v>6174</v>
      </c>
      <c r="B25494">
        <v>2</v>
      </c>
      <c r="C25494">
        <v>0.28887568800000002</v>
      </c>
      <c r="F25494">
        <v>6174</v>
      </c>
      <c r="G25494">
        <v>3</v>
      </c>
      <c r="H25494">
        <v>0.28887568800000002</v>
      </c>
      <c r="I25494">
        <v>2</v>
      </c>
    </row>
    <row r="25495" spans="1:9" x14ac:dyDescent="0.45">
      <c r="A25495">
        <v>6174</v>
      </c>
      <c r="B25495">
        <v>15</v>
      </c>
      <c r="C25495">
        <v>0.15913812899999999</v>
      </c>
      <c r="F25495">
        <v>6174</v>
      </c>
      <c r="G25495">
        <v>1</v>
      </c>
      <c r="H25495">
        <v>0.15913812899999999</v>
      </c>
      <c r="I25495">
        <v>15</v>
      </c>
    </row>
    <row r="25496" spans="1:9" x14ac:dyDescent="0.45">
      <c r="A25496">
        <v>6175</v>
      </c>
      <c r="B25496">
        <v>9</v>
      </c>
      <c r="C25496">
        <v>0.19163371900000001</v>
      </c>
      <c r="F25496">
        <v>6175</v>
      </c>
      <c r="G25496">
        <v>1</v>
      </c>
      <c r="H25496">
        <v>0.19163371900000001</v>
      </c>
      <c r="I25496">
        <v>9</v>
      </c>
    </row>
    <row r="25497" spans="1:9" x14ac:dyDescent="0.45">
      <c r="A25497">
        <v>6176</v>
      </c>
      <c r="B25497">
        <v>2</v>
      </c>
      <c r="C25497">
        <v>0.162958563</v>
      </c>
      <c r="F25497">
        <v>6176</v>
      </c>
      <c r="G25497">
        <v>10</v>
      </c>
      <c r="H25497">
        <v>0.48636217500000001</v>
      </c>
      <c r="I25497">
        <v>4</v>
      </c>
    </row>
    <row r="25498" spans="1:9" x14ac:dyDescent="0.45">
      <c r="A25498">
        <v>6176</v>
      </c>
      <c r="B25498">
        <v>9</v>
      </c>
      <c r="C25498">
        <v>0.19163371900000001</v>
      </c>
      <c r="F25498">
        <v>6176</v>
      </c>
      <c r="G25498">
        <v>10</v>
      </c>
      <c r="H25498">
        <v>0.47089795499999998</v>
      </c>
      <c r="I25498">
        <v>8</v>
      </c>
    </row>
    <row r="25499" spans="1:9" x14ac:dyDescent="0.45">
      <c r="A25499">
        <v>6176</v>
      </c>
      <c r="B25499">
        <v>12</v>
      </c>
      <c r="C25499">
        <v>0.336181442</v>
      </c>
      <c r="F25499">
        <v>6176</v>
      </c>
      <c r="G25499">
        <v>7</v>
      </c>
      <c r="H25499">
        <v>0.386036975</v>
      </c>
      <c r="I25499">
        <v>14</v>
      </c>
    </row>
    <row r="25500" spans="1:9" x14ac:dyDescent="0.45">
      <c r="A25500">
        <v>6176</v>
      </c>
      <c r="B25500">
        <v>8</v>
      </c>
      <c r="C25500">
        <v>0.47089795499999998</v>
      </c>
      <c r="F25500">
        <v>6176</v>
      </c>
      <c r="G25500">
        <v>6</v>
      </c>
      <c r="H25500">
        <v>0.336181442</v>
      </c>
      <c r="I25500">
        <v>12</v>
      </c>
    </row>
    <row r="25501" spans="1:9" x14ac:dyDescent="0.45">
      <c r="A25501">
        <v>6176</v>
      </c>
      <c r="B25501">
        <v>14</v>
      </c>
      <c r="C25501">
        <v>0.386036975</v>
      </c>
      <c r="F25501">
        <v>6176</v>
      </c>
      <c r="G25501">
        <v>1</v>
      </c>
      <c r="H25501">
        <v>0.19163371900000001</v>
      </c>
      <c r="I25501">
        <v>9</v>
      </c>
    </row>
    <row r="25502" spans="1:9" x14ac:dyDescent="0.45">
      <c r="A25502">
        <v>6176</v>
      </c>
      <c r="B25502">
        <v>4</v>
      </c>
      <c r="C25502">
        <v>0.48636217500000001</v>
      </c>
      <c r="F25502">
        <v>6176</v>
      </c>
      <c r="G25502">
        <v>1</v>
      </c>
      <c r="H25502">
        <v>0.162958563</v>
      </c>
      <c r="I25502">
        <v>2</v>
      </c>
    </row>
    <row r="25503" spans="1:9" x14ac:dyDescent="0.45">
      <c r="A25503">
        <v>6176</v>
      </c>
      <c r="B25503">
        <v>15</v>
      </c>
      <c r="C25503">
        <v>0.15913812899999999</v>
      </c>
      <c r="F25503">
        <v>6176</v>
      </c>
      <c r="G25503">
        <v>1</v>
      </c>
      <c r="H25503">
        <v>0.15913812899999999</v>
      </c>
      <c r="I25503">
        <v>15</v>
      </c>
    </row>
    <row r="25504" spans="1:9" x14ac:dyDescent="0.45">
      <c r="A25504">
        <v>6177</v>
      </c>
      <c r="B25504">
        <v>14</v>
      </c>
      <c r="C25504">
        <v>0.386036975</v>
      </c>
      <c r="F25504">
        <v>6177</v>
      </c>
      <c r="G25504">
        <v>10</v>
      </c>
      <c r="H25504">
        <v>1.2126938650000001</v>
      </c>
      <c r="I25504">
        <v>8</v>
      </c>
    </row>
    <row r="25505" spans="1:9" x14ac:dyDescent="0.45">
      <c r="A25505">
        <v>6177</v>
      </c>
      <c r="B25505">
        <v>11</v>
      </c>
      <c r="C25505">
        <v>0.591718152</v>
      </c>
      <c r="F25505">
        <v>6177</v>
      </c>
      <c r="G25505">
        <v>10</v>
      </c>
      <c r="H25505">
        <v>1.2115848060000001</v>
      </c>
      <c r="I25505">
        <v>7</v>
      </c>
    </row>
    <row r="25506" spans="1:9" x14ac:dyDescent="0.45">
      <c r="A25506">
        <v>6177</v>
      </c>
      <c r="B25506">
        <v>3</v>
      </c>
      <c r="C25506">
        <v>0.659782325</v>
      </c>
      <c r="F25506">
        <v>6177</v>
      </c>
      <c r="G25506">
        <v>8</v>
      </c>
      <c r="H25506">
        <v>1.0447257679999999</v>
      </c>
      <c r="I25506">
        <v>12</v>
      </c>
    </row>
    <row r="25507" spans="1:9" x14ac:dyDescent="0.45">
      <c r="A25507">
        <v>6177</v>
      </c>
      <c r="B25507">
        <v>10</v>
      </c>
      <c r="C25507">
        <v>0.68075118999999995</v>
      </c>
      <c r="F25507">
        <v>6177</v>
      </c>
      <c r="G25507">
        <v>7</v>
      </c>
      <c r="H25507">
        <v>0.88677634900000002</v>
      </c>
      <c r="I25507">
        <v>5</v>
      </c>
    </row>
    <row r="25508" spans="1:9" x14ac:dyDescent="0.45">
      <c r="A25508">
        <v>6177</v>
      </c>
      <c r="B25508">
        <v>6</v>
      </c>
      <c r="C25508">
        <v>0.76346971500000005</v>
      </c>
      <c r="F25508">
        <v>6177</v>
      </c>
      <c r="G25508">
        <v>6</v>
      </c>
      <c r="H25508">
        <v>0.81084031599999995</v>
      </c>
      <c r="I25508">
        <v>15</v>
      </c>
    </row>
    <row r="25509" spans="1:9" x14ac:dyDescent="0.45">
      <c r="A25509">
        <v>6177</v>
      </c>
      <c r="B25509">
        <v>7</v>
      </c>
      <c r="C25509">
        <v>1.2115848060000001</v>
      </c>
      <c r="F25509">
        <v>6177</v>
      </c>
      <c r="G25509">
        <v>5</v>
      </c>
      <c r="H25509">
        <v>0.76346971500000005</v>
      </c>
      <c r="I25509">
        <v>6</v>
      </c>
    </row>
    <row r="25510" spans="1:9" x14ac:dyDescent="0.45">
      <c r="A25510">
        <v>6177</v>
      </c>
      <c r="B25510">
        <v>8</v>
      </c>
      <c r="C25510">
        <v>1.2126938650000001</v>
      </c>
      <c r="F25510">
        <v>6177</v>
      </c>
      <c r="G25510">
        <v>4</v>
      </c>
      <c r="H25510">
        <v>0.68075118999999995</v>
      </c>
      <c r="I25510">
        <v>10</v>
      </c>
    </row>
    <row r="25511" spans="1:9" x14ac:dyDescent="0.45">
      <c r="A25511">
        <v>6177</v>
      </c>
      <c r="B25511">
        <v>5</v>
      </c>
      <c r="C25511">
        <v>0.88677634900000002</v>
      </c>
      <c r="F25511">
        <v>6177</v>
      </c>
      <c r="G25511">
        <v>4</v>
      </c>
      <c r="H25511">
        <v>0.659782325</v>
      </c>
      <c r="I25511">
        <v>3</v>
      </c>
    </row>
    <row r="25512" spans="1:9" x14ac:dyDescent="0.45">
      <c r="A25512">
        <v>6177</v>
      </c>
      <c r="B25512">
        <v>12</v>
      </c>
      <c r="C25512">
        <v>1.0447257679999999</v>
      </c>
      <c r="F25512">
        <v>6177</v>
      </c>
      <c r="G25512">
        <v>3</v>
      </c>
      <c r="H25512">
        <v>0.591718152</v>
      </c>
      <c r="I25512">
        <v>11</v>
      </c>
    </row>
    <row r="25513" spans="1:9" x14ac:dyDescent="0.45">
      <c r="A25513">
        <v>6177</v>
      </c>
      <c r="B25513">
        <v>9</v>
      </c>
      <c r="C25513">
        <v>0.46653487599999999</v>
      </c>
      <c r="F25513">
        <v>6177</v>
      </c>
      <c r="G25513">
        <v>1</v>
      </c>
      <c r="H25513">
        <v>0.46653487599999999</v>
      </c>
      <c r="I25513">
        <v>9</v>
      </c>
    </row>
    <row r="25514" spans="1:9" x14ac:dyDescent="0.45">
      <c r="A25514">
        <v>6177</v>
      </c>
      <c r="B25514">
        <v>2</v>
      </c>
      <c r="C25514">
        <v>0.41479281400000001</v>
      </c>
      <c r="F25514">
        <v>6177</v>
      </c>
      <c r="G25514">
        <v>1</v>
      </c>
      <c r="H25514">
        <v>0.41479281400000001</v>
      </c>
      <c r="I25514">
        <v>2</v>
      </c>
    </row>
    <row r="25515" spans="1:9" x14ac:dyDescent="0.45">
      <c r="A25515">
        <v>6177</v>
      </c>
      <c r="B25515">
        <v>15</v>
      </c>
      <c r="C25515">
        <v>0.81084031599999995</v>
      </c>
      <c r="F25515">
        <v>6177</v>
      </c>
      <c r="G25515">
        <v>1</v>
      </c>
      <c r="H25515">
        <v>0.386036975</v>
      </c>
      <c r="I25515">
        <v>14</v>
      </c>
    </row>
    <row r="25516" spans="1:9" x14ac:dyDescent="0.45">
      <c r="A25516">
        <v>6178</v>
      </c>
      <c r="B25516">
        <v>9</v>
      </c>
      <c r="C25516">
        <v>0.19163371900000001</v>
      </c>
      <c r="F25516">
        <v>6178</v>
      </c>
      <c r="G25516">
        <v>10</v>
      </c>
      <c r="H25516">
        <v>0.65579240299999997</v>
      </c>
      <c r="I25516">
        <v>7</v>
      </c>
    </row>
    <row r="25517" spans="1:9" x14ac:dyDescent="0.45">
      <c r="A25517">
        <v>6178</v>
      </c>
      <c r="B25517">
        <v>4</v>
      </c>
      <c r="C25517">
        <v>0.22878739200000001</v>
      </c>
      <c r="F25517">
        <v>6178</v>
      </c>
      <c r="G25517">
        <v>5</v>
      </c>
      <c r="H25517">
        <v>0.386036975</v>
      </c>
      <c r="I25517">
        <v>14</v>
      </c>
    </row>
    <row r="25518" spans="1:9" x14ac:dyDescent="0.45">
      <c r="A25518">
        <v>6178</v>
      </c>
      <c r="B25518">
        <v>14</v>
      </c>
      <c r="C25518">
        <v>0.386036975</v>
      </c>
      <c r="F25518">
        <v>6178</v>
      </c>
      <c r="G25518">
        <v>1</v>
      </c>
      <c r="H25518">
        <v>0.22878739200000001</v>
      </c>
      <c r="I25518">
        <v>4</v>
      </c>
    </row>
    <row r="25519" spans="1:9" x14ac:dyDescent="0.45">
      <c r="A25519">
        <v>6178</v>
      </c>
      <c r="B25519">
        <v>7</v>
      </c>
      <c r="C25519">
        <v>0.65579240299999997</v>
      </c>
      <c r="F25519">
        <v>6178</v>
      </c>
      <c r="G25519">
        <v>1</v>
      </c>
      <c r="H25519">
        <v>0.218276259</v>
      </c>
      <c r="I25519">
        <v>15</v>
      </c>
    </row>
    <row r="25520" spans="1:9" x14ac:dyDescent="0.45">
      <c r="A25520">
        <v>6178</v>
      </c>
      <c r="B25520">
        <v>15</v>
      </c>
      <c r="C25520">
        <v>0.218276259</v>
      </c>
      <c r="F25520">
        <v>6178</v>
      </c>
      <c r="G25520">
        <v>1</v>
      </c>
      <c r="H25520">
        <v>0.19163371900000001</v>
      </c>
      <c r="I25520">
        <v>9</v>
      </c>
    </row>
    <row r="25521" spans="1:9" x14ac:dyDescent="0.45">
      <c r="A25521">
        <v>6179</v>
      </c>
      <c r="B25521">
        <v>12</v>
      </c>
      <c r="C25521">
        <v>0.336181442</v>
      </c>
      <c r="F25521">
        <v>6179</v>
      </c>
      <c r="G25521">
        <v>10</v>
      </c>
      <c r="H25521">
        <v>0.47089795499999998</v>
      </c>
      <c r="I25521">
        <v>8</v>
      </c>
    </row>
    <row r="25522" spans="1:9" x14ac:dyDescent="0.45">
      <c r="A25522">
        <v>6179</v>
      </c>
      <c r="B25522">
        <v>8</v>
      </c>
      <c r="C25522">
        <v>0.47089795499999998</v>
      </c>
      <c r="F25522">
        <v>6179</v>
      </c>
      <c r="G25522">
        <v>10</v>
      </c>
      <c r="H25522">
        <v>0.45625263900000002</v>
      </c>
      <c r="I25522">
        <v>13</v>
      </c>
    </row>
    <row r="25523" spans="1:9" x14ac:dyDescent="0.45">
      <c r="A25523">
        <v>6179</v>
      </c>
      <c r="B25523">
        <v>13</v>
      </c>
      <c r="C25523">
        <v>0.45625263900000002</v>
      </c>
      <c r="F25523">
        <v>6179</v>
      </c>
      <c r="G25523">
        <v>6</v>
      </c>
      <c r="H25523">
        <v>0.336181442</v>
      </c>
      <c r="I25523">
        <v>12</v>
      </c>
    </row>
    <row r="25524" spans="1:9" x14ac:dyDescent="0.45">
      <c r="A25524">
        <v>6179</v>
      </c>
      <c r="B25524">
        <v>15</v>
      </c>
      <c r="C25524">
        <v>0.15913812899999999</v>
      </c>
      <c r="F25524">
        <v>6179</v>
      </c>
      <c r="G25524">
        <v>1</v>
      </c>
      <c r="H25524">
        <v>0.15913812899999999</v>
      </c>
      <c r="I25524">
        <v>15</v>
      </c>
    </row>
    <row r="25525" spans="1:9" x14ac:dyDescent="0.45">
      <c r="A25525">
        <v>6180</v>
      </c>
      <c r="B25525">
        <v>2</v>
      </c>
      <c r="C25525">
        <v>0.162958563</v>
      </c>
      <c r="F25525">
        <v>6180</v>
      </c>
      <c r="G25525">
        <v>10</v>
      </c>
      <c r="H25525">
        <v>0.19163371900000001</v>
      </c>
      <c r="I25525">
        <v>9</v>
      </c>
    </row>
    <row r="25526" spans="1:9" x14ac:dyDescent="0.45">
      <c r="A25526">
        <v>6180</v>
      </c>
      <c r="B25526">
        <v>9</v>
      </c>
      <c r="C25526">
        <v>0.19163371900000001</v>
      </c>
      <c r="F25526">
        <v>6180</v>
      </c>
      <c r="G25526">
        <v>2</v>
      </c>
      <c r="H25526">
        <v>0.162958563</v>
      </c>
      <c r="I25526">
        <v>2</v>
      </c>
    </row>
    <row r="25527" spans="1:9" x14ac:dyDescent="0.45">
      <c r="A25527">
        <v>6180</v>
      </c>
      <c r="B25527">
        <v>15</v>
      </c>
      <c r="C25527">
        <v>0.15913812899999999</v>
      </c>
      <c r="F25527">
        <v>6180</v>
      </c>
      <c r="G25527">
        <v>1</v>
      </c>
      <c r="H25527">
        <v>0.15913812899999999</v>
      </c>
      <c r="I25527">
        <v>15</v>
      </c>
    </row>
    <row r="25528" spans="1:9" x14ac:dyDescent="0.45">
      <c r="A25528">
        <v>6182</v>
      </c>
      <c r="B25528">
        <v>4</v>
      </c>
      <c r="C25528">
        <v>0.22878739200000001</v>
      </c>
      <c r="F25528">
        <v>6182</v>
      </c>
      <c r="G25528">
        <v>10</v>
      </c>
      <c r="H25528">
        <v>0.68075118999999995</v>
      </c>
      <c r="I25528">
        <v>10</v>
      </c>
    </row>
    <row r="25529" spans="1:9" x14ac:dyDescent="0.45">
      <c r="A25529">
        <v>6182</v>
      </c>
      <c r="B25529">
        <v>10</v>
      </c>
      <c r="C25529">
        <v>0.68075118999999995</v>
      </c>
      <c r="F25529">
        <v>6182</v>
      </c>
      <c r="G25529">
        <v>6</v>
      </c>
      <c r="H25529">
        <v>0.49338817400000001</v>
      </c>
      <c r="I25529">
        <v>5</v>
      </c>
    </row>
    <row r="25530" spans="1:9" x14ac:dyDescent="0.45">
      <c r="A25530">
        <v>6182</v>
      </c>
      <c r="B25530">
        <v>5</v>
      </c>
      <c r="C25530">
        <v>0.49338817400000001</v>
      </c>
      <c r="F25530">
        <v>6182</v>
      </c>
      <c r="G25530">
        <v>4</v>
      </c>
      <c r="H25530">
        <v>0.37490115699999998</v>
      </c>
      <c r="I25530">
        <v>9</v>
      </c>
    </row>
    <row r="25531" spans="1:9" x14ac:dyDescent="0.45">
      <c r="A25531">
        <v>6182</v>
      </c>
      <c r="B25531">
        <v>9</v>
      </c>
      <c r="C25531">
        <v>0.37490115699999998</v>
      </c>
      <c r="F25531">
        <v>6182</v>
      </c>
      <c r="G25531">
        <v>3</v>
      </c>
      <c r="H25531">
        <v>0.35183425099999999</v>
      </c>
      <c r="I25531">
        <v>2</v>
      </c>
    </row>
    <row r="25532" spans="1:9" x14ac:dyDescent="0.45">
      <c r="A25532">
        <v>6182</v>
      </c>
      <c r="B25532">
        <v>2</v>
      </c>
      <c r="C25532">
        <v>0.35183425099999999</v>
      </c>
      <c r="F25532">
        <v>6182</v>
      </c>
      <c r="G25532">
        <v>2</v>
      </c>
      <c r="H25532">
        <v>0.27741438800000001</v>
      </c>
      <c r="I25532">
        <v>15</v>
      </c>
    </row>
    <row r="25533" spans="1:9" x14ac:dyDescent="0.45">
      <c r="A25533">
        <v>6182</v>
      </c>
      <c r="B25533">
        <v>15</v>
      </c>
      <c r="C25533">
        <v>0.27741438800000001</v>
      </c>
      <c r="F25533">
        <v>6182</v>
      </c>
      <c r="G25533">
        <v>1</v>
      </c>
      <c r="H25533">
        <v>0.22878739200000001</v>
      </c>
      <c r="I25533">
        <v>4</v>
      </c>
    </row>
    <row r="25534" spans="1:9" x14ac:dyDescent="0.45">
      <c r="A25534">
        <v>6183</v>
      </c>
      <c r="B25534">
        <v>9</v>
      </c>
      <c r="C25534">
        <v>0.19163371900000001</v>
      </c>
      <c r="F25534">
        <v>6183</v>
      </c>
      <c r="G25534">
        <v>10</v>
      </c>
      <c r="H25534">
        <v>0.28887568800000002</v>
      </c>
      <c r="I25534">
        <v>2</v>
      </c>
    </row>
    <row r="25535" spans="1:9" x14ac:dyDescent="0.45">
      <c r="A25535">
        <v>6183</v>
      </c>
      <c r="B25535">
        <v>2</v>
      </c>
      <c r="C25535">
        <v>0.28887568800000002</v>
      </c>
      <c r="F25535">
        <v>6183</v>
      </c>
      <c r="G25535">
        <v>1</v>
      </c>
      <c r="H25535">
        <v>0.19163371900000001</v>
      </c>
      <c r="I25535">
        <v>9</v>
      </c>
    </row>
    <row r="25536" spans="1:9" x14ac:dyDescent="0.45">
      <c r="A25536">
        <v>6184</v>
      </c>
      <c r="B25536">
        <v>12</v>
      </c>
      <c r="C25536">
        <v>0.336181442</v>
      </c>
      <c r="F25536">
        <v>6184</v>
      </c>
      <c r="G25536">
        <v>10</v>
      </c>
      <c r="H25536">
        <v>0.45625263900000002</v>
      </c>
      <c r="I25536">
        <v>13</v>
      </c>
    </row>
    <row r="25537" spans="1:9" x14ac:dyDescent="0.45">
      <c r="A25537">
        <v>6184</v>
      </c>
      <c r="B25537">
        <v>14</v>
      </c>
      <c r="C25537">
        <v>0.386036975</v>
      </c>
      <c r="F25537">
        <v>6184</v>
      </c>
      <c r="G25537">
        <v>5</v>
      </c>
      <c r="H25537">
        <v>0.386036975</v>
      </c>
      <c r="I25537">
        <v>14</v>
      </c>
    </row>
    <row r="25538" spans="1:9" x14ac:dyDescent="0.45">
      <c r="A25538">
        <v>6184</v>
      </c>
      <c r="B25538">
        <v>13</v>
      </c>
      <c r="C25538">
        <v>0.45625263900000002</v>
      </c>
      <c r="F25538">
        <v>6184</v>
      </c>
      <c r="G25538">
        <v>1</v>
      </c>
      <c r="H25538">
        <v>0.336181442</v>
      </c>
      <c r="I25538">
        <v>12</v>
      </c>
    </row>
    <row r="25539" spans="1:9" x14ac:dyDescent="0.45">
      <c r="A25539">
        <v>6185</v>
      </c>
      <c r="B25539">
        <v>5</v>
      </c>
      <c r="C25539">
        <v>0.296694087</v>
      </c>
      <c r="F25539">
        <v>6185</v>
      </c>
      <c r="G25539">
        <v>10</v>
      </c>
      <c r="H25539">
        <v>0.95811092600000003</v>
      </c>
      <c r="I25539">
        <v>14</v>
      </c>
    </row>
    <row r="25540" spans="1:9" x14ac:dyDescent="0.45">
      <c r="A25540">
        <v>6185</v>
      </c>
      <c r="B25540">
        <v>8</v>
      </c>
      <c r="C25540">
        <v>0.47089795499999998</v>
      </c>
      <c r="F25540">
        <v>6185</v>
      </c>
      <c r="G25540">
        <v>10</v>
      </c>
      <c r="H25540">
        <v>0.93516288000000003</v>
      </c>
      <c r="I25540">
        <v>1</v>
      </c>
    </row>
    <row r="25541" spans="1:9" x14ac:dyDescent="0.45">
      <c r="A25541">
        <v>6185</v>
      </c>
      <c r="B25541">
        <v>1</v>
      </c>
      <c r="C25541">
        <v>0.93516288000000003</v>
      </c>
      <c r="F25541">
        <v>6185</v>
      </c>
      <c r="G25541">
        <v>8</v>
      </c>
      <c r="H25541">
        <v>0.81250527800000005</v>
      </c>
      <c r="I25541">
        <v>13</v>
      </c>
    </row>
    <row r="25542" spans="1:9" x14ac:dyDescent="0.45">
      <c r="A25542">
        <v>6185</v>
      </c>
      <c r="B25542">
        <v>12</v>
      </c>
      <c r="C25542">
        <v>0.57236288400000002</v>
      </c>
      <c r="F25542">
        <v>6185</v>
      </c>
      <c r="G25542">
        <v>5</v>
      </c>
      <c r="H25542">
        <v>0.61514956600000004</v>
      </c>
      <c r="I25542">
        <v>4</v>
      </c>
    </row>
    <row r="25543" spans="1:9" x14ac:dyDescent="0.45">
      <c r="A25543">
        <v>6185</v>
      </c>
      <c r="B25543">
        <v>13</v>
      </c>
      <c r="C25543">
        <v>0.81250527800000005</v>
      </c>
      <c r="F25543">
        <v>6185</v>
      </c>
      <c r="G25543">
        <v>5</v>
      </c>
      <c r="H25543">
        <v>0.57236288400000002</v>
      </c>
      <c r="I25543">
        <v>12</v>
      </c>
    </row>
    <row r="25544" spans="1:9" x14ac:dyDescent="0.45">
      <c r="A25544">
        <v>6185</v>
      </c>
      <c r="B25544">
        <v>14</v>
      </c>
      <c r="C25544">
        <v>0.95811092600000003</v>
      </c>
      <c r="F25544">
        <v>6185</v>
      </c>
      <c r="G25544">
        <v>3</v>
      </c>
      <c r="H25544">
        <v>0.47089795499999998</v>
      </c>
      <c r="I25544">
        <v>8</v>
      </c>
    </row>
    <row r="25545" spans="1:9" x14ac:dyDescent="0.45">
      <c r="A25545">
        <v>6185</v>
      </c>
      <c r="B25545">
        <v>4</v>
      </c>
      <c r="C25545">
        <v>0.61514956600000004</v>
      </c>
      <c r="F25545">
        <v>6185</v>
      </c>
      <c r="G25545">
        <v>2</v>
      </c>
      <c r="H25545">
        <v>0.41479281400000001</v>
      </c>
      <c r="I25545">
        <v>2</v>
      </c>
    </row>
    <row r="25546" spans="1:9" x14ac:dyDescent="0.45">
      <c r="A25546">
        <v>6185</v>
      </c>
      <c r="B25546">
        <v>9</v>
      </c>
      <c r="C25546">
        <v>0.37490115699999998</v>
      </c>
      <c r="F25546">
        <v>6185</v>
      </c>
      <c r="G25546">
        <v>2</v>
      </c>
      <c r="H25546">
        <v>0.39569064700000001</v>
      </c>
      <c r="I25546">
        <v>15</v>
      </c>
    </row>
    <row r="25547" spans="1:9" x14ac:dyDescent="0.45">
      <c r="A25547">
        <v>6185</v>
      </c>
      <c r="B25547">
        <v>2</v>
      </c>
      <c r="C25547">
        <v>0.41479281400000001</v>
      </c>
      <c r="F25547">
        <v>6185</v>
      </c>
      <c r="G25547">
        <v>2</v>
      </c>
      <c r="H25547">
        <v>0.37490115699999998</v>
      </c>
      <c r="I25547">
        <v>9</v>
      </c>
    </row>
    <row r="25548" spans="1:9" x14ac:dyDescent="0.45">
      <c r="A25548">
        <v>6185</v>
      </c>
      <c r="B25548">
        <v>15</v>
      </c>
      <c r="C25548">
        <v>0.39569064700000001</v>
      </c>
      <c r="F25548">
        <v>6185</v>
      </c>
      <c r="G25548">
        <v>1</v>
      </c>
      <c r="H25548">
        <v>0.296694087</v>
      </c>
      <c r="I25548">
        <v>5</v>
      </c>
    </row>
    <row r="25549" spans="1:9" x14ac:dyDescent="0.45">
      <c r="A25549">
        <v>6186</v>
      </c>
      <c r="B25549">
        <v>11</v>
      </c>
      <c r="C25549">
        <v>1.0834363039999999</v>
      </c>
      <c r="F25549">
        <v>6186</v>
      </c>
      <c r="G25549">
        <v>10</v>
      </c>
      <c r="H25549">
        <v>1.0834363039999999</v>
      </c>
      <c r="I25549">
        <v>11</v>
      </c>
    </row>
    <row r="25550" spans="1:9" x14ac:dyDescent="0.45">
      <c r="A25550">
        <v>6186</v>
      </c>
      <c r="B25550">
        <v>2</v>
      </c>
      <c r="C25550">
        <v>0.225917126</v>
      </c>
      <c r="F25550">
        <v>6186</v>
      </c>
      <c r="G25550">
        <v>1</v>
      </c>
      <c r="H25550">
        <v>0.225917126</v>
      </c>
      <c r="I25550">
        <v>2</v>
      </c>
    </row>
    <row r="25551" spans="1:9" x14ac:dyDescent="0.45">
      <c r="A25551">
        <v>6187</v>
      </c>
      <c r="B25551">
        <v>2</v>
      </c>
      <c r="C25551">
        <v>0.162958563</v>
      </c>
      <c r="F25551">
        <v>6187</v>
      </c>
      <c r="G25551">
        <v>10</v>
      </c>
      <c r="H25551">
        <v>0.431734858</v>
      </c>
      <c r="I25551">
        <v>6</v>
      </c>
    </row>
    <row r="25552" spans="1:9" x14ac:dyDescent="0.45">
      <c r="A25552">
        <v>6187</v>
      </c>
      <c r="B25552">
        <v>6</v>
      </c>
      <c r="C25552">
        <v>0.431734858</v>
      </c>
      <c r="F25552">
        <v>6187</v>
      </c>
      <c r="G25552">
        <v>1</v>
      </c>
      <c r="H25552">
        <v>0.162958563</v>
      </c>
      <c r="I25552">
        <v>2</v>
      </c>
    </row>
    <row r="25553" spans="1:9" x14ac:dyDescent="0.45">
      <c r="A25553">
        <v>6187</v>
      </c>
      <c r="B25553">
        <v>15</v>
      </c>
      <c r="C25553">
        <v>0.15913812899999999</v>
      </c>
      <c r="F25553">
        <v>6187</v>
      </c>
      <c r="G25553">
        <v>1</v>
      </c>
      <c r="H25553">
        <v>0.15913812899999999</v>
      </c>
      <c r="I25553">
        <v>15</v>
      </c>
    </row>
    <row r="25554" spans="1:9" x14ac:dyDescent="0.45">
      <c r="A25554">
        <v>6188</v>
      </c>
      <c r="B25554">
        <v>12</v>
      </c>
      <c r="C25554">
        <v>0.336181442</v>
      </c>
      <c r="F25554">
        <v>6188</v>
      </c>
      <c r="G25554">
        <v>10</v>
      </c>
      <c r="H25554">
        <v>0.659782325</v>
      </c>
      <c r="I25554">
        <v>3</v>
      </c>
    </row>
    <row r="25555" spans="1:9" x14ac:dyDescent="0.45">
      <c r="A25555">
        <v>6188</v>
      </c>
      <c r="B25555">
        <v>3</v>
      </c>
      <c r="C25555">
        <v>0.659782325</v>
      </c>
      <c r="F25555">
        <v>6188</v>
      </c>
      <c r="G25555">
        <v>4</v>
      </c>
      <c r="H25555">
        <v>0.336181442</v>
      </c>
      <c r="I25555">
        <v>12</v>
      </c>
    </row>
    <row r="25556" spans="1:9" x14ac:dyDescent="0.45">
      <c r="A25556">
        <v>6188</v>
      </c>
      <c r="B25556">
        <v>15</v>
      </c>
      <c r="C25556">
        <v>0.15913812899999999</v>
      </c>
      <c r="F25556">
        <v>6188</v>
      </c>
      <c r="G25556">
        <v>1</v>
      </c>
      <c r="H25556">
        <v>0.15913812899999999</v>
      </c>
      <c r="I25556">
        <v>15</v>
      </c>
    </row>
    <row r="25557" spans="1:9" x14ac:dyDescent="0.45">
      <c r="A25557">
        <v>6189</v>
      </c>
      <c r="B25557">
        <v>2</v>
      </c>
      <c r="C25557">
        <v>0.162958563</v>
      </c>
      <c r="F25557">
        <v>6189</v>
      </c>
      <c r="G25557">
        <v>10</v>
      </c>
      <c r="H25557">
        <v>0.65579240299999997</v>
      </c>
      <c r="I25557">
        <v>7</v>
      </c>
    </row>
    <row r="25558" spans="1:9" x14ac:dyDescent="0.45">
      <c r="A25558">
        <v>6189</v>
      </c>
      <c r="B25558">
        <v>8</v>
      </c>
      <c r="C25558">
        <v>0.47089795499999998</v>
      </c>
      <c r="F25558">
        <v>6189</v>
      </c>
      <c r="G25558">
        <v>7</v>
      </c>
      <c r="H25558">
        <v>0.47089795499999998</v>
      </c>
      <c r="I25558">
        <v>8</v>
      </c>
    </row>
    <row r="25559" spans="1:9" x14ac:dyDescent="0.45">
      <c r="A25559">
        <v>6189</v>
      </c>
      <c r="B25559">
        <v>6</v>
      </c>
      <c r="C25559">
        <v>0.431734858</v>
      </c>
      <c r="F25559">
        <v>6189</v>
      </c>
      <c r="G25559">
        <v>6</v>
      </c>
      <c r="H25559">
        <v>0.431734858</v>
      </c>
      <c r="I25559">
        <v>6</v>
      </c>
    </row>
    <row r="25560" spans="1:9" x14ac:dyDescent="0.45">
      <c r="A25560">
        <v>6189</v>
      </c>
      <c r="B25560">
        <v>7</v>
      </c>
      <c r="C25560">
        <v>0.65579240299999997</v>
      </c>
      <c r="F25560">
        <v>6189</v>
      </c>
      <c r="G25560">
        <v>1</v>
      </c>
      <c r="H25560">
        <v>0.162958563</v>
      </c>
      <c r="I25560">
        <v>2</v>
      </c>
    </row>
    <row r="25561" spans="1:9" x14ac:dyDescent="0.45">
      <c r="A25561">
        <v>6189</v>
      </c>
      <c r="B25561">
        <v>15</v>
      </c>
      <c r="C25561">
        <v>0.15913812899999999</v>
      </c>
      <c r="F25561">
        <v>6189</v>
      </c>
      <c r="G25561">
        <v>1</v>
      </c>
      <c r="H25561">
        <v>0.15913812899999999</v>
      </c>
      <c r="I25561">
        <v>15</v>
      </c>
    </row>
    <row r="25562" spans="1:9" x14ac:dyDescent="0.45">
      <c r="A25562">
        <v>6190</v>
      </c>
      <c r="B25562">
        <v>2</v>
      </c>
      <c r="C25562">
        <v>0.162958563</v>
      </c>
      <c r="F25562">
        <v>6190</v>
      </c>
      <c r="G25562">
        <v>10</v>
      </c>
      <c r="H25562">
        <v>0.336181442</v>
      </c>
      <c r="I25562">
        <v>12</v>
      </c>
    </row>
    <row r="25563" spans="1:9" x14ac:dyDescent="0.45">
      <c r="A25563">
        <v>6190</v>
      </c>
      <c r="B25563">
        <v>9</v>
      </c>
      <c r="C25563">
        <v>0.19163371900000001</v>
      </c>
      <c r="F25563">
        <v>6190</v>
      </c>
      <c r="G25563">
        <v>8</v>
      </c>
      <c r="H25563">
        <v>0.296694087</v>
      </c>
      <c r="I25563">
        <v>5</v>
      </c>
    </row>
    <row r="25564" spans="1:9" x14ac:dyDescent="0.45">
      <c r="A25564">
        <v>6190</v>
      </c>
      <c r="B25564">
        <v>12</v>
      </c>
      <c r="C25564">
        <v>0.336181442</v>
      </c>
      <c r="F25564">
        <v>6190</v>
      </c>
      <c r="G25564">
        <v>4</v>
      </c>
      <c r="H25564">
        <v>0.218276259</v>
      </c>
      <c r="I25564">
        <v>15</v>
      </c>
    </row>
    <row r="25565" spans="1:9" x14ac:dyDescent="0.45">
      <c r="A25565">
        <v>6190</v>
      </c>
      <c r="B25565">
        <v>5</v>
      </c>
      <c r="C25565">
        <v>0.296694087</v>
      </c>
      <c r="F25565">
        <v>6190</v>
      </c>
      <c r="G25565">
        <v>2</v>
      </c>
      <c r="H25565">
        <v>0.19163371900000001</v>
      </c>
      <c r="I25565">
        <v>9</v>
      </c>
    </row>
    <row r="25566" spans="1:9" x14ac:dyDescent="0.45">
      <c r="A25566">
        <v>6190</v>
      </c>
      <c r="B25566">
        <v>15</v>
      </c>
      <c r="C25566">
        <v>0.218276259</v>
      </c>
      <c r="F25566">
        <v>6190</v>
      </c>
      <c r="G25566">
        <v>1</v>
      </c>
      <c r="H25566">
        <v>0.162958563</v>
      </c>
      <c r="I25566">
        <v>2</v>
      </c>
    </row>
    <row r="25567" spans="1:9" x14ac:dyDescent="0.45">
      <c r="A25567">
        <v>6191</v>
      </c>
      <c r="B25567">
        <v>15</v>
      </c>
      <c r="C25567">
        <v>0.15913812899999999</v>
      </c>
      <c r="F25567">
        <v>6191</v>
      </c>
      <c r="G25567">
        <v>1</v>
      </c>
      <c r="H25567">
        <v>0.15913812899999999</v>
      </c>
      <c r="I25567">
        <v>15</v>
      </c>
    </row>
    <row r="25568" spans="1:9" x14ac:dyDescent="0.45">
      <c r="A25568">
        <v>6192</v>
      </c>
      <c r="B25568">
        <v>4</v>
      </c>
      <c r="C25568">
        <v>0.22878739200000001</v>
      </c>
      <c r="F25568">
        <v>6192</v>
      </c>
      <c r="G25568">
        <v>10</v>
      </c>
      <c r="H25568">
        <v>0.659782325</v>
      </c>
      <c r="I25568">
        <v>3</v>
      </c>
    </row>
    <row r="25569" spans="1:9" x14ac:dyDescent="0.45">
      <c r="A25569">
        <v>6192</v>
      </c>
      <c r="B25569">
        <v>12</v>
      </c>
      <c r="C25569">
        <v>0.336181442</v>
      </c>
      <c r="F25569">
        <v>6192</v>
      </c>
      <c r="G25569">
        <v>6</v>
      </c>
      <c r="H25569">
        <v>0.47089795499999998</v>
      </c>
      <c r="I25569">
        <v>8</v>
      </c>
    </row>
    <row r="25570" spans="1:9" x14ac:dyDescent="0.45">
      <c r="A25570">
        <v>6192</v>
      </c>
      <c r="B25570">
        <v>5</v>
      </c>
      <c r="C25570">
        <v>0.296694087</v>
      </c>
      <c r="F25570">
        <v>6192</v>
      </c>
      <c r="G25570">
        <v>3</v>
      </c>
      <c r="H25570">
        <v>0.336181442</v>
      </c>
      <c r="I25570">
        <v>12</v>
      </c>
    </row>
    <row r="25571" spans="1:9" x14ac:dyDescent="0.45">
      <c r="A25571">
        <v>6192</v>
      </c>
      <c r="B25571">
        <v>8</v>
      </c>
      <c r="C25571">
        <v>0.47089795499999998</v>
      </c>
      <c r="F25571">
        <v>6192</v>
      </c>
      <c r="G25571">
        <v>2</v>
      </c>
      <c r="H25571">
        <v>0.296694087</v>
      </c>
      <c r="I25571">
        <v>5</v>
      </c>
    </row>
    <row r="25572" spans="1:9" x14ac:dyDescent="0.45">
      <c r="A25572">
        <v>6192</v>
      </c>
      <c r="B25572">
        <v>3</v>
      </c>
      <c r="C25572">
        <v>0.659782325</v>
      </c>
      <c r="F25572">
        <v>6192</v>
      </c>
      <c r="G25572">
        <v>1</v>
      </c>
      <c r="H25572">
        <v>0.22878739200000001</v>
      </c>
      <c r="I25572">
        <v>4</v>
      </c>
    </row>
    <row r="25573" spans="1:9" x14ac:dyDescent="0.45">
      <c r="A25573">
        <v>6192</v>
      </c>
      <c r="B25573">
        <v>2</v>
      </c>
      <c r="C25573">
        <v>0.225917126</v>
      </c>
      <c r="F25573">
        <v>6192</v>
      </c>
      <c r="G25573">
        <v>1</v>
      </c>
      <c r="H25573">
        <v>0.225917126</v>
      </c>
      <c r="I25573">
        <v>2</v>
      </c>
    </row>
    <row r="25574" spans="1:9" x14ac:dyDescent="0.45">
      <c r="A25574">
        <v>6192</v>
      </c>
      <c r="B25574">
        <v>15</v>
      </c>
      <c r="C25574">
        <v>0.218276259</v>
      </c>
      <c r="F25574">
        <v>6192</v>
      </c>
      <c r="G25574">
        <v>1</v>
      </c>
      <c r="H25574">
        <v>0.218276259</v>
      </c>
      <c r="I25574">
        <v>15</v>
      </c>
    </row>
    <row r="25575" spans="1:9" x14ac:dyDescent="0.45">
      <c r="A25575">
        <v>6193</v>
      </c>
      <c r="B25575">
        <v>9</v>
      </c>
      <c r="C25575">
        <v>0.19163371900000001</v>
      </c>
      <c r="F25575">
        <v>6193</v>
      </c>
      <c r="G25575">
        <v>10</v>
      </c>
      <c r="H25575">
        <v>0.93516288000000003</v>
      </c>
      <c r="I25575">
        <v>1</v>
      </c>
    </row>
    <row r="25576" spans="1:9" x14ac:dyDescent="0.45">
      <c r="A25576">
        <v>6193</v>
      </c>
      <c r="B25576">
        <v>4</v>
      </c>
      <c r="C25576">
        <v>0.22878739200000001</v>
      </c>
      <c r="F25576">
        <v>6193</v>
      </c>
      <c r="G25576">
        <v>9</v>
      </c>
      <c r="H25576">
        <v>0.80854432600000004</v>
      </c>
      <c r="I25576">
        <v>12</v>
      </c>
    </row>
    <row r="25577" spans="1:9" x14ac:dyDescent="0.45">
      <c r="A25577">
        <v>6193</v>
      </c>
      <c r="B25577">
        <v>6</v>
      </c>
      <c r="C25577">
        <v>0.431734858</v>
      </c>
      <c r="F25577">
        <v>6193</v>
      </c>
      <c r="G25577">
        <v>7</v>
      </c>
      <c r="H25577">
        <v>0.69008226100000003</v>
      </c>
      <c r="I25577">
        <v>5</v>
      </c>
    </row>
    <row r="25578" spans="1:9" x14ac:dyDescent="0.45">
      <c r="A25578">
        <v>6193</v>
      </c>
      <c r="B25578">
        <v>14</v>
      </c>
      <c r="C25578">
        <v>0.386036975</v>
      </c>
      <c r="F25578">
        <v>6193</v>
      </c>
      <c r="G25578">
        <v>6</v>
      </c>
      <c r="H25578">
        <v>0.591718152</v>
      </c>
      <c r="I25578">
        <v>11</v>
      </c>
    </row>
    <row r="25579" spans="1:9" x14ac:dyDescent="0.45">
      <c r="A25579">
        <v>6193</v>
      </c>
      <c r="B25579">
        <v>11</v>
      </c>
      <c r="C25579">
        <v>0.591718152</v>
      </c>
      <c r="F25579">
        <v>6193</v>
      </c>
      <c r="G25579">
        <v>4</v>
      </c>
      <c r="H25579">
        <v>0.45482877599999999</v>
      </c>
      <c r="I25579">
        <v>15</v>
      </c>
    </row>
    <row r="25580" spans="1:9" x14ac:dyDescent="0.45">
      <c r="A25580">
        <v>6193</v>
      </c>
      <c r="B25580">
        <v>1</v>
      </c>
      <c r="C25580">
        <v>0.93516288000000003</v>
      </c>
      <c r="F25580">
        <v>6193</v>
      </c>
      <c r="G25580">
        <v>4</v>
      </c>
      <c r="H25580">
        <v>0.431734858</v>
      </c>
      <c r="I25580">
        <v>6</v>
      </c>
    </row>
    <row r="25581" spans="1:9" x14ac:dyDescent="0.45">
      <c r="A25581">
        <v>6193</v>
      </c>
      <c r="B25581">
        <v>5</v>
      </c>
      <c r="C25581">
        <v>0.69008226100000003</v>
      </c>
      <c r="F25581">
        <v>6193</v>
      </c>
      <c r="G25581">
        <v>3</v>
      </c>
      <c r="H25581">
        <v>0.386036975</v>
      </c>
      <c r="I25581">
        <v>14</v>
      </c>
    </row>
    <row r="25582" spans="1:9" x14ac:dyDescent="0.45">
      <c r="A25582">
        <v>6193</v>
      </c>
      <c r="B25582">
        <v>12</v>
      </c>
      <c r="C25582">
        <v>0.80854432600000004</v>
      </c>
      <c r="F25582">
        <v>6193</v>
      </c>
      <c r="G25582">
        <v>2</v>
      </c>
      <c r="H25582">
        <v>0.28887568800000002</v>
      </c>
      <c r="I25582">
        <v>2</v>
      </c>
    </row>
    <row r="25583" spans="1:9" x14ac:dyDescent="0.45">
      <c r="A25583">
        <v>6193</v>
      </c>
      <c r="B25583">
        <v>2</v>
      </c>
      <c r="C25583">
        <v>0.28887568800000002</v>
      </c>
      <c r="F25583">
        <v>6193</v>
      </c>
      <c r="G25583">
        <v>1</v>
      </c>
      <c r="H25583">
        <v>0.22878739200000001</v>
      </c>
      <c r="I25583">
        <v>4</v>
      </c>
    </row>
    <row r="25584" spans="1:9" x14ac:dyDescent="0.45">
      <c r="A25584">
        <v>6193</v>
      </c>
      <c r="B25584">
        <v>15</v>
      </c>
      <c r="C25584">
        <v>0.45482877599999999</v>
      </c>
      <c r="F25584">
        <v>6193</v>
      </c>
      <c r="G25584">
        <v>1</v>
      </c>
      <c r="H25584">
        <v>0.19163371900000001</v>
      </c>
      <c r="I25584">
        <v>9</v>
      </c>
    </row>
    <row r="25585" spans="1:9" x14ac:dyDescent="0.45">
      <c r="A25585">
        <v>6194</v>
      </c>
      <c r="B25585">
        <v>1</v>
      </c>
      <c r="C25585">
        <v>0.93516288000000003</v>
      </c>
      <c r="F25585">
        <v>6194</v>
      </c>
      <c r="G25585">
        <v>10</v>
      </c>
      <c r="H25585">
        <v>0.93516288000000003</v>
      </c>
      <c r="I25585">
        <v>1</v>
      </c>
    </row>
    <row r="25586" spans="1:9" x14ac:dyDescent="0.45">
      <c r="A25586">
        <v>6194</v>
      </c>
      <c r="B25586">
        <v>12</v>
      </c>
      <c r="C25586">
        <v>0.57236288400000002</v>
      </c>
      <c r="F25586">
        <v>6194</v>
      </c>
      <c r="G25586">
        <v>1</v>
      </c>
      <c r="H25586">
        <v>0.57236288400000002</v>
      </c>
      <c r="I25586">
        <v>12</v>
      </c>
    </row>
    <row r="25587" spans="1:9" x14ac:dyDescent="0.45">
      <c r="A25587">
        <v>6195</v>
      </c>
      <c r="B25587">
        <v>4</v>
      </c>
      <c r="C25587">
        <v>0.22878739200000001</v>
      </c>
      <c r="F25587">
        <v>6195</v>
      </c>
      <c r="G25587">
        <v>10</v>
      </c>
      <c r="H25587">
        <v>0.659782325</v>
      </c>
      <c r="I25587">
        <v>3</v>
      </c>
    </row>
    <row r="25588" spans="1:9" x14ac:dyDescent="0.45">
      <c r="A25588">
        <v>6195</v>
      </c>
      <c r="B25588">
        <v>6</v>
      </c>
      <c r="C25588">
        <v>0.431734858</v>
      </c>
      <c r="F25588">
        <v>6195</v>
      </c>
      <c r="G25588">
        <v>5</v>
      </c>
      <c r="H25588">
        <v>0.431734858</v>
      </c>
      <c r="I25588">
        <v>6</v>
      </c>
    </row>
    <row r="25589" spans="1:9" x14ac:dyDescent="0.45">
      <c r="A25589">
        <v>6195</v>
      </c>
      <c r="B25589">
        <v>3</v>
      </c>
      <c r="C25589">
        <v>0.659782325</v>
      </c>
      <c r="F25589">
        <v>6195</v>
      </c>
      <c r="G25589">
        <v>1</v>
      </c>
      <c r="H25589">
        <v>0.22878739200000001</v>
      </c>
      <c r="I25589">
        <v>4</v>
      </c>
    </row>
    <row r="25590" spans="1:9" x14ac:dyDescent="0.45">
      <c r="A25590">
        <v>6197</v>
      </c>
      <c r="B25590">
        <v>2</v>
      </c>
      <c r="C25590">
        <v>0.162958563</v>
      </c>
      <c r="F25590">
        <v>6197</v>
      </c>
      <c r="G25590">
        <v>1</v>
      </c>
      <c r="H25590">
        <v>0.162958563</v>
      </c>
      <c r="I25590">
        <v>2</v>
      </c>
    </row>
    <row r="25591" spans="1:9" x14ac:dyDescent="0.45">
      <c r="A25591">
        <v>6198</v>
      </c>
      <c r="B25591">
        <v>15</v>
      </c>
      <c r="C25591">
        <v>0.15913812899999999</v>
      </c>
      <c r="F25591">
        <v>6198</v>
      </c>
      <c r="G25591">
        <v>1</v>
      </c>
      <c r="H25591">
        <v>0.15913812899999999</v>
      </c>
      <c r="I25591">
        <v>15</v>
      </c>
    </row>
    <row r="25592" spans="1:9" x14ac:dyDescent="0.45">
      <c r="A25592">
        <v>6199</v>
      </c>
      <c r="B25592">
        <v>10</v>
      </c>
      <c r="C25592">
        <v>0.68075118999999995</v>
      </c>
      <c r="F25592">
        <v>6199</v>
      </c>
      <c r="G25592">
        <v>10</v>
      </c>
      <c r="H25592">
        <v>0.68075118999999995</v>
      </c>
      <c r="I25592">
        <v>10</v>
      </c>
    </row>
    <row r="25593" spans="1:9" x14ac:dyDescent="0.45">
      <c r="A25593">
        <v>6199</v>
      </c>
      <c r="B25593">
        <v>2</v>
      </c>
      <c r="C25593">
        <v>0.225917126</v>
      </c>
      <c r="F25593">
        <v>6199</v>
      </c>
      <c r="G25593">
        <v>1</v>
      </c>
      <c r="H25593">
        <v>0.225917126</v>
      </c>
      <c r="I25593">
        <v>2</v>
      </c>
    </row>
    <row r="25594" spans="1:9" x14ac:dyDescent="0.45">
      <c r="A25594">
        <v>6200</v>
      </c>
      <c r="B25594">
        <v>15</v>
      </c>
      <c r="C25594">
        <v>0.15913812899999999</v>
      </c>
      <c r="F25594">
        <v>6200</v>
      </c>
      <c r="G25594">
        <v>1</v>
      </c>
      <c r="H25594">
        <v>0.15913812899999999</v>
      </c>
      <c r="I25594">
        <v>15</v>
      </c>
    </row>
    <row r="25595" spans="1:9" x14ac:dyDescent="0.45">
      <c r="A25595">
        <v>6201</v>
      </c>
      <c r="B25595">
        <v>9</v>
      </c>
      <c r="C25595">
        <v>0.19163371900000001</v>
      </c>
      <c r="F25595">
        <v>6201</v>
      </c>
      <c r="G25595">
        <v>10</v>
      </c>
      <c r="H25595">
        <v>0.47775137699999998</v>
      </c>
      <c r="I25595">
        <v>2</v>
      </c>
    </row>
    <row r="25596" spans="1:9" x14ac:dyDescent="0.45">
      <c r="A25596">
        <v>6201</v>
      </c>
      <c r="B25596">
        <v>12</v>
      </c>
      <c r="C25596">
        <v>0.336181442</v>
      </c>
      <c r="F25596">
        <v>6201</v>
      </c>
      <c r="G25596">
        <v>9</v>
      </c>
      <c r="H25596">
        <v>0.431734858</v>
      </c>
      <c r="I25596">
        <v>6</v>
      </c>
    </row>
    <row r="25597" spans="1:9" x14ac:dyDescent="0.45">
      <c r="A25597">
        <v>6201</v>
      </c>
      <c r="B25597">
        <v>6</v>
      </c>
      <c r="C25597">
        <v>0.431734858</v>
      </c>
      <c r="F25597">
        <v>6201</v>
      </c>
      <c r="G25597">
        <v>6</v>
      </c>
      <c r="H25597">
        <v>0.336181442</v>
      </c>
      <c r="I25597">
        <v>12</v>
      </c>
    </row>
    <row r="25598" spans="1:9" x14ac:dyDescent="0.45">
      <c r="A25598">
        <v>6201</v>
      </c>
      <c r="B25598">
        <v>2</v>
      </c>
      <c r="C25598">
        <v>0.47775137699999998</v>
      </c>
      <c r="F25598">
        <v>6201</v>
      </c>
      <c r="G25598">
        <v>2</v>
      </c>
      <c r="H25598">
        <v>0.19163371900000001</v>
      </c>
      <c r="I25598">
        <v>9</v>
      </c>
    </row>
    <row r="25599" spans="1:9" x14ac:dyDescent="0.45">
      <c r="A25599">
        <v>6201</v>
      </c>
      <c r="B25599">
        <v>15</v>
      </c>
      <c r="C25599">
        <v>0.15913812899999999</v>
      </c>
      <c r="F25599">
        <v>6201</v>
      </c>
      <c r="G25599">
        <v>1</v>
      </c>
      <c r="H25599">
        <v>0.15913812899999999</v>
      </c>
      <c r="I25599">
        <v>15</v>
      </c>
    </row>
    <row r="25600" spans="1:9" x14ac:dyDescent="0.45">
      <c r="A25600">
        <v>6202</v>
      </c>
      <c r="B25600">
        <v>2</v>
      </c>
      <c r="C25600">
        <v>0.162958563</v>
      </c>
      <c r="F25600">
        <v>6202</v>
      </c>
      <c r="G25600">
        <v>10</v>
      </c>
      <c r="H25600">
        <v>0.591718152</v>
      </c>
      <c r="I25600">
        <v>11</v>
      </c>
    </row>
    <row r="25601" spans="1:9" x14ac:dyDescent="0.45">
      <c r="A25601">
        <v>6202</v>
      </c>
      <c r="B25601">
        <v>13</v>
      </c>
      <c r="C25601">
        <v>0.45625263900000002</v>
      </c>
      <c r="F25601">
        <v>6202</v>
      </c>
      <c r="G25601">
        <v>7</v>
      </c>
      <c r="H25601">
        <v>0.45625263900000002</v>
      </c>
      <c r="I25601">
        <v>13</v>
      </c>
    </row>
    <row r="25602" spans="1:9" x14ac:dyDescent="0.45">
      <c r="A25602">
        <v>6202</v>
      </c>
      <c r="B25602">
        <v>11</v>
      </c>
      <c r="C25602">
        <v>0.591718152</v>
      </c>
      <c r="F25602">
        <v>6202</v>
      </c>
      <c r="G25602">
        <v>1</v>
      </c>
      <c r="H25602">
        <v>0.162958563</v>
      </c>
      <c r="I25602">
        <v>2</v>
      </c>
    </row>
    <row r="25603" spans="1:9" x14ac:dyDescent="0.45">
      <c r="A25603">
        <v>6203</v>
      </c>
      <c r="B25603">
        <v>4</v>
      </c>
      <c r="C25603">
        <v>0.22878739200000001</v>
      </c>
      <c r="F25603">
        <v>6203</v>
      </c>
      <c r="G25603">
        <v>10</v>
      </c>
      <c r="H25603">
        <v>1.26150238</v>
      </c>
      <c r="I25603">
        <v>10</v>
      </c>
    </row>
    <row r="25604" spans="1:9" x14ac:dyDescent="0.45">
      <c r="A25604">
        <v>6203</v>
      </c>
      <c r="B25604">
        <v>1</v>
      </c>
      <c r="C25604">
        <v>0.93516288000000003</v>
      </c>
      <c r="F25604">
        <v>6203</v>
      </c>
      <c r="G25604">
        <v>7</v>
      </c>
      <c r="H25604">
        <v>0.93516288000000003</v>
      </c>
      <c r="I25604">
        <v>1</v>
      </c>
    </row>
    <row r="25605" spans="1:9" x14ac:dyDescent="0.45">
      <c r="A25605">
        <v>6203</v>
      </c>
      <c r="B25605">
        <v>12</v>
      </c>
      <c r="C25605">
        <v>0.57236288400000002</v>
      </c>
      <c r="F25605">
        <v>6203</v>
      </c>
      <c r="G25605">
        <v>4</v>
      </c>
      <c r="H25605">
        <v>0.57236288400000002</v>
      </c>
      <c r="I25605">
        <v>12</v>
      </c>
    </row>
    <row r="25606" spans="1:9" x14ac:dyDescent="0.45">
      <c r="A25606">
        <v>6203</v>
      </c>
      <c r="B25606">
        <v>10</v>
      </c>
      <c r="C25606">
        <v>1.26150238</v>
      </c>
      <c r="F25606">
        <v>6203</v>
      </c>
      <c r="G25606">
        <v>1</v>
      </c>
      <c r="H25606">
        <v>0.22878739200000001</v>
      </c>
      <c r="I25606">
        <v>4</v>
      </c>
    </row>
    <row r="25607" spans="1:9" x14ac:dyDescent="0.45">
      <c r="A25607">
        <v>6203</v>
      </c>
      <c r="B25607">
        <v>15</v>
      </c>
      <c r="C25607">
        <v>0.218276259</v>
      </c>
      <c r="F25607">
        <v>6203</v>
      </c>
      <c r="G25607">
        <v>1</v>
      </c>
      <c r="H25607">
        <v>0.218276259</v>
      </c>
      <c r="I25607">
        <v>15</v>
      </c>
    </row>
    <row r="25608" spans="1:9" x14ac:dyDescent="0.45">
      <c r="A25608">
        <v>6204</v>
      </c>
      <c r="B25608">
        <v>2</v>
      </c>
      <c r="C25608">
        <v>0.162958563</v>
      </c>
      <c r="F25608">
        <v>6204</v>
      </c>
      <c r="G25608">
        <v>10</v>
      </c>
      <c r="H25608">
        <v>0.65579240299999997</v>
      </c>
      <c r="I25608">
        <v>7</v>
      </c>
    </row>
    <row r="25609" spans="1:9" x14ac:dyDescent="0.45">
      <c r="A25609">
        <v>6204</v>
      </c>
      <c r="B25609">
        <v>9</v>
      </c>
      <c r="C25609">
        <v>0.19163371900000001</v>
      </c>
      <c r="F25609">
        <v>6204</v>
      </c>
      <c r="G25609">
        <v>2</v>
      </c>
      <c r="H25609">
        <v>0.218276259</v>
      </c>
      <c r="I25609">
        <v>15</v>
      </c>
    </row>
    <row r="25610" spans="1:9" x14ac:dyDescent="0.45">
      <c r="A25610">
        <v>6204</v>
      </c>
      <c r="B25610">
        <v>7</v>
      </c>
      <c r="C25610">
        <v>0.65579240299999997</v>
      </c>
      <c r="F25610">
        <v>6204</v>
      </c>
      <c r="G25610">
        <v>1</v>
      </c>
      <c r="H25610">
        <v>0.19163371900000001</v>
      </c>
      <c r="I25610">
        <v>9</v>
      </c>
    </row>
    <row r="25611" spans="1:9" x14ac:dyDescent="0.45">
      <c r="A25611">
        <v>6204</v>
      </c>
      <c r="B25611">
        <v>15</v>
      </c>
      <c r="C25611">
        <v>0.218276259</v>
      </c>
      <c r="F25611">
        <v>6204</v>
      </c>
      <c r="G25611">
        <v>1</v>
      </c>
      <c r="H25611">
        <v>0.162958563</v>
      </c>
      <c r="I25611">
        <v>2</v>
      </c>
    </row>
    <row r="25612" spans="1:9" x14ac:dyDescent="0.45">
      <c r="A25612">
        <v>6205</v>
      </c>
      <c r="B25612">
        <v>2</v>
      </c>
      <c r="C25612">
        <v>0.162958563</v>
      </c>
      <c r="F25612">
        <v>6205</v>
      </c>
      <c r="G25612">
        <v>10</v>
      </c>
      <c r="H25612">
        <v>0.93516288000000003</v>
      </c>
      <c r="I25612">
        <v>1</v>
      </c>
    </row>
    <row r="25613" spans="1:9" x14ac:dyDescent="0.45">
      <c r="A25613">
        <v>6205</v>
      </c>
      <c r="B25613">
        <v>8</v>
      </c>
      <c r="C25613">
        <v>0.47089795499999998</v>
      </c>
      <c r="F25613">
        <v>6205</v>
      </c>
      <c r="G25613">
        <v>4</v>
      </c>
      <c r="H25613">
        <v>0.47089795499999998</v>
      </c>
      <c r="I25613">
        <v>8</v>
      </c>
    </row>
    <row r="25614" spans="1:9" x14ac:dyDescent="0.45">
      <c r="A25614">
        <v>6205</v>
      </c>
      <c r="B25614">
        <v>1</v>
      </c>
      <c r="C25614">
        <v>0.93516288000000003</v>
      </c>
      <c r="F25614">
        <v>6205</v>
      </c>
      <c r="G25614">
        <v>1</v>
      </c>
      <c r="H25614">
        <v>0.162958563</v>
      </c>
      <c r="I25614">
        <v>2</v>
      </c>
    </row>
    <row r="25615" spans="1:9" x14ac:dyDescent="0.45">
      <c r="A25615">
        <v>6206</v>
      </c>
      <c r="B25615">
        <v>2</v>
      </c>
      <c r="C25615">
        <v>0.162958563</v>
      </c>
      <c r="F25615">
        <v>6206</v>
      </c>
      <c r="G25615">
        <v>10</v>
      </c>
      <c r="H25615">
        <v>0.65579240299999997</v>
      </c>
      <c r="I25615">
        <v>7</v>
      </c>
    </row>
    <row r="25616" spans="1:9" x14ac:dyDescent="0.45">
      <c r="A25616">
        <v>6206</v>
      </c>
      <c r="B25616">
        <v>9</v>
      </c>
      <c r="C25616">
        <v>0.19163371900000001</v>
      </c>
      <c r="F25616">
        <v>6206</v>
      </c>
      <c r="G25616">
        <v>4</v>
      </c>
      <c r="H25616">
        <v>0.336181442</v>
      </c>
      <c r="I25616">
        <v>12</v>
      </c>
    </row>
    <row r="25617" spans="1:9" x14ac:dyDescent="0.45">
      <c r="A25617">
        <v>6206</v>
      </c>
      <c r="B25617">
        <v>12</v>
      </c>
      <c r="C25617">
        <v>0.336181442</v>
      </c>
      <c r="F25617">
        <v>6206</v>
      </c>
      <c r="G25617">
        <v>1</v>
      </c>
      <c r="H25617">
        <v>0.19163371900000001</v>
      </c>
      <c r="I25617">
        <v>9</v>
      </c>
    </row>
    <row r="25618" spans="1:9" x14ac:dyDescent="0.45">
      <c r="A25618">
        <v>6206</v>
      </c>
      <c r="B25618">
        <v>7</v>
      </c>
      <c r="C25618">
        <v>0.65579240299999997</v>
      </c>
      <c r="F25618">
        <v>6206</v>
      </c>
      <c r="G25618">
        <v>1</v>
      </c>
      <c r="H25618">
        <v>0.162958563</v>
      </c>
      <c r="I25618">
        <v>2</v>
      </c>
    </row>
    <row r="25619" spans="1:9" x14ac:dyDescent="0.45">
      <c r="A25619">
        <v>6207</v>
      </c>
      <c r="B25619">
        <v>2</v>
      </c>
      <c r="C25619">
        <v>0.162958563</v>
      </c>
      <c r="F25619">
        <v>6207</v>
      </c>
      <c r="G25619">
        <v>1</v>
      </c>
      <c r="H25619">
        <v>0.162958563</v>
      </c>
      <c r="I25619">
        <v>2</v>
      </c>
    </row>
    <row r="25620" spans="1:9" x14ac:dyDescent="0.45">
      <c r="A25620">
        <v>6208</v>
      </c>
      <c r="B25620">
        <v>13</v>
      </c>
      <c r="C25620">
        <v>0.45625263900000002</v>
      </c>
      <c r="F25620">
        <v>6208</v>
      </c>
      <c r="G25620">
        <v>10</v>
      </c>
      <c r="H25620">
        <v>0.93516288000000003</v>
      </c>
      <c r="I25620">
        <v>1</v>
      </c>
    </row>
    <row r="25621" spans="1:9" x14ac:dyDescent="0.45">
      <c r="A25621">
        <v>6208</v>
      </c>
      <c r="B25621">
        <v>3</v>
      </c>
      <c r="C25621">
        <v>0.659782325</v>
      </c>
      <c r="F25621">
        <v>6208</v>
      </c>
      <c r="G25621">
        <v>8</v>
      </c>
      <c r="H25621">
        <v>0.80854432600000004</v>
      </c>
      <c r="I25621">
        <v>12</v>
      </c>
    </row>
    <row r="25622" spans="1:9" x14ac:dyDescent="0.45">
      <c r="A25622">
        <v>6208</v>
      </c>
      <c r="B25622">
        <v>1</v>
      </c>
      <c r="C25622">
        <v>0.93516288000000003</v>
      </c>
      <c r="F25622">
        <v>6208</v>
      </c>
      <c r="G25622">
        <v>7</v>
      </c>
      <c r="H25622">
        <v>0.76346971500000005</v>
      </c>
      <c r="I25622">
        <v>6</v>
      </c>
    </row>
    <row r="25623" spans="1:9" x14ac:dyDescent="0.45">
      <c r="A25623">
        <v>6208</v>
      </c>
      <c r="B25623">
        <v>6</v>
      </c>
      <c r="C25623">
        <v>0.76346971500000005</v>
      </c>
      <c r="F25623">
        <v>6208</v>
      </c>
      <c r="G25623">
        <v>5</v>
      </c>
      <c r="H25623">
        <v>0.659782325</v>
      </c>
      <c r="I25623">
        <v>3</v>
      </c>
    </row>
    <row r="25624" spans="1:9" x14ac:dyDescent="0.45">
      <c r="A25624">
        <v>6208</v>
      </c>
      <c r="B25624">
        <v>12</v>
      </c>
      <c r="C25624">
        <v>0.80854432600000004</v>
      </c>
      <c r="F25624">
        <v>6208</v>
      </c>
      <c r="G25624">
        <v>1</v>
      </c>
      <c r="H25624">
        <v>0.47775137699999998</v>
      </c>
      <c r="I25624">
        <v>2</v>
      </c>
    </row>
    <row r="25625" spans="1:9" x14ac:dyDescent="0.45">
      <c r="A25625">
        <v>6208</v>
      </c>
      <c r="B25625">
        <v>9</v>
      </c>
      <c r="C25625">
        <v>0.46653487599999999</v>
      </c>
      <c r="F25625">
        <v>6208</v>
      </c>
      <c r="G25625">
        <v>1</v>
      </c>
      <c r="H25625">
        <v>0.46653487599999999</v>
      </c>
      <c r="I25625">
        <v>9</v>
      </c>
    </row>
    <row r="25626" spans="1:9" x14ac:dyDescent="0.45">
      <c r="A25626">
        <v>6208</v>
      </c>
      <c r="B25626">
        <v>2</v>
      </c>
      <c r="C25626">
        <v>0.47775137699999998</v>
      </c>
      <c r="F25626">
        <v>6208</v>
      </c>
      <c r="G25626">
        <v>1</v>
      </c>
      <c r="H25626">
        <v>0.45625263900000002</v>
      </c>
      <c r="I25626">
        <v>13</v>
      </c>
    </row>
    <row r="25627" spans="1:9" x14ac:dyDescent="0.45">
      <c r="A25627">
        <v>6208</v>
      </c>
      <c r="B25627">
        <v>15</v>
      </c>
      <c r="C25627">
        <v>0.45482877599999999</v>
      </c>
      <c r="F25627">
        <v>6208</v>
      </c>
      <c r="G25627">
        <v>1</v>
      </c>
      <c r="H25627">
        <v>0.45482877599999999</v>
      </c>
      <c r="I25627">
        <v>15</v>
      </c>
    </row>
    <row r="25628" spans="1:9" x14ac:dyDescent="0.45">
      <c r="A25628">
        <v>6209</v>
      </c>
      <c r="B25628">
        <v>2</v>
      </c>
      <c r="C25628">
        <v>0.162958563</v>
      </c>
      <c r="F25628">
        <v>6209</v>
      </c>
      <c r="G25628">
        <v>10</v>
      </c>
      <c r="H25628">
        <v>0.19163371900000001</v>
      </c>
      <c r="I25628">
        <v>9</v>
      </c>
    </row>
    <row r="25629" spans="1:9" x14ac:dyDescent="0.45">
      <c r="A25629">
        <v>6209</v>
      </c>
      <c r="B25629">
        <v>9</v>
      </c>
      <c r="C25629">
        <v>0.19163371900000001</v>
      </c>
      <c r="F25629">
        <v>6209</v>
      </c>
      <c r="G25629">
        <v>1</v>
      </c>
      <c r="H25629">
        <v>0.162958563</v>
      </c>
      <c r="I25629">
        <v>2</v>
      </c>
    </row>
    <row r="25630" spans="1:9" x14ac:dyDescent="0.45">
      <c r="A25630">
        <v>6210</v>
      </c>
      <c r="B25630">
        <v>4</v>
      </c>
      <c r="C25630">
        <v>0.22878739200000001</v>
      </c>
      <c r="F25630">
        <v>6210</v>
      </c>
      <c r="G25630">
        <v>10</v>
      </c>
      <c r="H25630">
        <v>1.0834363039999999</v>
      </c>
      <c r="I25630">
        <v>11</v>
      </c>
    </row>
    <row r="25631" spans="1:9" x14ac:dyDescent="0.45">
      <c r="A25631">
        <v>6210</v>
      </c>
      <c r="B25631">
        <v>12</v>
      </c>
      <c r="C25631">
        <v>0.336181442</v>
      </c>
      <c r="F25631">
        <v>6210</v>
      </c>
      <c r="G25631">
        <v>2</v>
      </c>
      <c r="H25631">
        <v>0.336181442</v>
      </c>
      <c r="I25631">
        <v>12</v>
      </c>
    </row>
    <row r="25632" spans="1:9" x14ac:dyDescent="0.45">
      <c r="A25632">
        <v>6210</v>
      </c>
      <c r="B25632">
        <v>11</v>
      </c>
      <c r="C25632">
        <v>1.0834363039999999</v>
      </c>
      <c r="F25632">
        <v>6210</v>
      </c>
      <c r="G25632">
        <v>1</v>
      </c>
      <c r="H25632">
        <v>0.22878739200000001</v>
      </c>
      <c r="I25632">
        <v>4</v>
      </c>
    </row>
    <row r="25633" spans="1:9" x14ac:dyDescent="0.45">
      <c r="A25633">
        <v>6210</v>
      </c>
      <c r="B25633">
        <v>15</v>
      </c>
      <c r="C25633">
        <v>0.218276259</v>
      </c>
      <c r="F25633">
        <v>6210</v>
      </c>
      <c r="G25633">
        <v>1</v>
      </c>
      <c r="H25633">
        <v>0.218276259</v>
      </c>
      <c r="I25633">
        <v>15</v>
      </c>
    </row>
    <row r="25634" spans="1:9" x14ac:dyDescent="0.45">
      <c r="A25634">
        <v>6211</v>
      </c>
      <c r="B25634">
        <v>4</v>
      </c>
      <c r="C25634">
        <v>0.22878739200000001</v>
      </c>
      <c r="F25634">
        <v>6211</v>
      </c>
      <c r="G25634">
        <v>10</v>
      </c>
      <c r="H25634">
        <v>0.47089795499999998</v>
      </c>
      <c r="I25634">
        <v>8</v>
      </c>
    </row>
    <row r="25635" spans="1:9" x14ac:dyDescent="0.45">
      <c r="A25635">
        <v>6211</v>
      </c>
      <c r="B25635">
        <v>12</v>
      </c>
      <c r="C25635">
        <v>0.336181442</v>
      </c>
      <c r="F25635">
        <v>6211</v>
      </c>
      <c r="G25635">
        <v>7</v>
      </c>
      <c r="H25635">
        <v>0.37490115699999998</v>
      </c>
      <c r="I25635">
        <v>9</v>
      </c>
    </row>
    <row r="25636" spans="1:9" x14ac:dyDescent="0.45">
      <c r="A25636">
        <v>6211</v>
      </c>
      <c r="B25636">
        <v>8</v>
      </c>
      <c r="C25636">
        <v>0.47089795499999998</v>
      </c>
      <c r="F25636">
        <v>6211</v>
      </c>
      <c r="G25636">
        <v>6</v>
      </c>
      <c r="H25636">
        <v>0.336181442</v>
      </c>
      <c r="I25636">
        <v>12</v>
      </c>
    </row>
    <row r="25637" spans="1:9" x14ac:dyDescent="0.45">
      <c r="A25637">
        <v>6211</v>
      </c>
      <c r="B25637">
        <v>9</v>
      </c>
      <c r="C25637">
        <v>0.37490115699999998</v>
      </c>
      <c r="F25637">
        <v>6211</v>
      </c>
      <c r="G25637">
        <v>3</v>
      </c>
      <c r="H25637">
        <v>0.22878739200000001</v>
      </c>
      <c r="I25637">
        <v>4</v>
      </c>
    </row>
    <row r="25638" spans="1:9" x14ac:dyDescent="0.45">
      <c r="A25638">
        <v>6211</v>
      </c>
      <c r="B25638">
        <v>15</v>
      </c>
      <c r="C25638">
        <v>0.15913812899999999</v>
      </c>
      <c r="F25638">
        <v>6211</v>
      </c>
      <c r="G25638">
        <v>1</v>
      </c>
      <c r="H25638">
        <v>0.15913812899999999</v>
      </c>
      <c r="I25638">
        <v>15</v>
      </c>
    </row>
    <row r="25639" spans="1:9" x14ac:dyDescent="0.45">
      <c r="A25639">
        <v>6212</v>
      </c>
      <c r="B25639">
        <v>2</v>
      </c>
      <c r="C25639">
        <v>0.162958563</v>
      </c>
      <c r="F25639">
        <v>6212</v>
      </c>
      <c r="G25639">
        <v>10</v>
      </c>
      <c r="H25639">
        <v>1.0447257679999999</v>
      </c>
      <c r="I25639">
        <v>12</v>
      </c>
    </row>
    <row r="25640" spans="1:9" x14ac:dyDescent="0.45">
      <c r="A25640">
        <v>6212</v>
      </c>
      <c r="B25640">
        <v>4</v>
      </c>
      <c r="C25640">
        <v>0.22878739200000001</v>
      </c>
      <c r="F25640">
        <v>6212</v>
      </c>
      <c r="G25640">
        <v>5</v>
      </c>
      <c r="H25640">
        <v>0.591718152</v>
      </c>
      <c r="I25640">
        <v>11</v>
      </c>
    </row>
    <row r="25641" spans="1:9" x14ac:dyDescent="0.45">
      <c r="A25641">
        <v>6212</v>
      </c>
      <c r="B25641">
        <v>11</v>
      </c>
      <c r="C25641">
        <v>0.591718152</v>
      </c>
      <c r="F25641">
        <v>6212</v>
      </c>
      <c r="G25641">
        <v>2</v>
      </c>
      <c r="H25641">
        <v>0.28326743799999998</v>
      </c>
      <c r="I25641">
        <v>9</v>
      </c>
    </row>
    <row r="25642" spans="1:9" x14ac:dyDescent="0.45">
      <c r="A25642">
        <v>6212</v>
      </c>
      <c r="B25642">
        <v>12</v>
      </c>
      <c r="C25642">
        <v>1.0447257679999999</v>
      </c>
      <c r="F25642">
        <v>6212</v>
      </c>
      <c r="G25642">
        <v>1</v>
      </c>
      <c r="H25642">
        <v>0.22878739200000001</v>
      </c>
      <c r="I25642">
        <v>4</v>
      </c>
    </row>
    <row r="25643" spans="1:9" x14ac:dyDescent="0.45">
      <c r="A25643">
        <v>6212</v>
      </c>
      <c r="B25643">
        <v>9</v>
      </c>
      <c r="C25643">
        <v>0.28326743799999998</v>
      </c>
      <c r="F25643">
        <v>6212</v>
      </c>
      <c r="G25643">
        <v>1</v>
      </c>
      <c r="H25643">
        <v>0.162958563</v>
      </c>
      <c r="I25643">
        <v>2</v>
      </c>
    </row>
    <row r="25644" spans="1:9" x14ac:dyDescent="0.45">
      <c r="A25644">
        <v>6213</v>
      </c>
      <c r="B25644">
        <v>2</v>
      </c>
      <c r="C25644">
        <v>0.162958563</v>
      </c>
      <c r="F25644">
        <v>6213</v>
      </c>
      <c r="G25644">
        <v>10</v>
      </c>
      <c r="H25644">
        <v>0.93516288000000003</v>
      </c>
      <c r="I25644">
        <v>1</v>
      </c>
    </row>
    <row r="25645" spans="1:9" x14ac:dyDescent="0.45">
      <c r="A25645">
        <v>6213</v>
      </c>
      <c r="B25645">
        <v>1</v>
      </c>
      <c r="C25645">
        <v>0.93516288000000003</v>
      </c>
      <c r="F25645">
        <v>6213</v>
      </c>
      <c r="G25645">
        <v>1</v>
      </c>
      <c r="H25645">
        <v>0.218276259</v>
      </c>
      <c r="I25645">
        <v>15</v>
      </c>
    </row>
    <row r="25646" spans="1:9" x14ac:dyDescent="0.45">
      <c r="A25646">
        <v>6213</v>
      </c>
      <c r="B25646">
        <v>15</v>
      </c>
      <c r="C25646">
        <v>0.218276259</v>
      </c>
      <c r="F25646">
        <v>6213</v>
      </c>
      <c r="G25646">
        <v>1</v>
      </c>
      <c r="H25646">
        <v>0.162958563</v>
      </c>
      <c r="I25646">
        <v>2</v>
      </c>
    </row>
    <row r="25647" spans="1:9" x14ac:dyDescent="0.45">
      <c r="A25647">
        <v>6214</v>
      </c>
      <c r="B25647">
        <v>2</v>
      </c>
      <c r="C25647">
        <v>0.162958563</v>
      </c>
      <c r="F25647">
        <v>6214</v>
      </c>
      <c r="G25647">
        <v>1</v>
      </c>
      <c r="H25647">
        <v>0.162958563</v>
      </c>
      <c r="I25647">
        <v>2</v>
      </c>
    </row>
    <row r="25648" spans="1:9" x14ac:dyDescent="0.45">
      <c r="A25648">
        <v>6215</v>
      </c>
      <c r="B25648">
        <v>2</v>
      </c>
      <c r="C25648">
        <v>0.162958563</v>
      </c>
      <c r="F25648">
        <v>6215</v>
      </c>
      <c r="G25648">
        <v>10</v>
      </c>
      <c r="H25648">
        <v>0.93516288000000003</v>
      </c>
      <c r="I25648">
        <v>1</v>
      </c>
    </row>
    <row r="25649" spans="1:9" x14ac:dyDescent="0.45">
      <c r="A25649">
        <v>6215</v>
      </c>
      <c r="B25649">
        <v>8</v>
      </c>
      <c r="C25649">
        <v>0.47089795499999998</v>
      </c>
      <c r="F25649">
        <v>6215</v>
      </c>
      <c r="G25649">
        <v>7</v>
      </c>
      <c r="H25649">
        <v>0.68075118999999995</v>
      </c>
      <c r="I25649">
        <v>10</v>
      </c>
    </row>
    <row r="25650" spans="1:9" x14ac:dyDescent="0.45">
      <c r="A25650">
        <v>6215</v>
      </c>
      <c r="B25650">
        <v>10</v>
      </c>
      <c r="C25650">
        <v>0.68075118999999995</v>
      </c>
      <c r="F25650">
        <v>6215</v>
      </c>
      <c r="G25650">
        <v>5</v>
      </c>
      <c r="H25650">
        <v>0.47089795499999998</v>
      </c>
      <c r="I25650">
        <v>8</v>
      </c>
    </row>
    <row r="25651" spans="1:9" x14ac:dyDescent="0.45">
      <c r="A25651">
        <v>6215</v>
      </c>
      <c r="B25651">
        <v>4</v>
      </c>
      <c r="C25651">
        <v>0.35757478300000001</v>
      </c>
      <c r="F25651">
        <v>6215</v>
      </c>
      <c r="G25651">
        <v>3</v>
      </c>
      <c r="H25651">
        <v>0.35757478300000001</v>
      </c>
      <c r="I25651">
        <v>4</v>
      </c>
    </row>
    <row r="25652" spans="1:9" x14ac:dyDescent="0.45">
      <c r="A25652">
        <v>6215</v>
      </c>
      <c r="B25652">
        <v>1</v>
      </c>
      <c r="C25652">
        <v>0.93516288000000003</v>
      </c>
      <c r="F25652">
        <v>6215</v>
      </c>
      <c r="G25652">
        <v>2</v>
      </c>
      <c r="H25652">
        <v>0.28326743799999998</v>
      </c>
      <c r="I25652">
        <v>9</v>
      </c>
    </row>
    <row r="25653" spans="1:9" x14ac:dyDescent="0.45">
      <c r="A25653">
        <v>6215</v>
      </c>
      <c r="B25653">
        <v>9</v>
      </c>
      <c r="C25653">
        <v>0.28326743799999998</v>
      </c>
      <c r="F25653">
        <v>6215</v>
      </c>
      <c r="G25653">
        <v>1</v>
      </c>
      <c r="H25653">
        <v>0.162958563</v>
      </c>
      <c r="I25653">
        <v>2</v>
      </c>
    </row>
    <row r="25654" spans="1:9" x14ac:dyDescent="0.45">
      <c r="A25654">
        <v>6215</v>
      </c>
      <c r="B25654">
        <v>15</v>
      </c>
      <c r="C25654">
        <v>0.15913812899999999</v>
      </c>
      <c r="F25654">
        <v>6215</v>
      </c>
      <c r="G25654">
        <v>1</v>
      </c>
      <c r="H25654">
        <v>0.15913812899999999</v>
      </c>
      <c r="I25654">
        <v>15</v>
      </c>
    </row>
    <row r="25655" spans="1:9" x14ac:dyDescent="0.45">
      <c r="A25655">
        <v>6216</v>
      </c>
      <c r="B25655">
        <v>4</v>
      </c>
      <c r="C25655">
        <v>0.22878739200000001</v>
      </c>
      <c r="F25655">
        <v>6216</v>
      </c>
      <c r="G25655">
        <v>10</v>
      </c>
      <c r="H25655">
        <v>0.45625263900000002</v>
      </c>
      <c r="I25655">
        <v>13</v>
      </c>
    </row>
    <row r="25656" spans="1:9" x14ac:dyDescent="0.45">
      <c r="A25656">
        <v>6216</v>
      </c>
      <c r="B25656">
        <v>5</v>
      </c>
      <c r="C25656">
        <v>0.296694087</v>
      </c>
      <c r="F25656">
        <v>6216</v>
      </c>
      <c r="G25656">
        <v>3</v>
      </c>
      <c r="H25656">
        <v>0.296694087</v>
      </c>
      <c r="I25656">
        <v>5</v>
      </c>
    </row>
    <row r="25657" spans="1:9" x14ac:dyDescent="0.45">
      <c r="A25657">
        <v>6216</v>
      </c>
      <c r="B25657">
        <v>13</v>
      </c>
      <c r="C25657">
        <v>0.45625263900000002</v>
      </c>
      <c r="F25657">
        <v>6216</v>
      </c>
      <c r="G25657">
        <v>3</v>
      </c>
      <c r="H25657">
        <v>0.28326743799999998</v>
      </c>
      <c r="I25657">
        <v>9</v>
      </c>
    </row>
    <row r="25658" spans="1:9" x14ac:dyDescent="0.45">
      <c r="A25658">
        <v>6216</v>
      </c>
      <c r="B25658">
        <v>9</v>
      </c>
      <c r="C25658">
        <v>0.28326743799999998</v>
      </c>
      <c r="F25658">
        <v>6216</v>
      </c>
      <c r="G25658">
        <v>1</v>
      </c>
      <c r="H25658">
        <v>0.22878739200000001</v>
      </c>
      <c r="I25658">
        <v>4</v>
      </c>
    </row>
    <row r="25659" spans="1:9" x14ac:dyDescent="0.45">
      <c r="A25659">
        <v>6217</v>
      </c>
      <c r="B25659">
        <v>4</v>
      </c>
      <c r="C25659">
        <v>0.22878739200000001</v>
      </c>
      <c r="F25659">
        <v>6217</v>
      </c>
      <c r="G25659">
        <v>10</v>
      </c>
      <c r="H25659">
        <v>0.659782325</v>
      </c>
      <c r="I25659">
        <v>3</v>
      </c>
    </row>
    <row r="25660" spans="1:9" x14ac:dyDescent="0.45">
      <c r="A25660">
        <v>6217</v>
      </c>
      <c r="B25660">
        <v>5</v>
      </c>
      <c r="C25660">
        <v>0.296694087</v>
      </c>
      <c r="F25660">
        <v>6217</v>
      </c>
      <c r="G25660">
        <v>3</v>
      </c>
      <c r="H25660">
        <v>0.296694087</v>
      </c>
      <c r="I25660">
        <v>5</v>
      </c>
    </row>
    <row r="25661" spans="1:9" x14ac:dyDescent="0.45">
      <c r="A25661">
        <v>6217</v>
      </c>
      <c r="B25661">
        <v>3</v>
      </c>
      <c r="C25661">
        <v>0.659782325</v>
      </c>
      <c r="F25661">
        <v>6217</v>
      </c>
      <c r="G25661">
        <v>3</v>
      </c>
      <c r="H25661">
        <v>0.28326743799999998</v>
      </c>
      <c r="I25661">
        <v>9</v>
      </c>
    </row>
    <row r="25662" spans="1:9" x14ac:dyDescent="0.45">
      <c r="A25662">
        <v>6217</v>
      </c>
      <c r="B25662">
        <v>9</v>
      </c>
      <c r="C25662">
        <v>0.28326743799999998</v>
      </c>
      <c r="F25662">
        <v>6217</v>
      </c>
      <c r="G25662">
        <v>2</v>
      </c>
      <c r="H25662">
        <v>0.22878739200000001</v>
      </c>
      <c r="I25662">
        <v>4</v>
      </c>
    </row>
    <row r="25663" spans="1:9" x14ac:dyDescent="0.45">
      <c r="A25663">
        <v>6217</v>
      </c>
      <c r="B25663">
        <v>15</v>
      </c>
      <c r="C25663">
        <v>0.15913812899999999</v>
      </c>
      <c r="F25663">
        <v>6217</v>
      </c>
      <c r="G25663">
        <v>1</v>
      </c>
      <c r="H25663">
        <v>0.15913812899999999</v>
      </c>
      <c r="I25663">
        <v>15</v>
      </c>
    </row>
    <row r="25664" spans="1:9" x14ac:dyDescent="0.45">
      <c r="A25664">
        <v>6218</v>
      </c>
      <c r="B25664">
        <v>2</v>
      </c>
      <c r="C25664">
        <v>0.162958563</v>
      </c>
      <c r="F25664">
        <v>6218</v>
      </c>
      <c r="G25664">
        <v>10</v>
      </c>
      <c r="H25664">
        <v>1.26150238</v>
      </c>
      <c r="I25664">
        <v>10</v>
      </c>
    </row>
    <row r="25665" spans="1:9" x14ac:dyDescent="0.45">
      <c r="A25665">
        <v>6218</v>
      </c>
      <c r="B25665">
        <v>12</v>
      </c>
      <c r="C25665">
        <v>0.336181442</v>
      </c>
      <c r="F25665">
        <v>6218</v>
      </c>
      <c r="G25665">
        <v>3</v>
      </c>
      <c r="H25665">
        <v>0.45625263900000002</v>
      </c>
      <c r="I25665">
        <v>13</v>
      </c>
    </row>
    <row r="25666" spans="1:9" x14ac:dyDescent="0.45">
      <c r="A25666">
        <v>6218</v>
      </c>
      <c r="B25666">
        <v>13</v>
      </c>
      <c r="C25666">
        <v>0.45625263900000002</v>
      </c>
      <c r="F25666">
        <v>6218</v>
      </c>
      <c r="G25666">
        <v>2</v>
      </c>
      <c r="H25666">
        <v>0.336181442</v>
      </c>
      <c r="I25666">
        <v>12</v>
      </c>
    </row>
    <row r="25667" spans="1:9" x14ac:dyDescent="0.45">
      <c r="A25667">
        <v>6218</v>
      </c>
      <c r="B25667">
        <v>10</v>
      </c>
      <c r="C25667">
        <v>1.26150238</v>
      </c>
      <c r="F25667">
        <v>6218</v>
      </c>
      <c r="G25667">
        <v>1</v>
      </c>
      <c r="H25667">
        <v>0.218276259</v>
      </c>
      <c r="I25667">
        <v>15</v>
      </c>
    </row>
    <row r="25668" spans="1:9" x14ac:dyDescent="0.45">
      <c r="A25668">
        <v>6218</v>
      </c>
      <c r="B25668">
        <v>15</v>
      </c>
      <c r="C25668">
        <v>0.218276259</v>
      </c>
      <c r="F25668">
        <v>6218</v>
      </c>
      <c r="G25668">
        <v>1</v>
      </c>
      <c r="H25668">
        <v>0.162958563</v>
      </c>
      <c r="I25668">
        <v>2</v>
      </c>
    </row>
    <row r="25669" spans="1:9" x14ac:dyDescent="0.45">
      <c r="A25669">
        <v>6219</v>
      </c>
      <c r="B25669">
        <v>8</v>
      </c>
      <c r="C25669">
        <v>0.47089795499999998</v>
      </c>
      <c r="F25669">
        <v>6219</v>
      </c>
      <c r="G25669">
        <v>10</v>
      </c>
      <c r="H25669">
        <v>0.49338817400000001</v>
      </c>
      <c r="I25669">
        <v>5</v>
      </c>
    </row>
    <row r="25670" spans="1:9" x14ac:dyDescent="0.45">
      <c r="A25670">
        <v>6219</v>
      </c>
      <c r="B25670">
        <v>5</v>
      </c>
      <c r="C25670">
        <v>0.49338817400000001</v>
      </c>
      <c r="F25670">
        <v>6219</v>
      </c>
      <c r="G25670">
        <v>10</v>
      </c>
      <c r="H25670">
        <v>0.47089795499999998</v>
      </c>
      <c r="I25670">
        <v>8</v>
      </c>
    </row>
    <row r="25671" spans="1:9" x14ac:dyDescent="0.45">
      <c r="A25671">
        <v>6219</v>
      </c>
      <c r="B25671">
        <v>15</v>
      </c>
      <c r="C25671">
        <v>0.218276259</v>
      </c>
      <c r="F25671">
        <v>6219</v>
      </c>
      <c r="G25671">
        <v>1</v>
      </c>
      <c r="H25671">
        <v>0.218276259</v>
      </c>
      <c r="I25671">
        <v>15</v>
      </c>
    </row>
    <row r="25672" spans="1:9" x14ac:dyDescent="0.45">
      <c r="A25672">
        <v>6220</v>
      </c>
      <c r="B25672">
        <v>2</v>
      </c>
      <c r="C25672">
        <v>0.162958563</v>
      </c>
      <c r="F25672">
        <v>6220</v>
      </c>
      <c r="G25672">
        <v>10</v>
      </c>
      <c r="H25672">
        <v>1.26150238</v>
      </c>
      <c r="I25672">
        <v>10</v>
      </c>
    </row>
    <row r="25673" spans="1:9" x14ac:dyDescent="0.45">
      <c r="A25673">
        <v>6220</v>
      </c>
      <c r="B25673">
        <v>12</v>
      </c>
      <c r="C25673">
        <v>0.336181442</v>
      </c>
      <c r="F25673">
        <v>6220</v>
      </c>
      <c r="G25673">
        <v>4</v>
      </c>
      <c r="H25673">
        <v>0.591718152</v>
      </c>
      <c r="I25673">
        <v>11</v>
      </c>
    </row>
    <row r="25674" spans="1:9" x14ac:dyDescent="0.45">
      <c r="A25674">
        <v>6220</v>
      </c>
      <c r="B25674">
        <v>5</v>
      </c>
      <c r="C25674">
        <v>0.296694087</v>
      </c>
      <c r="F25674">
        <v>6220</v>
      </c>
      <c r="G25674">
        <v>2</v>
      </c>
      <c r="H25674">
        <v>0.336181442</v>
      </c>
      <c r="I25674">
        <v>12</v>
      </c>
    </row>
    <row r="25675" spans="1:9" x14ac:dyDescent="0.45">
      <c r="A25675">
        <v>6220</v>
      </c>
      <c r="B25675">
        <v>11</v>
      </c>
      <c r="C25675">
        <v>0.591718152</v>
      </c>
      <c r="F25675">
        <v>6220</v>
      </c>
      <c r="G25675">
        <v>2</v>
      </c>
      <c r="H25675">
        <v>0.296694087</v>
      </c>
      <c r="I25675">
        <v>5</v>
      </c>
    </row>
    <row r="25676" spans="1:9" x14ac:dyDescent="0.45">
      <c r="A25676">
        <v>6220</v>
      </c>
      <c r="B25676">
        <v>10</v>
      </c>
      <c r="C25676">
        <v>1.26150238</v>
      </c>
      <c r="F25676">
        <v>6220</v>
      </c>
      <c r="G25676">
        <v>1</v>
      </c>
      <c r="H25676">
        <v>0.162958563</v>
      </c>
      <c r="I25676">
        <v>2</v>
      </c>
    </row>
    <row r="25677" spans="1:9" x14ac:dyDescent="0.45">
      <c r="A25677">
        <v>6221</v>
      </c>
      <c r="B25677">
        <v>12</v>
      </c>
      <c r="C25677">
        <v>0.336181442</v>
      </c>
      <c r="F25677">
        <v>6221</v>
      </c>
      <c r="G25677">
        <v>1</v>
      </c>
      <c r="H25677">
        <v>0.336181442</v>
      </c>
      <c r="I25677">
        <v>12</v>
      </c>
    </row>
    <row r="25678" spans="1:9" x14ac:dyDescent="0.45">
      <c r="A25678">
        <v>6222</v>
      </c>
      <c r="B25678">
        <v>2</v>
      </c>
      <c r="C25678">
        <v>0.162958563</v>
      </c>
      <c r="F25678">
        <v>6222</v>
      </c>
      <c r="G25678">
        <v>10</v>
      </c>
      <c r="H25678">
        <v>0.296694087</v>
      </c>
      <c r="I25678">
        <v>5</v>
      </c>
    </row>
    <row r="25679" spans="1:9" x14ac:dyDescent="0.45">
      <c r="A25679">
        <v>6222</v>
      </c>
      <c r="B25679">
        <v>5</v>
      </c>
      <c r="C25679">
        <v>0.296694087</v>
      </c>
      <c r="F25679">
        <v>6222</v>
      </c>
      <c r="G25679">
        <v>1</v>
      </c>
      <c r="H25679">
        <v>0.162958563</v>
      </c>
      <c r="I25679">
        <v>2</v>
      </c>
    </row>
    <row r="25680" spans="1:9" x14ac:dyDescent="0.45">
      <c r="A25680">
        <v>6223</v>
      </c>
      <c r="B25680">
        <v>9</v>
      </c>
      <c r="C25680">
        <v>0.28326743799999998</v>
      </c>
      <c r="F25680">
        <v>6223</v>
      </c>
      <c r="G25680">
        <v>10</v>
      </c>
      <c r="H25680">
        <v>0.28326743799999998</v>
      </c>
      <c r="I25680">
        <v>9</v>
      </c>
    </row>
    <row r="25681" spans="1:9" x14ac:dyDescent="0.45">
      <c r="A25681">
        <v>6223</v>
      </c>
      <c r="B25681">
        <v>15</v>
      </c>
      <c r="C25681">
        <v>0.15913812899999999</v>
      </c>
      <c r="F25681">
        <v>6223</v>
      </c>
      <c r="G25681">
        <v>1</v>
      </c>
      <c r="H25681">
        <v>0.15913812899999999</v>
      </c>
      <c r="I25681">
        <v>15</v>
      </c>
    </row>
    <row r="25682" spans="1:9" x14ac:dyDescent="0.45">
      <c r="A25682">
        <v>6224</v>
      </c>
      <c r="B25682">
        <v>4</v>
      </c>
      <c r="C25682">
        <v>0.22878739200000001</v>
      </c>
      <c r="F25682">
        <v>6224</v>
      </c>
      <c r="G25682">
        <v>10</v>
      </c>
      <c r="H25682">
        <v>0.22878739200000001</v>
      </c>
      <c r="I25682">
        <v>4</v>
      </c>
    </row>
    <row r="25683" spans="1:9" x14ac:dyDescent="0.45">
      <c r="A25683">
        <v>6224</v>
      </c>
      <c r="B25683">
        <v>15</v>
      </c>
      <c r="C25683">
        <v>0.15913812899999999</v>
      </c>
      <c r="F25683">
        <v>6224</v>
      </c>
      <c r="G25683">
        <v>1</v>
      </c>
      <c r="H25683">
        <v>0.15913812899999999</v>
      </c>
      <c r="I25683">
        <v>15</v>
      </c>
    </row>
    <row r="25684" spans="1:9" x14ac:dyDescent="0.45">
      <c r="A25684">
        <v>6225</v>
      </c>
      <c r="B25684">
        <v>5</v>
      </c>
      <c r="C25684">
        <v>0.296694087</v>
      </c>
      <c r="F25684">
        <v>6225</v>
      </c>
      <c r="G25684">
        <v>10</v>
      </c>
      <c r="H25684">
        <v>0.74393695800000004</v>
      </c>
      <c r="I25684">
        <v>4</v>
      </c>
    </row>
    <row r="25685" spans="1:9" x14ac:dyDescent="0.45">
      <c r="A25685">
        <v>6225</v>
      </c>
      <c r="B25685">
        <v>3</v>
      </c>
      <c r="C25685">
        <v>0.659782325</v>
      </c>
      <c r="F25685">
        <v>6225</v>
      </c>
      <c r="G25685">
        <v>9</v>
      </c>
      <c r="H25685">
        <v>0.659782325</v>
      </c>
      <c r="I25685">
        <v>3</v>
      </c>
    </row>
    <row r="25686" spans="1:9" x14ac:dyDescent="0.45">
      <c r="A25686">
        <v>6225</v>
      </c>
      <c r="B25686">
        <v>4</v>
      </c>
      <c r="C25686">
        <v>0.74393695800000004</v>
      </c>
      <c r="F25686">
        <v>6225</v>
      </c>
      <c r="G25686">
        <v>4</v>
      </c>
      <c r="H25686">
        <v>0.39569064700000001</v>
      </c>
      <c r="I25686">
        <v>15</v>
      </c>
    </row>
    <row r="25687" spans="1:9" x14ac:dyDescent="0.45">
      <c r="A25687">
        <v>6225</v>
      </c>
      <c r="B25687">
        <v>9</v>
      </c>
      <c r="C25687">
        <v>0.37490115699999998</v>
      </c>
      <c r="F25687">
        <v>6225</v>
      </c>
      <c r="G25687">
        <v>3</v>
      </c>
      <c r="H25687">
        <v>0.37490115699999998</v>
      </c>
      <c r="I25687">
        <v>9</v>
      </c>
    </row>
    <row r="25688" spans="1:9" x14ac:dyDescent="0.45">
      <c r="A25688">
        <v>6225</v>
      </c>
      <c r="B25688">
        <v>2</v>
      </c>
      <c r="C25688">
        <v>0.225917126</v>
      </c>
      <c r="F25688">
        <v>6225</v>
      </c>
      <c r="G25688">
        <v>2</v>
      </c>
      <c r="H25688">
        <v>0.296694087</v>
      </c>
      <c r="I25688">
        <v>5</v>
      </c>
    </row>
    <row r="25689" spans="1:9" x14ac:dyDescent="0.45">
      <c r="A25689">
        <v>6225</v>
      </c>
      <c r="B25689">
        <v>15</v>
      </c>
      <c r="C25689">
        <v>0.39569064700000001</v>
      </c>
      <c r="F25689">
        <v>6225</v>
      </c>
      <c r="G25689">
        <v>1</v>
      </c>
      <c r="H25689">
        <v>0.225917126</v>
      </c>
      <c r="I25689">
        <v>2</v>
      </c>
    </row>
    <row r="25690" spans="1:9" x14ac:dyDescent="0.45">
      <c r="A25690">
        <v>6226</v>
      </c>
      <c r="B25690">
        <v>2</v>
      </c>
      <c r="C25690">
        <v>0.162958563</v>
      </c>
      <c r="F25690">
        <v>6226</v>
      </c>
      <c r="G25690">
        <v>1</v>
      </c>
      <c r="H25690">
        <v>0.162958563</v>
      </c>
      <c r="I25690">
        <v>2</v>
      </c>
    </row>
    <row r="25691" spans="1:9" x14ac:dyDescent="0.45">
      <c r="A25691">
        <v>6227</v>
      </c>
      <c r="B25691">
        <v>9</v>
      </c>
      <c r="C25691">
        <v>0.19163371900000001</v>
      </c>
      <c r="F25691">
        <v>6227</v>
      </c>
      <c r="G25691">
        <v>10</v>
      </c>
      <c r="H25691">
        <v>0.591718152</v>
      </c>
      <c r="I25691">
        <v>11</v>
      </c>
    </row>
    <row r="25692" spans="1:9" x14ac:dyDescent="0.45">
      <c r="A25692">
        <v>6227</v>
      </c>
      <c r="B25692">
        <v>4</v>
      </c>
      <c r="C25692">
        <v>0.22878739200000001</v>
      </c>
      <c r="F25692">
        <v>6227</v>
      </c>
      <c r="G25692">
        <v>10</v>
      </c>
      <c r="H25692">
        <v>0.57236288400000002</v>
      </c>
      <c r="I25692">
        <v>12</v>
      </c>
    </row>
    <row r="25693" spans="1:9" x14ac:dyDescent="0.45">
      <c r="A25693">
        <v>6227</v>
      </c>
      <c r="B25693">
        <v>5</v>
      </c>
      <c r="C25693">
        <v>0.296694087</v>
      </c>
      <c r="F25693">
        <v>6227</v>
      </c>
      <c r="G25693">
        <v>7</v>
      </c>
      <c r="H25693">
        <v>0.431734858</v>
      </c>
      <c r="I25693">
        <v>6</v>
      </c>
    </row>
    <row r="25694" spans="1:9" x14ac:dyDescent="0.45">
      <c r="A25694">
        <v>6227</v>
      </c>
      <c r="B25694">
        <v>6</v>
      </c>
      <c r="C25694">
        <v>0.431734858</v>
      </c>
      <c r="F25694">
        <v>6227</v>
      </c>
      <c r="G25694">
        <v>5</v>
      </c>
      <c r="H25694">
        <v>0.386036975</v>
      </c>
      <c r="I25694">
        <v>14</v>
      </c>
    </row>
    <row r="25695" spans="1:9" x14ac:dyDescent="0.45">
      <c r="A25695">
        <v>6227</v>
      </c>
      <c r="B25695">
        <v>14</v>
      </c>
      <c r="C25695">
        <v>0.386036975</v>
      </c>
      <c r="F25695">
        <v>6227</v>
      </c>
      <c r="G25695">
        <v>3</v>
      </c>
      <c r="H25695">
        <v>0.296694087</v>
      </c>
      <c r="I25695">
        <v>5</v>
      </c>
    </row>
    <row r="25696" spans="1:9" x14ac:dyDescent="0.45">
      <c r="A25696">
        <v>6227</v>
      </c>
      <c r="B25696">
        <v>11</v>
      </c>
      <c r="C25696">
        <v>0.591718152</v>
      </c>
      <c r="F25696">
        <v>6227</v>
      </c>
      <c r="G25696">
        <v>1</v>
      </c>
      <c r="H25696">
        <v>0.22878739200000001</v>
      </c>
      <c r="I25696">
        <v>4</v>
      </c>
    </row>
    <row r="25697" spans="1:9" x14ac:dyDescent="0.45">
      <c r="A25697">
        <v>6227</v>
      </c>
      <c r="B25697">
        <v>12</v>
      </c>
      <c r="C25697">
        <v>0.57236288400000002</v>
      </c>
      <c r="F25697">
        <v>6227</v>
      </c>
      <c r="G25697">
        <v>1</v>
      </c>
      <c r="H25697">
        <v>0.225917126</v>
      </c>
      <c r="I25697">
        <v>2</v>
      </c>
    </row>
    <row r="25698" spans="1:9" x14ac:dyDescent="0.45">
      <c r="A25698">
        <v>6227</v>
      </c>
      <c r="B25698">
        <v>2</v>
      </c>
      <c r="C25698">
        <v>0.225917126</v>
      </c>
      <c r="F25698">
        <v>6227</v>
      </c>
      <c r="G25698">
        <v>1</v>
      </c>
      <c r="H25698">
        <v>0.218276259</v>
      </c>
      <c r="I25698">
        <v>15</v>
      </c>
    </row>
    <row r="25699" spans="1:9" x14ac:dyDescent="0.45">
      <c r="A25699">
        <v>6227</v>
      </c>
      <c r="B25699">
        <v>15</v>
      </c>
      <c r="C25699">
        <v>0.218276259</v>
      </c>
      <c r="F25699">
        <v>6227</v>
      </c>
      <c r="G25699">
        <v>1</v>
      </c>
      <c r="H25699">
        <v>0.19163371900000001</v>
      </c>
      <c r="I25699">
        <v>9</v>
      </c>
    </row>
    <row r="25700" spans="1:9" x14ac:dyDescent="0.45">
      <c r="A25700">
        <v>6228</v>
      </c>
      <c r="B25700">
        <v>6</v>
      </c>
      <c r="C25700">
        <v>0.431734858</v>
      </c>
      <c r="F25700">
        <v>6228</v>
      </c>
      <c r="G25700">
        <v>10</v>
      </c>
      <c r="H25700">
        <v>1.7673772089999999</v>
      </c>
      <c r="I25700">
        <v>7</v>
      </c>
    </row>
    <row r="25701" spans="1:9" x14ac:dyDescent="0.45">
      <c r="A25701">
        <v>6228</v>
      </c>
      <c r="B25701">
        <v>13</v>
      </c>
      <c r="C25701">
        <v>0.45625263900000002</v>
      </c>
      <c r="F25701">
        <v>6228</v>
      </c>
      <c r="G25701">
        <v>3</v>
      </c>
      <c r="H25701">
        <v>0.659782325</v>
      </c>
      <c r="I25701">
        <v>3</v>
      </c>
    </row>
    <row r="25702" spans="1:9" x14ac:dyDescent="0.45">
      <c r="A25702">
        <v>6228</v>
      </c>
      <c r="B25702">
        <v>3</v>
      </c>
      <c r="C25702">
        <v>0.659782325</v>
      </c>
      <c r="F25702">
        <v>6228</v>
      </c>
      <c r="G25702">
        <v>2</v>
      </c>
      <c r="H25702">
        <v>0.45625263900000002</v>
      </c>
      <c r="I25702">
        <v>13</v>
      </c>
    </row>
    <row r="25703" spans="1:9" x14ac:dyDescent="0.45">
      <c r="A25703">
        <v>6228</v>
      </c>
      <c r="B25703">
        <v>7</v>
      </c>
      <c r="C25703">
        <v>1.7673772089999999</v>
      </c>
      <c r="F25703">
        <v>6228</v>
      </c>
      <c r="G25703">
        <v>2</v>
      </c>
      <c r="H25703">
        <v>0.431734858</v>
      </c>
      <c r="I25703">
        <v>6</v>
      </c>
    </row>
    <row r="25704" spans="1:9" x14ac:dyDescent="0.45">
      <c r="A25704">
        <v>6228</v>
      </c>
      <c r="B25704">
        <v>9</v>
      </c>
      <c r="C25704">
        <v>0.37490115699999998</v>
      </c>
      <c r="F25704">
        <v>6228</v>
      </c>
      <c r="G25704">
        <v>2</v>
      </c>
      <c r="H25704">
        <v>0.37490115699999998</v>
      </c>
      <c r="I25704">
        <v>9</v>
      </c>
    </row>
    <row r="25705" spans="1:9" x14ac:dyDescent="0.45">
      <c r="A25705">
        <v>6228</v>
      </c>
      <c r="B25705">
        <v>2</v>
      </c>
      <c r="C25705">
        <v>0.28887568800000002</v>
      </c>
      <c r="F25705">
        <v>6228</v>
      </c>
      <c r="G25705">
        <v>1</v>
      </c>
      <c r="H25705">
        <v>0.28887568800000002</v>
      </c>
      <c r="I25705">
        <v>2</v>
      </c>
    </row>
    <row r="25706" spans="1:9" x14ac:dyDescent="0.45">
      <c r="A25706">
        <v>6228</v>
      </c>
      <c r="B25706">
        <v>15</v>
      </c>
      <c r="C25706">
        <v>0.218276259</v>
      </c>
      <c r="F25706">
        <v>6228</v>
      </c>
      <c r="G25706">
        <v>1</v>
      </c>
      <c r="H25706">
        <v>0.218276259</v>
      </c>
      <c r="I25706">
        <v>15</v>
      </c>
    </row>
    <row r="25707" spans="1:9" x14ac:dyDescent="0.45">
      <c r="A25707">
        <v>6229</v>
      </c>
      <c r="B25707">
        <v>2</v>
      </c>
      <c r="C25707">
        <v>0.162958563</v>
      </c>
      <c r="F25707">
        <v>6229</v>
      </c>
      <c r="G25707">
        <v>10</v>
      </c>
      <c r="H25707">
        <v>0.218276259</v>
      </c>
      <c r="I25707">
        <v>15</v>
      </c>
    </row>
    <row r="25708" spans="1:9" x14ac:dyDescent="0.45">
      <c r="A25708">
        <v>6229</v>
      </c>
      <c r="B25708">
        <v>15</v>
      </c>
      <c r="C25708">
        <v>0.218276259</v>
      </c>
      <c r="F25708">
        <v>6229</v>
      </c>
      <c r="G25708">
        <v>1</v>
      </c>
      <c r="H25708">
        <v>0.162958563</v>
      </c>
      <c r="I25708">
        <v>2</v>
      </c>
    </row>
    <row r="25709" spans="1:9" x14ac:dyDescent="0.45">
      <c r="A25709">
        <v>6230</v>
      </c>
      <c r="B25709">
        <v>12</v>
      </c>
      <c r="C25709">
        <v>0.336181442</v>
      </c>
      <c r="F25709">
        <v>6230</v>
      </c>
      <c r="G25709">
        <v>1</v>
      </c>
      <c r="H25709">
        <v>0.336181442</v>
      </c>
      <c r="I25709">
        <v>12</v>
      </c>
    </row>
    <row r="25710" spans="1:9" x14ac:dyDescent="0.45">
      <c r="A25710">
        <v>6231</v>
      </c>
      <c r="B25710">
        <v>12</v>
      </c>
      <c r="C25710">
        <v>0.336181442</v>
      </c>
      <c r="F25710">
        <v>6231</v>
      </c>
      <c r="G25710">
        <v>10</v>
      </c>
      <c r="H25710">
        <v>0.79317377700000002</v>
      </c>
      <c r="I25710">
        <v>2</v>
      </c>
    </row>
    <row r="25711" spans="1:9" x14ac:dyDescent="0.45">
      <c r="A25711">
        <v>6231</v>
      </c>
      <c r="B25711">
        <v>5</v>
      </c>
      <c r="C25711">
        <v>0.296694087</v>
      </c>
      <c r="F25711">
        <v>6231</v>
      </c>
      <c r="G25711">
        <v>10</v>
      </c>
      <c r="H25711">
        <v>0.76346971500000005</v>
      </c>
      <c r="I25711">
        <v>6</v>
      </c>
    </row>
    <row r="25712" spans="1:9" x14ac:dyDescent="0.45">
      <c r="A25712">
        <v>6231</v>
      </c>
      <c r="B25712">
        <v>14</v>
      </c>
      <c r="C25712">
        <v>0.386036975</v>
      </c>
      <c r="F25712">
        <v>6231</v>
      </c>
      <c r="G25712">
        <v>8</v>
      </c>
      <c r="H25712">
        <v>0.659782325</v>
      </c>
      <c r="I25712">
        <v>3</v>
      </c>
    </row>
    <row r="25713" spans="1:9" x14ac:dyDescent="0.45">
      <c r="A25713">
        <v>6231</v>
      </c>
      <c r="B25713">
        <v>13</v>
      </c>
      <c r="C25713">
        <v>0.45625263900000002</v>
      </c>
      <c r="F25713">
        <v>6231</v>
      </c>
      <c r="G25713">
        <v>6</v>
      </c>
      <c r="H25713">
        <v>0.591718152</v>
      </c>
      <c r="I25713">
        <v>11</v>
      </c>
    </row>
    <row r="25714" spans="1:9" x14ac:dyDescent="0.45">
      <c r="A25714">
        <v>6231</v>
      </c>
      <c r="B25714">
        <v>11</v>
      </c>
      <c r="C25714">
        <v>0.591718152</v>
      </c>
      <c r="F25714">
        <v>6231</v>
      </c>
      <c r="G25714">
        <v>6</v>
      </c>
      <c r="H25714">
        <v>0.55816859500000005</v>
      </c>
      <c r="I25714">
        <v>9</v>
      </c>
    </row>
    <row r="25715" spans="1:9" x14ac:dyDescent="0.45">
      <c r="A25715">
        <v>6231</v>
      </c>
      <c r="B25715">
        <v>3</v>
      </c>
      <c r="C25715">
        <v>0.659782325</v>
      </c>
      <c r="F25715">
        <v>6231</v>
      </c>
      <c r="G25715">
        <v>4</v>
      </c>
      <c r="H25715">
        <v>0.45625263900000002</v>
      </c>
      <c r="I25715">
        <v>13</v>
      </c>
    </row>
    <row r="25716" spans="1:9" x14ac:dyDescent="0.45">
      <c r="A25716">
        <v>6231</v>
      </c>
      <c r="B25716">
        <v>6</v>
      </c>
      <c r="C25716">
        <v>0.76346971500000005</v>
      </c>
      <c r="F25716">
        <v>6231</v>
      </c>
      <c r="G25716">
        <v>2</v>
      </c>
      <c r="H25716">
        <v>0.386036975</v>
      </c>
      <c r="I25716">
        <v>14</v>
      </c>
    </row>
    <row r="25717" spans="1:9" x14ac:dyDescent="0.45">
      <c r="A25717">
        <v>6231</v>
      </c>
      <c r="B25717">
        <v>9</v>
      </c>
      <c r="C25717">
        <v>0.55816859500000005</v>
      </c>
      <c r="F25717">
        <v>6231</v>
      </c>
      <c r="G25717">
        <v>1</v>
      </c>
      <c r="H25717">
        <v>0.33655251800000002</v>
      </c>
      <c r="I25717">
        <v>15</v>
      </c>
    </row>
    <row r="25718" spans="1:9" x14ac:dyDescent="0.45">
      <c r="A25718">
        <v>6231</v>
      </c>
      <c r="B25718">
        <v>2</v>
      </c>
      <c r="C25718">
        <v>0.79317377700000002</v>
      </c>
      <c r="F25718">
        <v>6231</v>
      </c>
      <c r="G25718">
        <v>1</v>
      </c>
      <c r="H25718">
        <v>0.336181442</v>
      </c>
      <c r="I25718">
        <v>12</v>
      </c>
    </row>
    <row r="25719" spans="1:9" x14ac:dyDescent="0.45">
      <c r="A25719">
        <v>6231</v>
      </c>
      <c r="B25719">
        <v>15</v>
      </c>
      <c r="C25719">
        <v>0.33655251800000002</v>
      </c>
      <c r="F25719">
        <v>6231</v>
      </c>
      <c r="G25719">
        <v>1</v>
      </c>
      <c r="H25719">
        <v>0.296694087</v>
      </c>
      <c r="I25719">
        <v>5</v>
      </c>
    </row>
    <row r="25720" spans="1:9" x14ac:dyDescent="0.45">
      <c r="A25720">
        <v>6232</v>
      </c>
      <c r="B25720">
        <v>4</v>
      </c>
      <c r="C25720">
        <v>0.22878739200000001</v>
      </c>
      <c r="F25720">
        <v>6232</v>
      </c>
      <c r="G25720">
        <v>10</v>
      </c>
      <c r="H25720">
        <v>1.2126938650000001</v>
      </c>
      <c r="I25720">
        <v>8</v>
      </c>
    </row>
    <row r="25721" spans="1:9" x14ac:dyDescent="0.45">
      <c r="A25721">
        <v>6232</v>
      </c>
      <c r="B25721">
        <v>12</v>
      </c>
      <c r="C25721">
        <v>0.336181442</v>
      </c>
      <c r="F25721">
        <v>6232</v>
      </c>
      <c r="G25721">
        <v>3</v>
      </c>
      <c r="H25721">
        <v>0.431734858</v>
      </c>
      <c r="I25721">
        <v>6</v>
      </c>
    </row>
    <row r="25722" spans="1:9" x14ac:dyDescent="0.45">
      <c r="A25722">
        <v>6232</v>
      </c>
      <c r="B25722">
        <v>6</v>
      </c>
      <c r="C25722">
        <v>0.431734858</v>
      </c>
      <c r="F25722">
        <v>6232</v>
      </c>
      <c r="G25722">
        <v>3</v>
      </c>
      <c r="H25722">
        <v>0.41479281400000001</v>
      </c>
      <c r="I25722">
        <v>2</v>
      </c>
    </row>
    <row r="25723" spans="1:9" x14ac:dyDescent="0.45">
      <c r="A25723">
        <v>6232</v>
      </c>
      <c r="B25723">
        <v>8</v>
      </c>
      <c r="C25723">
        <v>1.2126938650000001</v>
      </c>
      <c r="F25723">
        <v>6232</v>
      </c>
      <c r="G25723">
        <v>2</v>
      </c>
      <c r="H25723">
        <v>0.336181442</v>
      </c>
      <c r="I25723">
        <v>12</v>
      </c>
    </row>
    <row r="25724" spans="1:9" x14ac:dyDescent="0.45">
      <c r="A25724">
        <v>6232</v>
      </c>
      <c r="B25724">
        <v>2</v>
      </c>
      <c r="C25724">
        <v>0.41479281400000001</v>
      </c>
      <c r="F25724">
        <v>6232</v>
      </c>
      <c r="G25724">
        <v>1</v>
      </c>
      <c r="H25724">
        <v>0.22878739200000001</v>
      </c>
      <c r="I25724">
        <v>4</v>
      </c>
    </row>
    <row r="25725" spans="1:9" x14ac:dyDescent="0.45">
      <c r="A25725">
        <v>6232</v>
      </c>
      <c r="B25725">
        <v>15</v>
      </c>
      <c r="C25725">
        <v>0.15913812899999999</v>
      </c>
      <c r="F25725">
        <v>6232</v>
      </c>
      <c r="G25725">
        <v>1</v>
      </c>
      <c r="H25725">
        <v>0.15913812899999999</v>
      </c>
      <c r="I25725">
        <v>15</v>
      </c>
    </row>
    <row r="25726" spans="1:9" x14ac:dyDescent="0.45">
      <c r="A25726">
        <v>6233</v>
      </c>
      <c r="B25726">
        <v>5</v>
      </c>
      <c r="C25726">
        <v>0.296694087</v>
      </c>
      <c r="F25726">
        <v>6233</v>
      </c>
      <c r="G25726">
        <v>10</v>
      </c>
      <c r="H25726">
        <v>0.591718152</v>
      </c>
      <c r="I25726">
        <v>11</v>
      </c>
    </row>
    <row r="25727" spans="1:9" x14ac:dyDescent="0.45">
      <c r="A25727">
        <v>6233</v>
      </c>
      <c r="B25727">
        <v>13</v>
      </c>
      <c r="C25727">
        <v>0.45625263900000002</v>
      </c>
      <c r="F25727">
        <v>6233</v>
      </c>
      <c r="G25727">
        <v>7</v>
      </c>
      <c r="H25727">
        <v>0.45625263900000002</v>
      </c>
      <c r="I25727">
        <v>13</v>
      </c>
    </row>
    <row r="25728" spans="1:9" x14ac:dyDescent="0.45">
      <c r="A25728">
        <v>6233</v>
      </c>
      <c r="B25728">
        <v>11</v>
      </c>
      <c r="C25728">
        <v>0.591718152</v>
      </c>
      <c r="F25728">
        <v>6233</v>
      </c>
      <c r="G25728">
        <v>2</v>
      </c>
      <c r="H25728">
        <v>0.296694087</v>
      </c>
      <c r="I25728">
        <v>5</v>
      </c>
    </row>
    <row r="25729" spans="1:9" x14ac:dyDescent="0.45">
      <c r="A25729">
        <v>6233</v>
      </c>
      <c r="B25729">
        <v>2</v>
      </c>
      <c r="C25729">
        <v>0.225917126</v>
      </c>
      <c r="F25729">
        <v>6233</v>
      </c>
      <c r="G25729">
        <v>1</v>
      </c>
      <c r="H25729">
        <v>0.225917126</v>
      </c>
      <c r="I25729">
        <v>2</v>
      </c>
    </row>
    <row r="25730" spans="1:9" x14ac:dyDescent="0.45">
      <c r="A25730">
        <v>6234</v>
      </c>
      <c r="B25730">
        <v>2</v>
      </c>
      <c r="C25730">
        <v>0.162958563</v>
      </c>
      <c r="F25730">
        <v>6234</v>
      </c>
      <c r="G25730">
        <v>10</v>
      </c>
      <c r="H25730">
        <v>0.49338817400000001</v>
      </c>
      <c r="I25730">
        <v>5</v>
      </c>
    </row>
    <row r="25731" spans="1:9" x14ac:dyDescent="0.45">
      <c r="A25731">
        <v>6234</v>
      </c>
      <c r="B25731">
        <v>5</v>
      </c>
      <c r="C25731">
        <v>0.49338817400000001</v>
      </c>
      <c r="F25731">
        <v>6234</v>
      </c>
      <c r="G25731">
        <v>10</v>
      </c>
      <c r="H25731">
        <v>0.48636217500000001</v>
      </c>
      <c r="I25731">
        <v>4</v>
      </c>
    </row>
    <row r="25732" spans="1:9" x14ac:dyDescent="0.45">
      <c r="A25732">
        <v>6234</v>
      </c>
      <c r="B25732">
        <v>4</v>
      </c>
      <c r="C25732">
        <v>0.48636217500000001</v>
      </c>
      <c r="F25732">
        <v>6234</v>
      </c>
      <c r="G25732">
        <v>4</v>
      </c>
      <c r="H25732">
        <v>0.27741438800000001</v>
      </c>
      <c r="I25732">
        <v>15</v>
      </c>
    </row>
    <row r="25733" spans="1:9" x14ac:dyDescent="0.45">
      <c r="A25733">
        <v>6234</v>
      </c>
      <c r="B25733">
        <v>15</v>
      </c>
      <c r="C25733">
        <v>0.27741438800000001</v>
      </c>
      <c r="F25733">
        <v>6234</v>
      </c>
      <c r="G25733">
        <v>1</v>
      </c>
      <c r="H25733">
        <v>0.162958563</v>
      </c>
      <c r="I25733">
        <v>2</v>
      </c>
    </row>
    <row r="25734" spans="1:9" x14ac:dyDescent="0.45">
      <c r="A25734">
        <v>6235</v>
      </c>
      <c r="B25734">
        <v>2</v>
      </c>
      <c r="C25734">
        <v>0.162958563</v>
      </c>
      <c r="F25734">
        <v>6235</v>
      </c>
      <c r="G25734">
        <v>10</v>
      </c>
      <c r="H25734">
        <v>0.659782325</v>
      </c>
      <c r="I25734">
        <v>3</v>
      </c>
    </row>
    <row r="25735" spans="1:9" x14ac:dyDescent="0.45">
      <c r="A25735">
        <v>6235</v>
      </c>
      <c r="B25735">
        <v>3</v>
      </c>
      <c r="C25735">
        <v>0.659782325</v>
      </c>
      <c r="F25735">
        <v>6235</v>
      </c>
      <c r="G25735">
        <v>2</v>
      </c>
      <c r="H25735">
        <v>0.218276259</v>
      </c>
      <c r="I25735">
        <v>15</v>
      </c>
    </row>
    <row r="25736" spans="1:9" x14ac:dyDescent="0.45">
      <c r="A25736">
        <v>6235</v>
      </c>
      <c r="B25736">
        <v>15</v>
      </c>
      <c r="C25736">
        <v>0.218276259</v>
      </c>
      <c r="F25736">
        <v>6235</v>
      </c>
      <c r="G25736">
        <v>1</v>
      </c>
      <c r="H25736">
        <v>0.162958563</v>
      </c>
      <c r="I25736">
        <v>2</v>
      </c>
    </row>
    <row r="25737" spans="1:9" x14ac:dyDescent="0.45">
      <c r="A25737">
        <v>6236</v>
      </c>
      <c r="B25737">
        <v>4</v>
      </c>
      <c r="C25737">
        <v>0.22878739200000001</v>
      </c>
      <c r="F25737">
        <v>6236</v>
      </c>
      <c r="G25737">
        <v>10</v>
      </c>
      <c r="H25737">
        <v>1.4269394310000001</v>
      </c>
      <c r="I25737">
        <v>6</v>
      </c>
    </row>
    <row r="25738" spans="1:9" x14ac:dyDescent="0.45">
      <c r="A25738">
        <v>6236</v>
      </c>
      <c r="B25738">
        <v>12</v>
      </c>
      <c r="C25738">
        <v>0.336181442</v>
      </c>
      <c r="F25738">
        <v>6236</v>
      </c>
      <c r="G25738">
        <v>2</v>
      </c>
      <c r="H25738">
        <v>0.386036975</v>
      </c>
      <c r="I25738">
        <v>14</v>
      </c>
    </row>
    <row r="25739" spans="1:9" x14ac:dyDescent="0.45">
      <c r="A25739">
        <v>6236</v>
      </c>
      <c r="B25739">
        <v>5</v>
      </c>
      <c r="C25739">
        <v>0.296694087</v>
      </c>
      <c r="F25739">
        <v>6236</v>
      </c>
      <c r="G25739">
        <v>2</v>
      </c>
      <c r="H25739">
        <v>0.35183425099999999</v>
      </c>
      <c r="I25739">
        <v>2</v>
      </c>
    </row>
    <row r="25740" spans="1:9" x14ac:dyDescent="0.45">
      <c r="A25740">
        <v>6236</v>
      </c>
      <c r="B25740">
        <v>14</v>
      </c>
      <c r="C25740">
        <v>0.386036975</v>
      </c>
      <c r="F25740">
        <v>6236</v>
      </c>
      <c r="G25740">
        <v>1</v>
      </c>
      <c r="H25740">
        <v>0.336181442</v>
      </c>
      <c r="I25740">
        <v>12</v>
      </c>
    </row>
    <row r="25741" spans="1:9" x14ac:dyDescent="0.45">
      <c r="A25741">
        <v>6236</v>
      </c>
      <c r="B25741">
        <v>6</v>
      </c>
      <c r="C25741">
        <v>1.4269394310000001</v>
      </c>
      <c r="F25741">
        <v>6236</v>
      </c>
      <c r="G25741">
        <v>1</v>
      </c>
      <c r="H25741">
        <v>0.296694087</v>
      </c>
      <c r="I25741">
        <v>5</v>
      </c>
    </row>
    <row r="25742" spans="1:9" x14ac:dyDescent="0.45">
      <c r="A25742">
        <v>6236</v>
      </c>
      <c r="B25742">
        <v>2</v>
      </c>
      <c r="C25742">
        <v>0.35183425099999999</v>
      </c>
      <c r="F25742">
        <v>6236</v>
      </c>
      <c r="G25742">
        <v>1</v>
      </c>
      <c r="H25742">
        <v>0.22878739200000001</v>
      </c>
      <c r="I25742">
        <v>4</v>
      </c>
    </row>
    <row r="25743" spans="1:9" x14ac:dyDescent="0.45">
      <c r="A25743">
        <v>6237</v>
      </c>
      <c r="B25743">
        <v>11</v>
      </c>
      <c r="C25743">
        <v>0.591718152</v>
      </c>
      <c r="F25743">
        <v>6237</v>
      </c>
      <c r="G25743">
        <v>10</v>
      </c>
      <c r="H25743">
        <v>0.591718152</v>
      </c>
      <c r="I25743">
        <v>11</v>
      </c>
    </row>
    <row r="25744" spans="1:9" x14ac:dyDescent="0.45">
      <c r="A25744">
        <v>6237</v>
      </c>
      <c r="B25744">
        <v>4</v>
      </c>
      <c r="C25744">
        <v>0.35757478300000001</v>
      </c>
      <c r="F25744">
        <v>6237</v>
      </c>
      <c r="G25744">
        <v>5</v>
      </c>
      <c r="H25744">
        <v>0.37490115699999998</v>
      </c>
      <c r="I25744">
        <v>9</v>
      </c>
    </row>
    <row r="25745" spans="1:9" x14ac:dyDescent="0.45">
      <c r="A25745">
        <v>6237</v>
      </c>
      <c r="B25745">
        <v>9</v>
      </c>
      <c r="C25745">
        <v>0.37490115699999998</v>
      </c>
      <c r="F25745">
        <v>6237</v>
      </c>
      <c r="G25745">
        <v>5</v>
      </c>
      <c r="H25745">
        <v>0.35757478300000001</v>
      </c>
      <c r="I25745">
        <v>4</v>
      </c>
    </row>
    <row r="25746" spans="1:9" x14ac:dyDescent="0.45">
      <c r="A25746">
        <v>6237</v>
      </c>
      <c r="B25746">
        <v>2</v>
      </c>
      <c r="C25746">
        <v>0.225917126</v>
      </c>
      <c r="F25746">
        <v>6237</v>
      </c>
      <c r="G25746">
        <v>2</v>
      </c>
      <c r="H25746">
        <v>0.225917126</v>
      </c>
      <c r="I25746">
        <v>2</v>
      </c>
    </row>
    <row r="25747" spans="1:9" x14ac:dyDescent="0.45">
      <c r="A25747">
        <v>6237</v>
      </c>
      <c r="B25747">
        <v>15</v>
      </c>
      <c r="C25747">
        <v>0.15913812899999999</v>
      </c>
      <c r="F25747">
        <v>6237</v>
      </c>
      <c r="G25747">
        <v>1</v>
      </c>
      <c r="H25747">
        <v>0.15913812899999999</v>
      </c>
      <c r="I25747">
        <v>15</v>
      </c>
    </row>
    <row r="25748" spans="1:9" x14ac:dyDescent="0.45">
      <c r="A25748">
        <v>6238</v>
      </c>
      <c r="B25748">
        <v>5</v>
      </c>
      <c r="C25748">
        <v>0.296694087</v>
      </c>
      <c r="F25748">
        <v>6238</v>
      </c>
      <c r="G25748">
        <v>10</v>
      </c>
      <c r="H25748">
        <v>1.002799615</v>
      </c>
      <c r="I25748">
        <v>4</v>
      </c>
    </row>
    <row r="25749" spans="1:9" x14ac:dyDescent="0.45">
      <c r="A25749">
        <v>6238</v>
      </c>
      <c r="B25749">
        <v>8</v>
      </c>
      <c r="C25749">
        <v>0.47089795499999998</v>
      </c>
      <c r="F25749">
        <v>6238</v>
      </c>
      <c r="G25749">
        <v>8</v>
      </c>
      <c r="H25749">
        <v>0.81250527800000005</v>
      </c>
      <c r="I25749">
        <v>13</v>
      </c>
    </row>
    <row r="25750" spans="1:9" x14ac:dyDescent="0.45">
      <c r="A25750">
        <v>6238</v>
      </c>
      <c r="B25750">
        <v>6</v>
      </c>
      <c r="C25750">
        <v>0.431734858</v>
      </c>
      <c r="F25750">
        <v>6238</v>
      </c>
      <c r="G25750">
        <v>8</v>
      </c>
      <c r="H25750">
        <v>0.81084031599999995</v>
      </c>
      <c r="I25750">
        <v>15</v>
      </c>
    </row>
    <row r="25751" spans="1:9" x14ac:dyDescent="0.45">
      <c r="A25751">
        <v>6238</v>
      </c>
      <c r="B25751">
        <v>10</v>
      </c>
      <c r="C25751">
        <v>0.68075118999999995</v>
      </c>
      <c r="F25751">
        <v>6238</v>
      </c>
      <c r="G25751">
        <v>6</v>
      </c>
      <c r="H25751">
        <v>0.68075118999999995</v>
      </c>
      <c r="I25751">
        <v>10</v>
      </c>
    </row>
    <row r="25752" spans="1:9" x14ac:dyDescent="0.45">
      <c r="A25752">
        <v>6238</v>
      </c>
      <c r="B25752">
        <v>7</v>
      </c>
      <c r="C25752">
        <v>0.65579240299999997</v>
      </c>
      <c r="F25752">
        <v>6238</v>
      </c>
      <c r="G25752">
        <v>6</v>
      </c>
      <c r="H25752">
        <v>0.65579240299999997</v>
      </c>
      <c r="I25752">
        <v>7</v>
      </c>
    </row>
    <row r="25753" spans="1:9" x14ac:dyDescent="0.45">
      <c r="A25753">
        <v>6238</v>
      </c>
      <c r="B25753">
        <v>12</v>
      </c>
      <c r="C25753">
        <v>0.57236288400000002</v>
      </c>
      <c r="F25753">
        <v>6238</v>
      </c>
      <c r="G25753">
        <v>4</v>
      </c>
      <c r="H25753">
        <v>0.57236288400000002</v>
      </c>
      <c r="I25753">
        <v>12</v>
      </c>
    </row>
    <row r="25754" spans="1:9" x14ac:dyDescent="0.45">
      <c r="A25754">
        <v>6238</v>
      </c>
      <c r="B25754">
        <v>13</v>
      </c>
      <c r="C25754">
        <v>0.81250527800000005</v>
      </c>
      <c r="F25754">
        <v>6238</v>
      </c>
      <c r="G25754">
        <v>4</v>
      </c>
      <c r="H25754">
        <v>0.55816859500000005</v>
      </c>
      <c r="I25754">
        <v>9</v>
      </c>
    </row>
    <row r="25755" spans="1:9" x14ac:dyDescent="0.45">
      <c r="A25755">
        <v>6238</v>
      </c>
      <c r="B25755">
        <v>4</v>
      </c>
      <c r="C25755">
        <v>1.002799615</v>
      </c>
      <c r="F25755">
        <v>6238</v>
      </c>
      <c r="G25755">
        <v>3</v>
      </c>
      <c r="H25755">
        <v>0.47775137699999998</v>
      </c>
      <c r="I25755">
        <v>2</v>
      </c>
    </row>
    <row r="25756" spans="1:9" x14ac:dyDescent="0.45">
      <c r="A25756">
        <v>6238</v>
      </c>
      <c r="B25756">
        <v>9</v>
      </c>
      <c r="C25756">
        <v>0.55816859500000005</v>
      </c>
      <c r="F25756">
        <v>6238</v>
      </c>
      <c r="G25756">
        <v>3</v>
      </c>
      <c r="H25756">
        <v>0.47089795499999998</v>
      </c>
      <c r="I25756">
        <v>8</v>
      </c>
    </row>
    <row r="25757" spans="1:9" x14ac:dyDescent="0.45">
      <c r="A25757">
        <v>6238</v>
      </c>
      <c r="B25757">
        <v>2</v>
      </c>
      <c r="C25757">
        <v>0.47775137699999998</v>
      </c>
      <c r="F25757">
        <v>6238</v>
      </c>
      <c r="G25757">
        <v>2</v>
      </c>
      <c r="H25757">
        <v>0.431734858</v>
      </c>
      <c r="I25757">
        <v>6</v>
      </c>
    </row>
    <row r="25758" spans="1:9" x14ac:dyDescent="0.45">
      <c r="A25758">
        <v>6238</v>
      </c>
      <c r="B25758">
        <v>15</v>
      </c>
      <c r="C25758">
        <v>0.81084031599999995</v>
      </c>
      <c r="F25758">
        <v>6238</v>
      </c>
      <c r="G25758">
        <v>1</v>
      </c>
      <c r="H25758">
        <v>0.296694087</v>
      </c>
      <c r="I25758">
        <v>5</v>
      </c>
    </row>
    <row r="25759" spans="1:9" x14ac:dyDescent="0.45">
      <c r="A25759">
        <v>6239</v>
      </c>
      <c r="B25759">
        <v>9</v>
      </c>
      <c r="C25759">
        <v>0.19163371900000001</v>
      </c>
      <c r="F25759">
        <v>6239</v>
      </c>
      <c r="G25759">
        <v>10</v>
      </c>
      <c r="H25759">
        <v>0.336181442</v>
      </c>
      <c r="I25759">
        <v>12</v>
      </c>
    </row>
    <row r="25760" spans="1:9" x14ac:dyDescent="0.45">
      <c r="A25760">
        <v>6239</v>
      </c>
      <c r="B25760">
        <v>12</v>
      </c>
      <c r="C25760">
        <v>0.336181442</v>
      </c>
      <c r="F25760">
        <v>6239</v>
      </c>
      <c r="G25760">
        <v>2</v>
      </c>
      <c r="H25760">
        <v>0.218276259</v>
      </c>
      <c r="I25760">
        <v>15</v>
      </c>
    </row>
    <row r="25761" spans="1:9" x14ac:dyDescent="0.45">
      <c r="A25761">
        <v>6239</v>
      </c>
      <c r="B25761">
        <v>15</v>
      </c>
      <c r="C25761">
        <v>0.218276259</v>
      </c>
      <c r="F25761">
        <v>6239</v>
      </c>
      <c r="G25761">
        <v>1</v>
      </c>
      <c r="H25761">
        <v>0.19163371900000001</v>
      </c>
      <c r="I25761">
        <v>9</v>
      </c>
    </row>
    <row r="25762" spans="1:9" x14ac:dyDescent="0.45">
      <c r="A25762">
        <v>6240</v>
      </c>
      <c r="B25762">
        <v>9</v>
      </c>
      <c r="C25762">
        <v>0.19163371900000001</v>
      </c>
      <c r="F25762">
        <v>6240</v>
      </c>
      <c r="G25762">
        <v>10</v>
      </c>
      <c r="H25762">
        <v>0.659782325</v>
      </c>
      <c r="I25762">
        <v>3</v>
      </c>
    </row>
    <row r="25763" spans="1:9" x14ac:dyDescent="0.45">
      <c r="A25763">
        <v>6240</v>
      </c>
      <c r="B25763">
        <v>3</v>
      </c>
      <c r="C25763">
        <v>0.659782325</v>
      </c>
      <c r="F25763">
        <v>6240</v>
      </c>
      <c r="G25763">
        <v>4</v>
      </c>
      <c r="H25763">
        <v>0.35183425099999999</v>
      </c>
      <c r="I25763">
        <v>2</v>
      </c>
    </row>
    <row r="25764" spans="1:9" x14ac:dyDescent="0.45">
      <c r="A25764">
        <v>6240</v>
      </c>
      <c r="B25764">
        <v>2</v>
      </c>
      <c r="C25764">
        <v>0.35183425099999999</v>
      </c>
      <c r="F25764">
        <v>6240</v>
      </c>
      <c r="G25764">
        <v>1</v>
      </c>
      <c r="H25764">
        <v>0.19163371900000001</v>
      </c>
      <c r="I25764">
        <v>9</v>
      </c>
    </row>
    <row r="25765" spans="1:9" x14ac:dyDescent="0.45">
      <c r="A25765">
        <v>6240</v>
      </c>
      <c r="B25765">
        <v>15</v>
      </c>
      <c r="C25765">
        <v>0.15913812899999999</v>
      </c>
      <c r="F25765">
        <v>6240</v>
      </c>
      <c r="G25765">
        <v>1</v>
      </c>
      <c r="H25765">
        <v>0.15913812899999999</v>
      </c>
      <c r="I25765">
        <v>15</v>
      </c>
    </row>
    <row r="25766" spans="1:9" x14ac:dyDescent="0.45">
      <c r="A25766">
        <v>6241</v>
      </c>
      <c r="B25766">
        <v>4</v>
      </c>
      <c r="C25766">
        <v>0.22878739200000001</v>
      </c>
      <c r="F25766">
        <v>6241</v>
      </c>
      <c r="G25766">
        <v>1</v>
      </c>
      <c r="H25766">
        <v>0.22878739200000001</v>
      </c>
      <c r="I25766">
        <v>4</v>
      </c>
    </row>
    <row r="25767" spans="1:9" x14ac:dyDescent="0.45">
      <c r="A25767">
        <v>6242</v>
      </c>
      <c r="B25767">
        <v>9</v>
      </c>
      <c r="C25767">
        <v>0.19163371900000001</v>
      </c>
      <c r="F25767">
        <v>6242</v>
      </c>
      <c r="G25767">
        <v>1</v>
      </c>
      <c r="H25767">
        <v>0.19163371900000001</v>
      </c>
      <c r="I25767">
        <v>9</v>
      </c>
    </row>
    <row r="25768" spans="1:9" x14ac:dyDescent="0.45">
      <c r="A25768">
        <v>6243</v>
      </c>
      <c r="B25768">
        <v>9</v>
      </c>
      <c r="C25768">
        <v>0.28326743799999998</v>
      </c>
      <c r="F25768">
        <v>6243</v>
      </c>
      <c r="G25768">
        <v>10</v>
      </c>
      <c r="H25768">
        <v>0.28326743799999998</v>
      </c>
      <c r="I25768">
        <v>9</v>
      </c>
    </row>
    <row r="25769" spans="1:9" x14ac:dyDescent="0.45">
      <c r="A25769">
        <v>6243</v>
      </c>
      <c r="B25769">
        <v>15</v>
      </c>
      <c r="C25769">
        <v>0.15913812899999999</v>
      </c>
      <c r="F25769">
        <v>6243</v>
      </c>
      <c r="G25769">
        <v>1</v>
      </c>
      <c r="H25769">
        <v>0.15913812899999999</v>
      </c>
      <c r="I25769">
        <v>15</v>
      </c>
    </row>
    <row r="25770" spans="1:9" x14ac:dyDescent="0.45">
      <c r="A25770">
        <v>6244</v>
      </c>
      <c r="B25770">
        <v>13</v>
      </c>
      <c r="C25770">
        <v>0.45625263900000002</v>
      </c>
      <c r="F25770">
        <v>6244</v>
      </c>
      <c r="G25770">
        <v>10</v>
      </c>
      <c r="H25770">
        <v>0.45625263900000002</v>
      </c>
      <c r="I25770">
        <v>13</v>
      </c>
    </row>
    <row r="25771" spans="1:9" x14ac:dyDescent="0.45">
      <c r="A25771">
        <v>6244</v>
      </c>
      <c r="B25771">
        <v>15</v>
      </c>
      <c r="C25771">
        <v>0.15913812899999999</v>
      </c>
      <c r="F25771">
        <v>6244</v>
      </c>
      <c r="G25771">
        <v>1</v>
      </c>
      <c r="H25771">
        <v>0.15913812899999999</v>
      </c>
      <c r="I25771">
        <v>15</v>
      </c>
    </row>
    <row r="25772" spans="1:9" x14ac:dyDescent="0.45">
      <c r="A25772">
        <v>6246</v>
      </c>
      <c r="B25772">
        <v>15</v>
      </c>
      <c r="C25772">
        <v>0.15913812899999999</v>
      </c>
      <c r="F25772">
        <v>6246</v>
      </c>
      <c r="G25772">
        <v>1</v>
      </c>
      <c r="H25772">
        <v>0.15913812899999999</v>
      </c>
      <c r="I25772">
        <v>15</v>
      </c>
    </row>
    <row r="25773" spans="1:9" x14ac:dyDescent="0.45">
      <c r="A25773">
        <v>6247</v>
      </c>
      <c r="B25773">
        <v>8</v>
      </c>
      <c r="C25773">
        <v>0.47089795499999998</v>
      </c>
      <c r="F25773">
        <v>6247</v>
      </c>
      <c r="G25773">
        <v>10</v>
      </c>
      <c r="H25773">
        <v>0.47089795499999998</v>
      </c>
      <c r="I25773">
        <v>8</v>
      </c>
    </row>
    <row r="25774" spans="1:9" x14ac:dyDescent="0.45">
      <c r="A25774">
        <v>6247</v>
      </c>
      <c r="B25774">
        <v>2</v>
      </c>
      <c r="C25774">
        <v>0.225917126</v>
      </c>
      <c r="F25774">
        <v>6247</v>
      </c>
      <c r="G25774">
        <v>3</v>
      </c>
      <c r="H25774">
        <v>0.225917126</v>
      </c>
      <c r="I25774">
        <v>2</v>
      </c>
    </row>
    <row r="25775" spans="1:9" x14ac:dyDescent="0.45">
      <c r="A25775">
        <v>6247</v>
      </c>
      <c r="B25775">
        <v>15</v>
      </c>
      <c r="C25775">
        <v>0.15913812899999999</v>
      </c>
      <c r="F25775">
        <v>6247</v>
      </c>
      <c r="G25775">
        <v>1</v>
      </c>
      <c r="H25775">
        <v>0.15913812899999999</v>
      </c>
      <c r="I25775">
        <v>15</v>
      </c>
    </row>
    <row r="25776" spans="1:9" x14ac:dyDescent="0.45">
      <c r="A25776">
        <v>6249</v>
      </c>
      <c r="B25776">
        <v>5</v>
      </c>
      <c r="C25776">
        <v>0.296694087</v>
      </c>
      <c r="F25776">
        <v>6249</v>
      </c>
      <c r="G25776">
        <v>10</v>
      </c>
      <c r="H25776">
        <v>0.45625263900000002</v>
      </c>
      <c r="I25776">
        <v>13</v>
      </c>
    </row>
    <row r="25777" spans="1:9" x14ac:dyDescent="0.45">
      <c r="A25777">
        <v>6249</v>
      </c>
      <c r="B25777">
        <v>13</v>
      </c>
      <c r="C25777">
        <v>0.45625263900000002</v>
      </c>
      <c r="F25777">
        <v>6249</v>
      </c>
      <c r="G25777">
        <v>1</v>
      </c>
      <c r="H25777">
        <v>0.296694087</v>
      </c>
      <c r="I25777">
        <v>5</v>
      </c>
    </row>
    <row r="25778" spans="1:9" x14ac:dyDescent="0.45">
      <c r="A25778">
        <v>6250</v>
      </c>
      <c r="B25778">
        <v>2</v>
      </c>
      <c r="C25778">
        <v>0.162958563</v>
      </c>
      <c r="F25778">
        <v>6250</v>
      </c>
      <c r="G25778">
        <v>10</v>
      </c>
      <c r="H25778">
        <v>0.162958563</v>
      </c>
      <c r="I25778">
        <v>2</v>
      </c>
    </row>
    <row r="25779" spans="1:9" x14ac:dyDescent="0.45">
      <c r="A25779">
        <v>6250</v>
      </c>
      <c r="B25779">
        <v>15</v>
      </c>
      <c r="C25779">
        <v>0.15913812899999999</v>
      </c>
      <c r="F25779">
        <v>6250</v>
      </c>
      <c r="G25779">
        <v>1</v>
      </c>
      <c r="H25779">
        <v>0.15913812899999999</v>
      </c>
      <c r="I25779">
        <v>15</v>
      </c>
    </row>
    <row r="25780" spans="1:9" x14ac:dyDescent="0.45">
      <c r="A25780">
        <v>6251</v>
      </c>
      <c r="B25780">
        <v>12</v>
      </c>
      <c r="C25780">
        <v>0.336181442</v>
      </c>
      <c r="F25780">
        <v>6251</v>
      </c>
      <c r="G25780">
        <v>10</v>
      </c>
      <c r="H25780">
        <v>0.65579240299999997</v>
      </c>
      <c r="I25780">
        <v>7</v>
      </c>
    </row>
    <row r="25781" spans="1:9" x14ac:dyDescent="0.45">
      <c r="A25781">
        <v>6251</v>
      </c>
      <c r="B25781">
        <v>8</v>
      </c>
      <c r="C25781">
        <v>0.47089795499999998</v>
      </c>
      <c r="F25781">
        <v>6251</v>
      </c>
      <c r="G25781">
        <v>6</v>
      </c>
      <c r="H25781">
        <v>0.47089795499999998</v>
      </c>
      <c r="I25781">
        <v>8</v>
      </c>
    </row>
    <row r="25782" spans="1:9" x14ac:dyDescent="0.45">
      <c r="A25782">
        <v>6251</v>
      </c>
      <c r="B25782">
        <v>7</v>
      </c>
      <c r="C25782">
        <v>0.65579240299999997</v>
      </c>
      <c r="F25782">
        <v>6251</v>
      </c>
      <c r="G25782">
        <v>6</v>
      </c>
      <c r="H25782">
        <v>0.46653487599999999</v>
      </c>
      <c r="I25782">
        <v>9</v>
      </c>
    </row>
    <row r="25783" spans="1:9" x14ac:dyDescent="0.45">
      <c r="A25783">
        <v>6251</v>
      </c>
      <c r="B25783">
        <v>4</v>
      </c>
      <c r="C25783">
        <v>0.35757478300000001</v>
      </c>
      <c r="F25783">
        <v>6251</v>
      </c>
      <c r="G25783">
        <v>5</v>
      </c>
      <c r="H25783">
        <v>0.41479281400000001</v>
      </c>
      <c r="I25783">
        <v>2</v>
      </c>
    </row>
    <row r="25784" spans="1:9" x14ac:dyDescent="0.45">
      <c r="A25784">
        <v>6251</v>
      </c>
      <c r="B25784">
        <v>9</v>
      </c>
      <c r="C25784">
        <v>0.46653487599999999</v>
      </c>
      <c r="F25784">
        <v>6251</v>
      </c>
      <c r="G25784">
        <v>4</v>
      </c>
      <c r="H25784">
        <v>0.35757478300000001</v>
      </c>
      <c r="I25784">
        <v>4</v>
      </c>
    </row>
    <row r="25785" spans="1:9" x14ac:dyDescent="0.45">
      <c r="A25785">
        <v>6251</v>
      </c>
      <c r="B25785">
        <v>2</v>
      </c>
      <c r="C25785">
        <v>0.41479281400000001</v>
      </c>
      <c r="F25785">
        <v>6251</v>
      </c>
      <c r="G25785">
        <v>3</v>
      </c>
      <c r="H25785">
        <v>0.336181442</v>
      </c>
      <c r="I25785">
        <v>12</v>
      </c>
    </row>
    <row r="25786" spans="1:9" x14ac:dyDescent="0.45">
      <c r="A25786">
        <v>6251</v>
      </c>
      <c r="B25786">
        <v>15</v>
      </c>
      <c r="C25786">
        <v>0.218276259</v>
      </c>
      <c r="F25786">
        <v>6251</v>
      </c>
      <c r="G25786">
        <v>1</v>
      </c>
      <c r="H25786">
        <v>0.218276259</v>
      </c>
      <c r="I25786">
        <v>15</v>
      </c>
    </row>
    <row r="25787" spans="1:9" x14ac:dyDescent="0.45">
      <c r="A25787">
        <v>6252</v>
      </c>
      <c r="B25787">
        <v>4</v>
      </c>
      <c r="C25787">
        <v>0.22878739200000001</v>
      </c>
      <c r="F25787">
        <v>6252</v>
      </c>
      <c r="G25787">
        <v>10</v>
      </c>
      <c r="H25787">
        <v>0.47089795499999998</v>
      </c>
      <c r="I25787">
        <v>8</v>
      </c>
    </row>
    <row r="25788" spans="1:9" x14ac:dyDescent="0.45">
      <c r="A25788">
        <v>6252</v>
      </c>
      <c r="B25788">
        <v>8</v>
      </c>
      <c r="C25788">
        <v>0.47089795499999998</v>
      </c>
      <c r="F25788">
        <v>6252</v>
      </c>
      <c r="G25788">
        <v>7</v>
      </c>
      <c r="H25788">
        <v>0.386036975</v>
      </c>
      <c r="I25788">
        <v>14</v>
      </c>
    </row>
    <row r="25789" spans="1:9" x14ac:dyDescent="0.45">
      <c r="A25789">
        <v>6252</v>
      </c>
      <c r="B25789">
        <v>14</v>
      </c>
      <c r="C25789">
        <v>0.386036975</v>
      </c>
      <c r="F25789">
        <v>6252</v>
      </c>
      <c r="G25789">
        <v>1</v>
      </c>
      <c r="H25789">
        <v>0.22878739200000001</v>
      </c>
      <c r="I25789">
        <v>4</v>
      </c>
    </row>
    <row r="25790" spans="1:9" x14ac:dyDescent="0.45">
      <c r="A25790">
        <v>6253</v>
      </c>
      <c r="B25790">
        <v>12</v>
      </c>
      <c r="C25790">
        <v>0.336181442</v>
      </c>
      <c r="F25790">
        <v>6253</v>
      </c>
      <c r="G25790">
        <v>10</v>
      </c>
      <c r="H25790">
        <v>0.93516288000000003</v>
      </c>
      <c r="I25790">
        <v>1</v>
      </c>
    </row>
    <row r="25791" spans="1:9" x14ac:dyDescent="0.45">
      <c r="A25791">
        <v>6253</v>
      </c>
      <c r="B25791">
        <v>10</v>
      </c>
      <c r="C25791">
        <v>0.68075118999999995</v>
      </c>
      <c r="F25791">
        <v>6253</v>
      </c>
      <c r="G25791">
        <v>6</v>
      </c>
      <c r="H25791">
        <v>0.68075118999999995</v>
      </c>
      <c r="I25791">
        <v>10</v>
      </c>
    </row>
    <row r="25792" spans="1:9" x14ac:dyDescent="0.45">
      <c r="A25792">
        <v>6253</v>
      </c>
      <c r="B25792">
        <v>1</v>
      </c>
      <c r="C25792">
        <v>0.93516288000000003</v>
      </c>
      <c r="F25792">
        <v>6253</v>
      </c>
      <c r="G25792">
        <v>1</v>
      </c>
      <c r="H25792">
        <v>0.336181442</v>
      </c>
      <c r="I25792">
        <v>12</v>
      </c>
    </row>
    <row r="25793" spans="1:9" x14ac:dyDescent="0.45">
      <c r="A25793">
        <v>6254</v>
      </c>
      <c r="B25793">
        <v>12</v>
      </c>
      <c r="C25793">
        <v>0.336181442</v>
      </c>
      <c r="F25793">
        <v>6254</v>
      </c>
      <c r="G25793">
        <v>10</v>
      </c>
      <c r="H25793">
        <v>0.591718152</v>
      </c>
      <c r="I25793">
        <v>11</v>
      </c>
    </row>
    <row r="25794" spans="1:9" x14ac:dyDescent="0.45">
      <c r="A25794">
        <v>6254</v>
      </c>
      <c r="B25794">
        <v>14</v>
      </c>
      <c r="C25794">
        <v>0.386036975</v>
      </c>
      <c r="F25794">
        <v>6254</v>
      </c>
      <c r="G25794">
        <v>9</v>
      </c>
      <c r="H25794">
        <v>0.54133952500000004</v>
      </c>
      <c r="I25794">
        <v>2</v>
      </c>
    </row>
    <row r="25795" spans="1:9" x14ac:dyDescent="0.45">
      <c r="A25795">
        <v>6254</v>
      </c>
      <c r="B25795">
        <v>13</v>
      </c>
      <c r="C25795">
        <v>0.45625263900000002</v>
      </c>
      <c r="F25795">
        <v>6254</v>
      </c>
      <c r="G25795">
        <v>5</v>
      </c>
      <c r="H25795">
        <v>0.45625263900000002</v>
      </c>
      <c r="I25795">
        <v>13</v>
      </c>
    </row>
    <row r="25796" spans="1:9" x14ac:dyDescent="0.45">
      <c r="A25796">
        <v>6254</v>
      </c>
      <c r="B25796">
        <v>11</v>
      </c>
      <c r="C25796">
        <v>0.591718152</v>
      </c>
      <c r="F25796">
        <v>6254</v>
      </c>
      <c r="G25796">
        <v>5</v>
      </c>
      <c r="H25796">
        <v>0.45482877599999999</v>
      </c>
      <c r="I25796">
        <v>15</v>
      </c>
    </row>
    <row r="25797" spans="1:9" x14ac:dyDescent="0.45">
      <c r="A25797">
        <v>6254</v>
      </c>
      <c r="B25797">
        <v>2</v>
      </c>
      <c r="C25797">
        <v>0.54133952500000004</v>
      </c>
      <c r="F25797">
        <v>6254</v>
      </c>
      <c r="G25797">
        <v>2</v>
      </c>
      <c r="H25797">
        <v>0.386036975</v>
      </c>
      <c r="I25797">
        <v>14</v>
      </c>
    </row>
    <row r="25798" spans="1:9" x14ac:dyDescent="0.45">
      <c r="A25798">
        <v>6254</v>
      </c>
      <c r="B25798">
        <v>15</v>
      </c>
      <c r="C25798">
        <v>0.45482877599999999</v>
      </c>
      <c r="F25798">
        <v>6254</v>
      </c>
      <c r="G25798">
        <v>1</v>
      </c>
      <c r="H25798">
        <v>0.336181442</v>
      </c>
      <c r="I25798">
        <v>12</v>
      </c>
    </row>
    <row r="25799" spans="1:9" x14ac:dyDescent="0.45">
      <c r="A25799">
        <v>6255</v>
      </c>
      <c r="B25799">
        <v>13</v>
      </c>
      <c r="C25799">
        <v>0.81250527800000005</v>
      </c>
      <c r="F25799">
        <v>6255</v>
      </c>
      <c r="G25799">
        <v>10</v>
      </c>
      <c r="H25799">
        <v>0.81250527800000005</v>
      </c>
      <c r="I25799">
        <v>13</v>
      </c>
    </row>
    <row r="25800" spans="1:9" x14ac:dyDescent="0.45">
      <c r="A25800">
        <v>6255</v>
      </c>
      <c r="B25800">
        <v>2</v>
      </c>
      <c r="C25800">
        <v>0.225917126</v>
      </c>
      <c r="F25800">
        <v>6255</v>
      </c>
      <c r="G25800">
        <v>1</v>
      </c>
      <c r="H25800">
        <v>0.225917126</v>
      </c>
      <c r="I25800">
        <v>2</v>
      </c>
    </row>
    <row r="25801" spans="1:9" x14ac:dyDescent="0.45">
      <c r="A25801">
        <v>6256</v>
      </c>
      <c r="B25801">
        <v>6</v>
      </c>
      <c r="C25801">
        <v>0.431734858</v>
      </c>
      <c r="F25801">
        <v>6256</v>
      </c>
      <c r="G25801">
        <v>10</v>
      </c>
      <c r="H25801">
        <v>0.93516288000000003</v>
      </c>
      <c r="I25801">
        <v>1</v>
      </c>
    </row>
    <row r="25802" spans="1:9" x14ac:dyDescent="0.45">
      <c r="A25802">
        <v>6256</v>
      </c>
      <c r="B25802">
        <v>11</v>
      </c>
      <c r="C25802">
        <v>0.591718152</v>
      </c>
      <c r="F25802">
        <v>6256</v>
      </c>
      <c r="G25802">
        <v>4</v>
      </c>
      <c r="H25802">
        <v>0.591718152</v>
      </c>
      <c r="I25802">
        <v>11</v>
      </c>
    </row>
    <row r="25803" spans="1:9" x14ac:dyDescent="0.45">
      <c r="A25803">
        <v>6256</v>
      </c>
      <c r="B25803">
        <v>1</v>
      </c>
      <c r="C25803">
        <v>0.93516288000000003</v>
      </c>
      <c r="F25803">
        <v>6256</v>
      </c>
      <c r="G25803">
        <v>1</v>
      </c>
      <c r="H25803">
        <v>0.431734858</v>
      </c>
      <c r="I25803">
        <v>6</v>
      </c>
    </row>
    <row r="25804" spans="1:9" x14ac:dyDescent="0.45">
      <c r="A25804">
        <v>6256</v>
      </c>
      <c r="B25804">
        <v>15</v>
      </c>
      <c r="C25804">
        <v>0.39569064700000001</v>
      </c>
      <c r="F25804">
        <v>6256</v>
      </c>
      <c r="G25804">
        <v>1</v>
      </c>
      <c r="H25804">
        <v>0.39569064700000001</v>
      </c>
      <c r="I25804">
        <v>15</v>
      </c>
    </row>
    <row r="25805" spans="1:9" x14ac:dyDescent="0.45">
      <c r="A25805">
        <v>6257</v>
      </c>
      <c r="B25805">
        <v>8</v>
      </c>
      <c r="C25805">
        <v>0.84179590999999998</v>
      </c>
      <c r="F25805">
        <v>6257</v>
      </c>
      <c r="G25805">
        <v>1</v>
      </c>
      <c r="H25805">
        <v>0.84179590999999998</v>
      </c>
      <c r="I25805">
        <v>8</v>
      </c>
    </row>
    <row r="25806" spans="1:9" x14ac:dyDescent="0.45">
      <c r="A25806">
        <v>6258</v>
      </c>
      <c r="B25806">
        <v>5</v>
      </c>
      <c r="C25806">
        <v>0.296694087</v>
      </c>
      <c r="F25806">
        <v>6258</v>
      </c>
      <c r="G25806">
        <v>10</v>
      </c>
      <c r="H25806">
        <v>0.296694087</v>
      </c>
      <c r="I25806">
        <v>5</v>
      </c>
    </row>
    <row r="25807" spans="1:9" x14ac:dyDescent="0.45">
      <c r="A25807">
        <v>6258</v>
      </c>
      <c r="B25807">
        <v>2</v>
      </c>
      <c r="C25807">
        <v>0.225917126</v>
      </c>
      <c r="F25807">
        <v>6258</v>
      </c>
      <c r="G25807">
        <v>1</v>
      </c>
      <c r="H25807">
        <v>0.225917126</v>
      </c>
      <c r="I25807">
        <v>2</v>
      </c>
    </row>
    <row r="25808" spans="1:9" x14ac:dyDescent="0.45">
      <c r="A25808">
        <v>6259</v>
      </c>
      <c r="B25808">
        <v>14</v>
      </c>
      <c r="C25808">
        <v>0.95811092600000003</v>
      </c>
      <c r="F25808">
        <v>6259</v>
      </c>
      <c r="G25808">
        <v>10</v>
      </c>
      <c r="H25808">
        <v>0.95811092600000003</v>
      </c>
      <c r="I25808">
        <v>14</v>
      </c>
    </row>
    <row r="25809" spans="1:9" x14ac:dyDescent="0.45">
      <c r="A25809">
        <v>6259</v>
      </c>
      <c r="B25809">
        <v>9</v>
      </c>
      <c r="C25809">
        <v>0.28326743799999998</v>
      </c>
      <c r="F25809">
        <v>6259</v>
      </c>
      <c r="G25809">
        <v>1</v>
      </c>
      <c r="H25809">
        <v>0.28326743799999998</v>
      </c>
      <c r="I25809">
        <v>9</v>
      </c>
    </row>
    <row r="25810" spans="1:9" x14ac:dyDescent="0.45">
      <c r="A25810">
        <v>6259</v>
      </c>
      <c r="B25810">
        <v>2</v>
      </c>
      <c r="C25810">
        <v>0.225917126</v>
      </c>
      <c r="F25810">
        <v>6259</v>
      </c>
      <c r="G25810">
        <v>1</v>
      </c>
      <c r="H25810">
        <v>0.27741438800000001</v>
      </c>
      <c r="I25810">
        <v>15</v>
      </c>
    </row>
    <row r="25811" spans="1:9" x14ac:dyDescent="0.45">
      <c r="A25811">
        <v>6259</v>
      </c>
      <c r="B25811">
        <v>15</v>
      </c>
      <c r="C25811">
        <v>0.27741438800000001</v>
      </c>
      <c r="F25811">
        <v>6259</v>
      </c>
      <c r="G25811">
        <v>1</v>
      </c>
      <c r="H25811">
        <v>0.225917126</v>
      </c>
      <c r="I25811">
        <v>2</v>
      </c>
    </row>
    <row r="25812" spans="1:9" x14ac:dyDescent="0.45">
      <c r="A25812">
        <v>6260</v>
      </c>
      <c r="B25812">
        <v>12</v>
      </c>
      <c r="C25812">
        <v>0.336181442</v>
      </c>
      <c r="F25812">
        <v>6260</v>
      </c>
      <c r="G25812">
        <v>10</v>
      </c>
      <c r="H25812">
        <v>0.591718152</v>
      </c>
      <c r="I25812">
        <v>11</v>
      </c>
    </row>
    <row r="25813" spans="1:9" x14ac:dyDescent="0.45">
      <c r="A25813">
        <v>6260</v>
      </c>
      <c r="B25813">
        <v>11</v>
      </c>
      <c r="C25813">
        <v>0.591718152</v>
      </c>
      <c r="F25813">
        <v>6260</v>
      </c>
      <c r="G25813">
        <v>1</v>
      </c>
      <c r="H25813">
        <v>0.336181442</v>
      </c>
      <c r="I25813">
        <v>12</v>
      </c>
    </row>
    <row r="25814" spans="1:9" x14ac:dyDescent="0.45">
      <c r="A25814">
        <v>6261</v>
      </c>
      <c r="B25814">
        <v>2</v>
      </c>
      <c r="C25814">
        <v>0.162958563</v>
      </c>
      <c r="F25814">
        <v>6261</v>
      </c>
      <c r="G25814">
        <v>10</v>
      </c>
      <c r="H25814">
        <v>0.84179590999999998</v>
      </c>
      <c r="I25814">
        <v>8</v>
      </c>
    </row>
    <row r="25815" spans="1:9" x14ac:dyDescent="0.45">
      <c r="A25815">
        <v>6261</v>
      </c>
      <c r="B25815">
        <v>4</v>
      </c>
      <c r="C25815">
        <v>0.22878739200000001</v>
      </c>
      <c r="F25815">
        <v>6261</v>
      </c>
      <c r="G25815">
        <v>4</v>
      </c>
      <c r="H25815">
        <v>0.431734858</v>
      </c>
      <c r="I25815">
        <v>6</v>
      </c>
    </row>
    <row r="25816" spans="1:9" x14ac:dyDescent="0.45">
      <c r="A25816">
        <v>6261</v>
      </c>
      <c r="B25816">
        <v>12</v>
      </c>
      <c r="C25816">
        <v>0.336181442</v>
      </c>
      <c r="F25816">
        <v>6261</v>
      </c>
      <c r="G25816">
        <v>3</v>
      </c>
      <c r="H25816">
        <v>0.336181442</v>
      </c>
      <c r="I25816">
        <v>12</v>
      </c>
    </row>
    <row r="25817" spans="1:9" x14ac:dyDescent="0.45">
      <c r="A25817">
        <v>6261</v>
      </c>
      <c r="B25817">
        <v>6</v>
      </c>
      <c r="C25817">
        <v>0.431734858</v>
      </c>
      <c r="F25817">
        <v>6261</v>
      </c>
      <c r="G25817">
        <v>1</v>
      </c>
      <c r="H25817">
        <v>0.22878739200000001</v>
      </c>
      <c r="I25817">
        <v>4</v>
      </c>
    </row>
    <row r="25818" spans="1:9" x14ac:dyDescent="0.45">
      <c r="A25818">
        <v>6261</v>
      </c>
      <c r="B25818">
        <v>8</v>
      </c>
      <c r="C25818">
        <v>0.84179590999999998</v>
      </c>
      <c r="F25818">
        <v>6261</v>
      </c>
      <c r="G25818">
        <v>1</v>
      </c>
      <c r="H25818">
        <v>0.218276259</v>
      </c>
      <c r="I25818">
        <v>15</v>
      </c>
    </row>
    <row r="25819" spans="1:9" x14ac:dyDescent="0.45">
      <c r="A25819">
        <v>6261</v>
      </c>
      <c r="B25819">
        <v>15</v>
      </c>
      <c r="C25819">
        <v>0.218276259</v>
      </c>
      <c r="F25819">
        <v>6261</v>
      </c>
      <c r="G25819">
        <v>1</v>
      </c>
      <c r="H25819">
        <v>0.162958563</v>
      </c>
      <c r="I25819">
        <v>2</v>
      </c>
    </row>
    <row r="25820" spans="1:9" x14ac:dyDescent="0.45">
      <c r="A25820">
        <v>6262</v>
      </c>
      <c r="B25820">
        <v>14</v>
      </c>
      <c r="C25820">
        <v>0.386036975</v>
      </c>
      <c r="F25820">
        <v>6262</v>
      </c>
      <c r="G25820">
        <v>10</v>
      </c>
      <c r="H25820">
        <v>0.68075118999999995</v>
      </c>
      <c r="I25820">
        <v>10</v>
      </c>
    </row>
    <row r="25821" spans="1:9" x14ac:dyDescent="0.45">
      <c r="A25821">
        <v>6262</v>
      </c>
      <c r="B25821">
        <v>11</v>
      </c>
      <c r="C25821">
        <v>0.591718152</v>
      </c>
      <c r="F25821">
        <v>6262</v>
      </c>
      <c r="G25821">
        <v>7</v>
      </c>
      <c r="H25821">
        <v>0.591718152</v>
      </c>
      <c r="I25821">
        <v>11</v>
      </c>
    </row>
    <row r="25822" spans="1:9" x14ac:dyDescent="0.45">
      <c r="A25822">
        <v>6262</v>
      </c>
      <c r="B25822">
        <v>10</v>
      </c>
      <c r="C25822">
        <v>0.68075118999999995</v>
      </c>
      <c r="F25822">
        <v>6262</v>
      </c>
      <c r="G25822">
        <v>1</v>
      </c>
      <c r="H25822">
        <v>0.386036975</v>
      </c>
      <c r="I25822">
        <v>14</v>
      </c>
    </row>
    <row r="25823" spans="1:9" x14ac:dyDescent="0.45">
      <c r="A25823">
        <v>6263</v>
      </c>
      <c r="B25823">
        <v>2</v>
      </c>
      <c r="C25823">
        <v>0.28887568800000002</v>
      </c>
      <c r="F25823">
        <v>6263</v>
      </c>
      <c r="G25823">
        <v>1</v>
      </c>
      <c r="H25823">
        <v>0.28887568800000002</v>
      </c>
      <c r="I25823">
        <v>2</v>
      </c>
    </row>
    <row r="25824" spans="1:9" x14ac:dyDescent="0.45">
      <c r="A25824">
        <v>6264</v>
      </c>
      <c r="B25824">
        <v>12</v>
      </c>
      <c r="C25824">
        <v>0.336181442</v>
      </c>
      <c r="F25824">
        <v>6264</v>
      </c>
      <c r="G25824">
        <v>10</v>
      </c>
      <c r="H25824">
        <v>0.48636217500000001</v>
      </c>
      <c r="I25824">
        <v>4</v>
      </c>
    </row>
    <row r="25825" spans="1:9" x14ac:dyDescent="0.45">
      <c r="A25825">
        <v>6264</v>
      </c>
      <c r="B25825">
        <v>4</v>
      </c>
      <c r="C25825">
        <v>0.48636217500000001</v>
      </c>
      <c r="F25825">
        <v>6264</v>
      </c>
      <c r="G25825">
        <v>1</v>
      </c>
      <c r="H25825">
        <v>0.336181442</v>
      </c>
      <c r="I25825">
        <v>12</v>
      </c>
    </row>
    <row r="25826" spans="1:9" x14ac:dyDescent="0.45">
      <c r="A25826">
        <v>6265</v>
      </c>
      <c r="B25826">
        <v>9</v>
      </c>
      <c r="C25826">
        <v>0.19163371900000001</v>
      </c>
      <c r="F25826">
        <v>6265</v>
      </c>
      <c r="G25826">
        <v>10</v>
      </c>
      <c r="H25826">
        <v>0.93516288000000003</v>
      </c>
      <c r="I25826">
        <v>1</v>
      </c>
    </row>
    <row r="25827" spans="1:9" x14ac:dyDescent="0.45">
      <c r="A25827">
        <v>6265</v>
      </c>
      <c r="B25827">
        <v>12</v>
      </c>
      <c r="C25827">
        <v>0.336181442</v>
      </c>
      <c r="F25827">
        <v>6265</v>
      </c>
      <c r="G25827">
        <v>9</v>
      </c>
      <c r="H25827">
        <v>0.84179590999999998</v>
      </c>
      <c r="I25827">
        <v>8</v>
      </c>
    </row>
    <row r="25828" spans="1:9" x14ac:dyDescent="0.45">
      <c r="A25828">
        <v>6265</v>
      </c>
      <c r="B25828">
        <v>14</v>
      </c>
      <c r="C25828">
        <v>0.386036975</v>
      </c>
      <c r="F25828">
        <v>6265</v>
      </c>
      <c r="G25828">
        <v>6</v>
      </c>
      <c r="H25828">
        <v>0.591718152</v>
      </c>
      <c r="I25828">
        <v>11</v>
      </c>
    </row>
    <row r="25829" spans="1:9" x14ac:dyDescent="0.45">
      <c r="A25829">
        <v>6265</v>
      </c>
      <c r="B25829">
        <v>11</v>
      </c>
      <c r="C25829">
        <v>0.591718152</v>
      </c>
      <c r="F25829">
        <v>6265</v>
      </c>
      <c r="G25829">
        <v>4</v>
      </c>
      <c r="H25829">
        <v>0.41479281400000001</v>
      </c>
      <c r="I25829">
        <v>2</v>
      </c>
    </row>
    <row r="25830" spans="1:9" x14ac:dyDescent="0.45">
      <c r="A25830">
        <v>6265</v>
      </c>
      <c r="B25830">
        <v>1</v>
      </c>
      <c r="C25830">
        <v>0.93516288000000003</v>
      </c>
      <c r="F25830">
        <v>6265</v>
      </c>
      <c r="G25830">
        <v>3</v>
      </c>
      <c r="H25830">
        <v>0.39569064700000001</v>
      </c>
      <c r="I25830">
        <v>15</v>
      </c>
    </row>
    <row r="25831" spans="1:9" x14ac:dyDescent="0.45">
      <c r="A25831">
        <v>6265</v>
      </c>
      <c r="B25831">
        <v>8</v>
      </c>
      <c r="C25831">
        <v>0.84179590999999998</v>
      </c>
      <c r="F25831">
        <v>6265</v>
      </c>
      <c r="G25831">
        <v>3</v>
      </c>
      <c r="H25831">
        <v>0.386036975</v>
      </c>
      <c r="I25831">
        <v>14</v>
      </c>
    </row>
    <row r="25832" spans="1:9" x14ac:dyDescent="0.45">
      <c r="A25832">
        <v>6265</v>
      </c>
      <c r="B25832">
        <v>2</v>
      </c>
      <c r="C25832">
        <v>0.41479281400000001</v>
      </c>
      <c r="F25832">
        <v>6265</v>
      </c>
      <c r="G25832">
        <v>2</v>
      </c>
      <c r="H25832">
        <v>0.336181442</v>
      </c>
      <c r="I25832">
        <v>12</v>
      </c>
    </row>
    <row r="25833" spans="1:9" x14ac:dyDescent="0.45">
      <c r="A25833">
        <v>6265</v>
      </c>
      <c r="B25833">
        <v>15</v>
      </c>
      <c r="C25833">
        <v>0.39569064700000001</v>
      </c>
      <c r="F25833">
        <v>6265</v>
      </c>
      <c r="G25833">
        <v>1</v>
      </c>
      <c r="H25833">
        <v>0.19163371900000001</v>
      </c>
      <c r="I25833">
        <v>9</v>
      </c>
    </row>
    <row r="25834" spans="1:9" x14ac:dyDescent="0.45">
      <c r="A25834">
        <v>6266</v>
      </c>
      <c r="B25834">
        <v>4</v>
      </c>
      <c r="C25834">
        <v>0.22878739200000001</v>
      </c>
      <c r="F25834">
        <v>6266</v>
      </c>
      <c r="G25834">
        <v>10</v>
      </c>
      <c r="H25834">
        <v>0.47089795499999998</v>
      </c>
      <c r="I25834">
        <v>8</v>
      </c>
    </row>
    <row r="25835" spans="1:9" x14ac:dyDescent="0.45">
      <c r="A25835">
        <v>6266</v>
      </c>
      <c r="B25835">
        <v>5</v>
      </c>
      <c r="C25835">
        <v>0.296694087</v>
      </c>
      <c r="F25835">
        <v>6266</v>
      </c>
      <c r="G25835">
        <v>3</v>
      </c>
      <c r="H25835">
        <v>0.296694087</v>
      </c>
      <c r="I25835">
        <v>5</v>
      </c>
    </row>
    <row r="25836" spans="1:9" x14ac:dyDescent="0.45">
      <c r="A25836">
        <v>6266</v>
      </c>
      <c r="B25836">
        <v>8</v>
      </c>
      <c r="C25836">
        <v>0.47089795499999998</v>
      </c>
      <c r="F25836">
        <v>6266</v>
      </c>
      <c r="G25836">
        <v>3</v>
      </c>
      <c r="H25836">
        <v>0.27741438800000001</v>
      </c>
      <c r="I25836">
        <v>15</v>
      </c>
    </row>
    <row r="25837" spans="1:9" x14ac:dyDescent="0.45">
      <c r="A25837">
        <v>6266</v>
      </c>
      <c r="B25837">
        <v>15</v>
      </c>
      <c r="C25837">
        <v>0.27741438800000001</v>
      </c>
      <c r="F25837">
        <v>6266</v>
      </c>
      <c r="G25837">
        <v>1</v>
      </c>
      <c r="H25837">
        <v>0.22878739200000001</v>
      </c>
      <c r="I25837">
        <v>4</v>
      </c>
    </row>
    <row r="25838" spans="1:9" x14ac:dyDescent="0.45">
      <c r="A25838">
        <v>6267</v>
      </c>
      <c r="B25838">
        <v>12</v>
      </c>
      <c r="C25838">
        <v>0.336181442</v>
      </c>
      <c r="F25838">
        <v>6267</v>
      </c>
      <c r="G25838">
        <v>10</v>
      </c>
      <c r="H25838">
        <v>0.68075118999999995</v>
      </c>
      <c r="I25838">
        <v>10</v>
      </c>
    </row>
    <row r="25839" spans="1:9" x14ac:dyDescent="0.45">
      <c r="A25839">
        <v>6267</v>
      </c>
      <c r="B25839">
        <v>10</v>
      </c>
      <c r="C25839">
        <v>0.68075118999999995</v>
      </c>
      <c r="F25839">
        <v>6267</v>
      </c>
      <c r="G25839">
        <v>3</v>
      </c>
      <c r="H25839">
        <v>0.336181442</v>
      </c>
      <c r="I25839">
        <v>12</v>
      </c>
    </row>
    <row r="25840" spans="1:9" x14ac:dyDescent="0.45">
      <c r="A25840">
        <v>6267</v>
      </c>
      <c r="B25840">
        <v>9</v>
      </c>
      <c r="C25840">
        <v>0.28326743799999998</v>
      </c>
      <c r="F25840">
        <v>6267</v>
      </c>
      <c r="G25840">
        <v>2</v>
      </c>
      <c r="H25840">
        <v>0.28326743799999998</v>
      </c>
      <c r="I25840">
        <v>9</v>
      </c>
    </row>
    <row r="25841" spans="1:9" x14ac:dyDescent="0.45">
      <c r="A25841">
        <v>6267</v>
      </c>
      <c r="B25841">
        <v>15</v>
      </c>
      <c r="C25841">
        <v>0.218276259</v>
      </c>
      <c r="F25841">
        <v>6267</v>
      </c>
      <c r="G25841">
        <v>1</v>
      </c>
      <c r="H25841">
        <v>0.218276259</v>
      </c>
      <c r="I25841">
        <v>15</v>
      </c>
    </row>
    <row r="25842" spans="1:9" x14ac:dyDescent="0.45">
      <c r="A25842">
        <v>6268</v>
      </c>
      <c r="B25842">
        <v>13</v>
      </c>
      <c r="C25842">
        <v>0.45625263900000002</v>
      </c>
      <c r="F25842">
        <v>6268</v>
      </c>
      <c r="G25842">
        <v>10</v>
      </c>
      <c r="H25842">
        <v>0.45625263900000002</v>
      </c>
      <c r="I25842">
        <v>13</v>
      </c>
    </row>
    <row r="25843" spans="1:9" x14ac:dyDescent="0.45">
      <c r="A25843">
        <v>6268</v>
      </c>
      <c r="B25843">
        <v>9</v>
      </c>
      <c r="C25843">
        <v>0.28326743799999998</v>
      </c>
      <c r="F25843">
        <v>6268</v>
      </c>
      <c r="G25843">
        <v>5</v>
      </c>
      <c r="H25843">
        <v>0.28326743799999998</v>
      </c>
      <c r="I25843">
        <v>9</v>
      </c>
    </row>
    <row r="25844" spans="1:9" x14ac:dyDescent="0.45">
      <c r="A25844">
        <v>6268</v>
      </c>
      <c r="B25844">
        <v>15</v>
      </c>
      <c r="C25844">
        <v>0.15913812899999999</v>
      </c>
      <c r="F25844">
        <v>6268</v>
      </c>
      <c r="G25844">
        <v>1</v>
      </c>
      <c r="H25844">
        <v>0.15913812899999999</v>
      </c>
      <c r="I25844">
        <v>15</v>
      </c>
    </row>
    <row r="25845" spans="1:9" x14ac:dyDescent="0.45">
      <c r="A25845">
        <v>6269</v>
      </c>
      <c r="B25845">
        <v>12</v>
      </c>
      <c r="C25845">
        <v>0.336181442</v>
      </c>
      <c r="F25845">
        <v>6269</v>
      </c>
      <c r="G25845">
        <v>1</v>
      </c>
      <c r="H25845">
        <v>0.336181442</v>
      </c>
      <c r="I25845">
        <v>12</v>
      </c>
    </row>
    <row r="25846" spans="1:9" x14ac:dyDescent="0.45">
      <c r="A25846">
        <v>6270</v>
      </c>
      <c r="B25846">
        <v>2</v>
      </c>
      <c r="C25846">
        <v>0.162958563</v>
      </c>
      <c r="F25846">
        <v>6270</v>
      </c>
      <c r="G25846">
        <v>10</v>
      </c>
      <c r="H25846">
        <v>0.57236288400000002</v>
      </c>
      <c r="I25846">
        <v>12</v>
      </c>
    </row>
    <row r="25847" spans="1:9" x14ac:dyDescent="0.45">
      <c r="A25847">
        <v>6270</v>
      </c>
      <c r="B25847">
        <v>13</v>
      </c>
      <c r="C25847">
        <v>0.45625263900000002</v>
      </c>
      <c r="F25847">
        <v>6270</v>
      </c>
      <c r="G25847">
        <v>8</v>
      </c>
      <c r="H25847">
        <v>0.45625263900000002</v>
      </c>
      <c r="I25847">
        <v>13</v>
      </c>
    </row>
    <row r="25848" spans="1:9" x14ac:dyDescent="0.45">
      <c r="A25848">
        <v>6270</v>
      </c>
      <c r="B25848">
        <v>12</v>
      </c>
      <c r="C25848">
        <v>0.57236288400000002</v>
      </c>
      <c r="F25848">
        <v>6270</v>
      </c>
      <c r="G25848">
        <v>1</v>
      </c>
      <c r="H25848">
        <v>0.162958563</v>
      </c>
      <c r="I25848">
        <v>2</v>
      </c>
    </row>
    <row r="25849" spans="1:9" x14ac:dyDescent="0.45">
      <c r="A25849">
        <v>6271</v>
      </c>
      <c r="B25849">
        <v>15</v>
      </c>
      <c r="C25849">
        <v>0.15913812899999999</v>
      </c>
      <c r="F25849">
        <v>6271</v>
      </c>
      <c r="G25849">
        <v>1</v>
      </c>
      <c r="H25849">
        <v>0.15913812899999999</v>
      </c>
      <c r="I25849">
        <v>15</v>
      </c>
    </row>
    <row r="25850" spans="1:9" x14ac:dyDescent="0.45">
      <c r="A25850">
        <v>6272</v>
      </c>
      <c r="B25850">
        <v>8</v>
      </c>
      <c r="C25850">
        <v>0.47089795499999998</v>
      </c>
      <c r="F25850">
        <v>6272</v>
      </c>
      <c r="G25850">
        <v>10</v>
      </c>
      <c r="H25850">
        <v>0.48636217500000001</v>
      </c>
      <c r="I25850">
        <v>4</v>
      </c>
    </row>
    <row r="25851" spans="1:9" x14ac:dyDescent="0.45">
      <c r="A25851">
        <v>6272</v>
      </c>
      <c r="B25851">
        <v>4</v>
      </c>
      <c r="C25851">
        <v>0.48636217500000001</v>
      </c>
      <c r="F25851">
        <v>6272</v>
      </c>
      <c r="G25851">
        <v>10</v>
      </c>
      <c r="H25851">
        <v>0.47089795499999998</v>
      </c>
      <c r="I25851">
        <v>8</v>
      </c>
    </row>
    <row r="25852" spans="1:9" x14ac:dyDescent="0.45">
      <c r="A25852">
        <v>6272</v>
      </c>
      <c r="B25852">
        <v>2</v>
      </c>
      <c r="C25852">
        <v>0.225917126</v>
      </c>
      <c r="F25852">
        <v>6272</v>
      </c>
      <c r="G25852">
        <v>7</v>
      </c>
      <c r="H25852">
        <v>0.39569064700000001</v>
      </c>
      <c r="I25852">
        <v>15</v>
      </c>
    </row>
    <row r="25853" spans="1:9" x14ac:dyDescent="0.45">
      <c r="A25853">
        <v>6272</v>
      </c>
      <c r="B25853">
        <v>15</v>
      </c>
      <c r="C25853">
        <v>0.39569064700000001</v>
      </c>
      <c r="F25853">
        <v>6272</v>
      </c>
      <c r="G25853">
        <v>1</v>
      </c>
      <c r="H25853">
        <v>0.225917126</v>
      </c>
      <c r="I25853">
        <v>2</v>
      </c>
    </row>
    <row r="25854" spans="1:9" x14ac:dyDescent="0.45">
      <c r="A25854">
        <v>6273</v>
      </c>
      <c r="B25854">
        <v>3</v>
      </c>
      <c r="C25854">
        <v>0.659782325</v>
      </c>
      <c r="F25854">
        <v>6273</v>
      </c>
      <c r="G25854">
        <v>10</v>
      </c>
      <c r="H25854">
        <v>3.0503089120000002</v>
      </c>
      <c r="I25854">
        <v>11</v>
      </c>
    </row>
    <row r="25855" spans="1:9" x14ac:dyDescent="0.45">
      <c r="A25855">
        <v>6273</v>
      </c>
      <c r="B25855">
        <v>7</v>
      </c>
      <c r="C25855">
        <v>1.2115848060000001</v>
      </c>
      <c r="F25855">
        <v>6273</v>
      </c>
      <c r="G25855">
        <v>9</v>
      </c>
      <c r="H25855">
        <v>2.6999946659999998</v>
      </c>
      <c r="I25855">
        <v>8</v>
      </c>
    </row>
    <row r="25856" spans="1:9" x14ac:dyDescent="0.45">
      <c r="A25856">
        <v>6273</v>
      </c>
      <c r="B25856">
        <v>5</v>
      </c>
      <c r="C25856">
        <v>0.69008226100000003</v>
      </c>
      <c r="F25856">
        <v>6273</v>
      </c>
      <c r="G25856">
        <v>9</v>
      </c>
      <c r="H25856">
        <v>2.6054886389999998</v>
      </c>
      <c r="I25856">
        <v>1</v>
      </c>
    </row>
    <row r="25857" spans="1:9" x14ac:dyDescent="0.45">
      <c r="A25857">
        <v>6273</v>
      </c>
      <c r="B25857">
        <v>1</v>
      </c>
      <c r="C25857">
        <v>2.6054886389999998</v>
      </c>
      <c r="F25857">
        <v>6273</v>
      </c>
      <c r="G25857">
        <v>8</v>
      </c>
      <c r="H25857">
        <v>2.4254613530000002</v>
      </c>
      <c r="I25857">
        <v>6</v>
      </c>
    </row>
    <row r="25858" spans="1:9" x14ac:dyDescent="0.45">
      <c r="A25858">
        <v>6273</v>
      </c>
      <c r="B25858">
        <v>13</v>
      </c>
      <c r="C25858">
        <v>2.2375158339999999</v>
      </c>
      <c r="F25858">
        <v>6273</v>
      </c>
      <c r="G25858">
        <v>8</v>
      </c>
      <c r="H25858">
        <v>2.3911561730000002</v>
      </c>
      <c r="I25858">
        <v>14</v>
      </c>
    </row>
    <row r="25859" spans="1:9" x14ac:dyDescent="0.45">
      <c r="A25859">
        <v>6273</v>
      </c>
      <c r="B25859">
        <v>11</v>
      </c>
      <c r="C25859">
        <v>3.0503089120000002</v>
      </c>
      <c r="F25859">
        <v>6273</v>
      </c>
      <c r="G25859">
        <v>7</v>
      </c>
      <c r="H25859">
        <v>2.237843378</v>
      </c>
      <c r="I25859">
        <v>15</v>
      </c>
    </row>
    <row r="25860" spans="1:9" x14ac:dyDescent="0.45">
      <c r="A25860">
        <v>6273</v>
      </c>
      <c r="B25860">
        <v>6</v>
      </c>
      <c r="C25860">
        <v>2.4254613530000002</v>
      </c>
      <c r="F25860">
        <v>6273</v>
      </c>
      <c r="G25860">
        <v>7</v>
      </c>
      <c r="H25860">
        <v>2.2375158339999999</v>
      </c>
      <c r="I25860">
        <v>13</v>
      </c>
    </row>
    <row r="25861" spans="1:9" x14ac:dyDescent="0.45">
      <c r="A25861">
        <v>6273</v>
      </c>
      <c r="B25861">
        <v>8</v>
      </c>
      <c r="C25861">
        <v>2.6999946659999998</v>
      </c>
      <c r="F25861">
        <v>6273</v>
      </c>
      <c r="G25861">
        <v>5</v>
      </c>
      <c r="H25861">
        <v>1.6783711699999999</v>
      </c>
      <c r="I25861">
        <v>2</v>
      </c>
    </row>
    <row r="25862" spans="1:9" x14ac:dyDescent="0.45">
      <c r="A25862">
        <v>6273</v>
      </c>
      <c r="B25862">
        <v>14</v>
      </c>
      <c r="C25862">
        <v>2.3911561730000002</v>
      </c>
      <c r="F25862">
        <v>6273</v>
      </c>
      <c r="G25862">
        <v>4</v>
      </c>
      <c r="H25862">
        <v>1.5170886509999999</v>
      </c>
      <c r="I25862">
        <v>12</v>
      </c>
    </row>
    <row r="25863" spans="1:9" x14ac:dyDescent="0.45">
      <c r="A25863">
        <v>6273</v>
      </c>
      <c r="B25863">
        <v>12</v>
      </c>
      <c r="C25863">
        <v>1.5170886509999999</v>
      </c>
      <c r="F25863">
        <v>6273</v>
      </c>
      <c r="G25863">
        <v>3</v>
      </c>
      <c r="H25863">
        <v>1.293071021</v>
      </c>
      <c r="I25863">
        <v>9</v>
      </c>
    </row>
    <row r="25864" spans="1:9" x14ac:dyDescent="0.45">
      <c r="A25864">
        <v>6273</v>
      </c>
      <c r="B25864">
        <v>4</v>
      </c>
      <c r="C25864">
        <v>1.260374398</v>
      </c>
      <c r="F25864">
        <v>6273</v>
      </c>
      <c r="G25864">
        <v>3</v>
      </c>
      <c r="H25864">
        <v>1.260374398</v>
      </c>
      <c r="I25864">
        <v>4</v>
      </c>
    </row>
    <row r="25865" spans="1:9" x14ac:dyDescent="0.45">
      <c r="A25865">
        <v>6273</v>
      </c>
      <c r="B25865">
        <v>9</v>
      </c>
      <c r="C25865">
        <v>1.293071021</v>
      </c>
      <c r="F25865">
        <v>6273</v>
      </c>
      <c r="G25865">
        <v>3</v>
      </c>
      <c r="H25865">
        <v>1.2115848060000001</v>
      </c>
      <c r="I25865">
        <v>7</v>
      </c>
    </row>
    <row r="25866" spans="1:9" x14ac:dyDescent="0.45">
      <c r="A25866">
        <v>6273</v>
      </c>
      <c r="B25866">
        <v>2</v>
      </c>
      <c r="C25866">
        <v>1.6783711699999999</v>
      </c>
      <c r="F25866">
        <v>6273</v>
      </c>
      <c r="G25866">
        <v>1</v>
      </c>
      <c r="H25866">
        <v>0.69008226100000003</v>
      </c>
      <c r="I25866">
        <v>5</v>
      </c>
    </row>
    <row r="25867" spans="1:9" x14ac:dyDescent="0.45">
      <c r="A25867">
        <v>6273</v>
      </c>
      <c r="B25867">
        <v>15</v>
      </c>
      <c r="C25867">
        <v>2.237843378</v>
      </c>
      <c r="F25867">
        <v>6273</v>
      </c>
      <c r="G25867">
        <v>1</v>
      </c>
      <c r="H25867">
        <v>0.659782325</v>
      </c>
      <c r="I25867">
        <v>3</v>
      </c>
    </row>
    <row r="25868" spans="1:9" x14ac:dyDescent="0.45">
      <c r="A25868">
        <v>6274</v>
      </c>
      <c r="B25868">
        <v>2</v>
      </c>
      <c r="C25868">
        <v>0.225917126</v>
      </c>
      <c r="F25868">
        <v>6274</v>
      </c>
      <c r="G25868">
        <v>10</v>
      </c>
      <c r="H25868">
        <v>0.225917126</v>
      </c>
      <c r="I25868">
        <v>2</v>
      </c>
    </row>
    <row r="25869" spans="1:9" x14ac:dyDescent="0.45">
      <c r="A25869">
        <v>6274</v>
      </c>
      <c r="B25869">
        <v>15</v>
      </c>
      <c r="C25869">
        <v>0.218276259</v>
      </c>
      <c r="F25869">
        <v>6274</v>
      </c>
      <c r="G25869">
        <v>1</v>
      </c>
      <c r="H25869">
        <v>0.218276259</v>
      </c>
      <c r="I25869">
        <v>15</v>
      </c>
    </row>
    <row r="25870" spans="1:9" x14ac:dyDescent="0.45">
      <c r="A25870">
        <v>6275</v>
      </c>
      <c r="B25870">
        <v>8</v>
      </c>
      <c r="C25870">
        <v>0.47089795499999998</v>
      </c>
      <c r="F25870">
        <v>6275</v>
      </c>
      <c r="G25870">
        <v>10</v>
      </c>
      <c r="H25870">
        <v>0.68075118999999995</v>
      </c>
      <c r="I25870">
        <v>10</v>
      </c>
    </row>
    <row r="25871" spans="1:9" x14ac:dyDescent="0.45">
      <c r="A25871">
        <v>6275</v>
      </c>
      <c r="B25871">
        <v>13</v>
      </c>
      <c r="C25871">
        <v>0.45625263900000002</v>
      </c>
      <c r="F25871">
        <v>6275</v>
      </c>
      <c r="G25871">
        <v>6</v>
      </c>
      <c r="H25871">
        <v>0.47089795499999998</v>
      </c>
      <c r="I25871">
        <v>8</v>
      </c>
    </row>
    <row r="25872" spans="1:9" x14ac:dyDescent="0.45">
      <c r="A25872">
        <v>6275</v>
      </c>
      <c r="B25872">
        <v>10</v>
      </c>
      <c r="C25872">
        <v>0.68075118999999995</v>
      </c>
      <c r="F25872">
        <v>6275</v>
      </c>
      <c r="G25872">
        <v>6</v>
      </c>
      <c r="H25872">
        <v>0.45625263900000002</v>
      </c>
      <c r="I25872">
        <v>13</v>
      </c>
    </row>
    <row r="25873" spans="1:9" x14ac:dyDescent="0.45">
      <c r="A25873">
        <v>6275</v>
      </c>
      <c r="B25873">
        <v>15</v>
      </c>
      <c r="C25873">
        <v>0.218276259</v>
      </c>
      <c r="F25873">
        <v>6275</v>
      </c>
      <c r="G25873">
        <v>1</v>
      </c>
      <c r="H25873">
        <v>0.218276259</v>
      </c>
      <c r="I25873">
        <v>15</v>
      </c>
    </row>
    <row r="25874" spans="1:9" x14ac:dyDescent="0.45">
      <c r="A25874">
        <v>6276</v>
      </c>
      <c r="B25874">
        <v>9</v>
      </c>
      <c r="C25874">
        <v>0.19163371900000001</v>
      </c>
      <c r="F25874">
        <v>6276</v>
      </c>
      <c r="G25874">
        <v>10</v>
      </c>
      <c r="H25874">
        <v>0.591718152</v>
      </c>
      <c r="I25874">
        <v>11</v>
      </c>
    </row>
    <row r="25875" spans="1:9" x14ac:dyDescent="0.45">
      <c r="A25875">
        <v>6276</v>
      </c>
      <c r="B25875">
        <v>4</v>
      </c>
      <c r="C25875">
        <v>0.22878739200000001</v>
      </c>
      <c r="F25875">
        <v>6276</v>
      </c>
      <c r="G25875">
        <v>8</v>
      </c>
      <c r="H25875">
        <v>0.49338817400000001</v>
      </c>
      <c r="I25875">
        <v>5</v>
      </c>
    </row>
    <row r="25876" spans="1:9" x14ac:dyDescent="0.45">
      <c r="A25876">
        <v>6276</v>
      </c>
      <c r="B25876">
        <v>13</v>
      </c>
      <c r="C25876">
        <v>0.45625263900000002</v>
      </c>
      <c r="F25876">
        <v>6276</v>
      </c>
      <c r="G25876">
        <v>7</v>
      </c>
      <c r="H25876">
        <v>0.45625263900000002</v>
      </c>
      <c r="I25876">
        <v>13</v>
      </c>
    </row>
    <row r="25877" spans="1:9" x14ac:dyDescent="0.45">
      <c r="A25877">
        <v>6276</v>
      </c>
      <c r="B25877">
        <v>11</v>
      </c>
      <c r="C25877">
        <v>0.591718152</v>
      </c>
      <c r="F25877">
        <v>6276</v>
      </c>
      <c r="G25877">
        <v>2</v>
      </c>
      <c r="H25877">
        <v>0.22878739200000001</v>
      </c>
      <c r="I25877">
        <v>4</v>
      </c>
    </row>
    <row r="25878" spans="1:9" x14ac:dyDescent="0.45">
      <c r="A25878">
        <v>6276</v>
      </c>
      <c r="B25878">
        <v>5</v>
      </c>
      <c r="C25878">
        <v>0.49338817400000001</v>
      </c>
      <c r="F25878">
        <v>6276</v>
      </c>
      <c r="G25878">
        <v>1</v>
      </c>
      <c r="H25878">
        <v>0.19163371900000001</v>
      </c>
      <c r="I25878">
        <v>9</v>
      </c>
    </row>
    <row r="25879" spans="1:9" x14ac:dyDescent="0.45">
      <c r="A25879">
        <v>6276</v>
      </c>
      <c r="B25879">
        <v>15</v>
      </c>
      <c r="C25879">
        <v>0.15913812899999999</v>
      </c>
      <c r="F25879">
        <v>6276</v>
      </c>
      <c r="G25879">
        <v>1</v>
      </c>
      <c r="H25879">
        <v>0.15913812899999999</v>
      </c>
      <c r="I25879">
        <v>15</v>
      </c>
    </row>
    <row r="25880" spans="1:9" x14ac:dyDescent="0.45">
      <c r="A25880">
        <v>6277</v>
      </c>
      <c r="B25880">
        <v>3</v>
      </c>
      <c r="C25880">
        <v>0.659782325</v>
      </c>
      <c r="F25880">
        <v>6277</v>
      </c>
      <c r="G25880">
        <v>10</v>
      </c>
      <c r="H25880">
        <v>6.6960126539999996</v>
      </c>
      <c r="I25880">
        <v>14</v>
      </c>
    </row>
    <row r="25881" spans="1:9" x14ac:dyDescent="0.45">
      <c r="A25881">
        <v>6277</v>
      </c>
      <c r="B25881">
        <v>10</v>
      </c>
      <c r="C25881">
        <v>0.68075118999999995</v>
      </c>
      <c r="F25881">
        <v>6277</v>
      </c>
      <c r="G25881">
        <v>10</v>
      </c>
      <c r="H25881">
        <v>6.5267976069999998</v>
      </c>
      <c r="I25881">
        <v>13</v>
      </c>
    </row>
    <row r="25882" spans="1:9" x14ac:dyDescent="0.45">
      <c r="A25882">
        <v>6277</v>
      </c>
      <c r="B25882">
        <v>1</v>
      </c>
      <c r="C25882">
        <v>5.110977278</v>
      </c>
      <c r="F25882">
        <v>6277</v>
      </c>
      <c r="G25882">
        <v>9</v>
      </c>
      <c r="H25882">
        <v>5.6359464279999996</v>
      </c>
      <c r="I25882">
        <v>2</v>
      </c>
    </row>
    <row r="25883" spans="1:9" x14ac:dyDescent="0.45">
      <c r="A25883">
        <v>6277</v>
      </c>
      <c r="B25883">
        <v>13</v>
      </c>
      <c r="C25883">
        <v>6.5267976069999998</v>
      </c>
      <c r="F25883">
        <v>6277</v>
      </c>
      <c r="G25883">
        <v>8</v>
      </c>
      <c r="H25883">
        <v>5.428442821</v>
      </c>
      <c r="I25883">
        <v>5</v>
      </c>
    </row>
    <row r="25884" spans="1:9" x14ac:dyDescent="0.45">
      <c r="A25884">
        <v>6277</v>
      </c>
      <c r="B25884">
        <v>11</v>
      </c>
      <c r="C25884">
        <v>3.5469442450000002</v>
      </c>
      <c r="F25884">
        <v>6277</v>
      </c>
      <c r="G25884">
        <v>8</v>
      </c>
      <c r="H25884">
        <v>5.2999893309999999</v>
      </c>
      <c r="I25884">
        <v>8</v>
      </c>
    </row>
    <row r="25885" spans="1:9" x14ac:dyDescent="0.45">
      <c r="A25885">
        <v>6277</v>
      </c>
      <c r="B25885">
        <v>6</v>
      </c>
      <c r="C25885">
        <v>2.4254613530000002</v>
      </c>
      <c r="F25885">
        <v>6277</v>
      </c>
      <c r="G25885">
        <v>8</v>
      </c>
      <c r="H25885">
        <v>5.110977278</v>
      </c>
      <c r="I25885">
        <v>1</v>
      </c>
    </row>
    <row r="25886" spans="1:9" x14ac:dyDescent="0.45">
      <c r="A25886">
        <v>6277</v>
      </c>
      <c r="B25886">
        <v>8</v>
      </c>
      <c r="C25886">
        <v>5.2999893309999999</v>
      </c>
      <c r="F25886">
        <v>6277</v>
      </c>
      <c r="G25886">
        <v>7</v>
      </c>
      <c r="H25886">
        <v>4.5968946539999997</v>
      </c>
      <c r="I25886">
        <v>12</v>
      </c>
    </row>
    <row r="25887" spans="1:9" x14ac:dyDescent="0.45">
      <c r="A25887">
        <v>6277</v>
      </c>
      <c r="B25887">
        <v>5</v>
      </c>
      <c r="C25887">
        <v>5.428442821</v>
      </c>
      <c r="F25887">
        <v>6277</v>
      </c>
      <c r="G25887">
        <v>5</v>
      </c>
      <c r="H25887">
        <v>3.5469442450000002</v>
      </c>
      <c r="I25887">
        <v>11</v>
      </c>
    </row>
    <row r="25888" spans="1:9" x14ac:dyDescent="0.45">
      <c r="A25888">
        <v>6277</v>
      </c>
      <c r="B25888">
        <v>14</v>
      </c>
      <c r="C25888">
        <v>6.6960126539999996</v>
      </c>
      <c r="F25888">
        <v>6277</v>
      </c>
      <c r="G25888">
        <v>5</v>
      </c>
      <c r="H25888">
        <v>3.2544278229999999</v>
      </c>
      <c r="I25888">
        <v>15</v>
      </c>
    </row>
    <row r="25889" spans="1:9" x14ac:dyDescent="0.45">
      <c r="A25889">
        <v>6277</v>
      </c>
      <c r="B25889">
        <v>12</v>
      </c>
      <c r="C25889">
        <v>4.5968946539999997</v>
      </c>
      <c r="F25889">
        <v>6277</v>
      </c>
      <c r="G25889">
        <v>4</v>
      </c>
      <c r="H25889">
        <v>2.8590912770000001</v>
      </c>
      <c r="I25889">
        <v>9</v>
      </c>
    </row>
    <row r="25890" spans="1:9" x14ac:dyDescent="0.45">
      <c r="A25890">
        <v>6277</v>
      </c>
      <c r="B25890">
        <v>4</v>
      </c>
      <c r="C25890">
        <v>2.0356744949999999</v>
      </c>
      <c r="F25890">
        <v>6277</v>
      </c>
      <c r="G25890">
        <v>3</v>
      </c>
      <c r="H25890">
        <v>2.4254613530000002</v>
      </c>
      <c r="I25890">
        <v>6</v>
      </c>
    </row>
    <row r="25891" spans="1:9" x14ac:dyDescent="0.45">
      <c r="A25891">
        <v>6277</v>
      </c>
      <c r="B25891">
        <v>9</v>
      </c>
      <c r="C25891">
        <v>2.8590912770000001</v>
      </c>
      <c r="F25891">
        <v>6277</v>
      </c>
      <c r="G25891">
        <v>3</v>
      </c>
      <c r="H25891">
        <v>2.0356744949999999</v>
      </c>
      <c r="I25891">
        <v>4</v>
      </c>
    </row>
    <row r="25892" spans="1:9" x14ac:dyDescent="0.45">
      <c r="A25892">
        <v>6277</v>
      </c>
      <c r="B25892">
        <v>2</v>
      </c>
      <c r="C25892">
        <v>5.6359464279999996</v>
      </c>
      <c r="F25892">
        <v>6277</v>
      </c>
      <c r="G25892">
        <v>1</v>
      </c>
      <c r="H25892">
        <v>0.68075118999999995</v>
      </c>
      <c r="I25892">
        <v>10</v>
      </c>
    </row>
    <row r="25893" spans="1:9" x14ac:dyDescent="0.45">
      <c r="A25893">
        <v>6277</v>
      </c>
      <c r="B25893">
        <v>15</v>
      </c>
      <c r="C25893">
        <v>3.2544278229999999</v>
      </c>
      <c r="F25893">
        <v>6277</v>
      </c>
      <c r="G25893">
        <v>1</v>
      </c>
      <c r="H25893">
        <v>0.659782325</v>
      </c>
      <c r="I25893">
        <v>3</v>
      </c>
    </row>
    <row r="25894" spans="1:9" x14ac:dyDescent="0.45">
      <c r="A25894">
        <v>6278</v>
      </c>
      <c r="B25894">
        <v>4</v>
      </c>
      <c r="C25894">
        <v>0.22878739200000001</v>
      </c>
      <c r="F25894">
        <v>6278</v>
      </c>
      <c r="G25894">
        <v>10</v>
      </c>
      <c r="H25894">
        <v>0.65579240299999997</v>
      </c>
      <c r="I25894">
        <v>7</v>
      </c>
    </row>
    <row r="25895" spans="1:9" x14ac:dyDescent="0.45">
      <c r="A25895">
        <v>6278</v>
      </c>
      <c r="B25895">
        <v>8</v>
      </c>
      <c r="C25895">
        <v>0.47089795499999998</v>
      </c>
      <c r="F25895">
        <v>6278</v>
      </c>
      <c r="G25895">
        <v>9</v>
      </c>
      <c r="H25895">
        <v>0.591718152</v>
      </c>
      <c r="I25895">
        <v>11</v>
      </c>
    </row>
    <row r="25896" spans="1:9" x14ac:dyDescent="0.45">
      <c r="A25896">
        <v>6278</v>
      </c>
      <c r="B25896">
        <v>14</v>
      </c>
      <c r="C25896">
        <v>0.386036975</v>
      </c>
      <c r="F25896">
        <v>6278</v>
      </c>
      <c r="G25896">
        <v>8</v>
      </c>
      <c r="H25896">
        <v>0.55816859500000005</v>
      </c>
      <c r="I25896">
        <v>9</v>
      </c>
    </row>
    <row r="25897" spans="1:9" x14ac:dyDescent="0.45">
      <c r="A25897">
        <v>6278</v>
      </c>
      <c r="B25897">
        <v>11</v>
      </c>
      <c r="C25897">
        <v>0.591718152</v>
      </c>
      <c r="F25897">
        <v>6278</v>
      </c>
      <c r="G25897">
        <v>7</v>
      </c>
      <c r="H25897">
        <v>0.49338817400000001</v>
      </c>
      <c r="I25897">
        <v>5</v>
      </c>
    </row>
    <row r="25898" spans="1:9" x14ac:dyDescent="0.45">
      <c r="A25898">
        <v>6278</v>
      </c>
      <c r="B25898">
        <v>7</v>
      </c>
      <c r="C25898">
        <v>0.65579240299999997</v>
      </c>
      <c r="F25898">
        <v>6278</v>
      </c>
      <c r="G25898">
        <v>6</v>
      </c>
      <c r="H25898">
        <v>0.47089795499999998</v>
      </c>
      <c r="I25898">
        <v>8</v>
      </c>
    </row>
    <row r="25899" spans="1:9" x14ac:dyDescent="0.45">
      <c r="A25899">
        <v>6278</v>
      </c>
      <c r="B25899">
        <v>5</v>
      </c>
      <c r="C25899">
        <v>0.49338817400000001</v>
      </c>
      <c r="F25899">
        <v>6278</v>
      </c>
      <c r="G25899">
        <v>4</v>
      </c>
      <c r="H25899">
        <v>0.386036975</v>
      </c>
      <c r="I25899">
        <v>14</v>
      </c>
    </row>
    <row r="25900" spans="1:9" x14ac:dyDescent="0.45">
      <c r="A25900">
        <v>6278</v>
      </c>
      <c r="B25900">
        <v>9</v>
      </c>
      <c r="C25900">
        <v>0.55816859500000005</v>
      </c>
      <c r="F25900">
        <v>6278</v>
      </c>
      <c r="G25900">
        <v>2</v>
      </c>
      <c r="H25900">
        <v>0.28887568800000002</v>
      </c>
      <c r="I25900">
        <v>2</v>
      </c>
    </row>
    <row r="25901" spans="1:9" x14ac:dyDescent="0.45">
      <c r="A25901">
        <v>6278</v>
      </c>
      <c r="B25901">
        <v>2</v>
      </c>
      <c r="C25901">
        <v>0.28887568800000002</v>
      </c>
      <c r="F25901">
        <v>6278</v>
      </c>
      <c r="G25901">
        <v>1</v>
      </c>
      <c r="H25901">
        <v>0.22878739200000001</v>
      </c>
      <c r="I25901">
        <v>4</v>
      </c>
    </row>
    <row r="25902" spans="1:9" x14ac:dyDescent="0.45">
      <c r="A25902">
        <v>6278</v>
      </c>
      <c r="B25902">
        <v>15</v>
      </c>
      <c r="C25902">
        <v>0.218276259</v>
      </c>
      <c r="F25902">
        <v>6278</v>
      </c>
      <c r="G25902">
        <v>1</v>
      </c>
      <c r="H25902">
        <v>0.218276259</v>
      </c>
      <c r="I25902">
        <v>15</v>
      </c>
    </row>
    <row r="25903" spans="1:9" x14ac:dyDescent="0.45">
      <c r="A25903">
        <v>6279</v>
      </c>
      <c r="B25903">
        <v>8</v>
      </c>
      <c r="C25903">
        <v>0.47089795499999998</v>
      </c>
      <c r="F25903">
        <v>6279</v>
      </c>
      <c r="G25903">
        <v>10</v>
      </c>
      <c r="H25903">
        <v>0.48636217500000001</v>
      </c>
      <c r="I25903">
        <v>4</v>
      </c>
    </row>
    <row r="25904" spans="1:9" x14ac:dyDescent="0.45">
      <c r="A25904">
        <v>6279</v>
      </c>
      <c r="B25904">
        <v>13</v>
      </c>
      <c r="C25904">
        <v>0.45625263900000002</v>
      </c>
      <c r="F25904">
        <v>6279</v>
      </c>
      <c r="G25904">
        <v>10</v>
      </c>
      <c r="H25904">
        <v>0.47089795499999998</v>
      </c>
      <c r="I25904">
        <v>8</v>
      </c>
    </row>
    <row r="25905" spans="1:9" x14ac:dyDescent="0.45">
      <c r="A25905">
        <v>6279</v>
      </c>
      <c r="B25905">
        <v>4</v>
      </c>
      <c r="C25905">
        <v>0.48636217500000001</v>
      </c>
      <c r="F25905">
        <v>6279</v>
      </c>
      <c r="G25905">
        <v>9</v>
      </c>
      <c r="H25905">
        <v>0.45625263900000002</v>
      </c>
      <c r="I25905">
        <v>13</v>
      </c>
    </row>
    <row r="25906" spans="1:9" x14ac:dyDescent="0.45">
      <c r="A25906">
        <v>6279</v>
      </c>
      <c r="B25906">
        <v>9</v>
      </c>
      <c r="C25906">
        <v>0.28326743799999998</v>
      </c>
      <c r="F25906">
        <v>6279</v>
      </c>
      <c r="G25906">
        <v>3</v>
      </c>
      <c r="H25906">
        <v>0.28326743799999998</v>
      </c>
      <c r="I25906">
        <v>9</v>
      </c>
    </row>
    <row r="25907" spans="1:9" x14ac:dyDescent="0.45">
      <c r="A25907">
        <v>6279</v>
      </c>
      <c r="B25907">
        <v>2</v>
      </c>
      <c r="C25907">
        <v>0.225917126</v>
      </c>
      <c r="F25907">
        <v>6279</v>
      </c>
      <c r="G25907">
        <v>2</v>
      </c>
      <c r="H25907">
        <v>0.27741438800000001</v>
      </c>
      <c r="I25907">
        <v>15</v>
      </c>
    </row>
    <row r="25908" spans="1:9" x14ac:dyDescent="0.45">
      <c r="A25908">
        <v>6279</v>
      </c>
      <c r="B25908">
        <v>15</v>
      </c>
      <c r="C25908">
        <v>0.27741438800000001</v>
      </c>
      <c r="F25908">
        <v>6279</v>
      </c>
      <c r="G25908">
        <v>1</v>
      </c>
      <c r="H25908">
        <v>0.225917126</v>
      </c>
      <c r="I25908">
        <v>2</v>
      </c>
    </row>
    <row r="25909" spans="1:9" x14ac:dyDescent="0.45">
      <c r="A25909">
        <v>6280</v>
      </c>
      <c r="B25909">
        <v>2</v>
      </c>
      <c r="C25909">
        <v>0.162958563</v>
      </c>
      <c r="F25909">
        <v>6280</v>
      </c>
      <c r="G25909">
        <v>10</v>
      </c>
      <c r="H25909">
        <v>0.431734858</v>
      </c>
      <c r="I25909">
        <v>6</v>
      </c>
    </row>
    <row r="25910" spans="1:9" x14ac:dyDescent="0.45">
      <c r="A25910">
        <v>6280</v>
      </c>
      <c r="B25910">
        <v>4</v>
      </c>
      <c r="C25910">
        <v>0.22878739200000001</v>
      </c>
      <c r="F25910">
        <v>6280</v>
      </c>
      <c r="G25910">
        <v>5</v>
      </c>
      <c r="H25910">
        <v>0.27741438800000001</v>
      </c>
      <c r="I25910">
        <v>15</v>
      </c>
    </row>
    <row r="25911" spans="1:9" x14ac:dyDescent="0.45">
      <c r="A25911">
        <v>6280</v>
      </c>
      <c r="B25911">
        <v>6</v>
      </c>
      <c r="C25911">
        <v>0.431734858</v>
      </c>
      <c r="F25911">
        <v>6280</v>
      </c>
      <c r="G25911">
        <v>3</v>
      </c>
      <c r="H25911">
        <v>0.22878739200000001</v>
      </c>
      <c r="I25911">
        <v>4</v>
      </c>
    </row>
    <row r="25912" spans="1:9" x14ac:dyDescent="0.45">
      <c r="A25912">
        <v>6280</v>
      </c>
      <c r="B25912">
        <v>15</v>
      </c>
      <c r="C25912">
        <v>0.27741438800000001</v>
      </c>
      <c r="F25912">
        <v>6280</v>
      </c>
      <c r="G25912">
        <v>1</v>
      </c>
      <c r="H25912">
        <v>0.162958563</v>
      </c>
      <c r="I25912">
        <v>2</v>
      </c>
    </row>
    <row r="25913" spans="1:9" x14ac:dyDescent="0.45">
      <c r="A25913">
        <v>6281</v>
      </c>
      <c r="B25913">
        <v>15</v>
      </c>
      <c r="C25913">
        <v>0.218276259</v>
      </c>
      <c r="F25913">
        <v>6281</v>
      </c>
      <c r="G25913">
        <v>1</v>
      </c>
      <c r="H25913">
        <v>0.218276259</v>
      </c>
      <c r="I25913">
        <v>15</v>
      </c>
    </row>
    <row r="25914" spans="1:9" x14ac:dyDescent="0.45">
      <c r="A25914">
        <v>6282</v>
      </c>
      <c r="B25914">
        <v>12</v>
      </c>
      <c r="C25914">
        <v>0.336181442</v>
      </c>
      <c r="F25914">
        <v>6282</v>
      </c>
      <c r="G25914">
        <v>10</v>
      </c>
      <c r="H25914">
        <v>0.35757478300000001</v>
      </c>
      <c r="I25914">
        <v>4</v>
      </c>
    </row>
    <row r="25915" spans="1:9" x14ac:dyDescent="0.45">
      <c r="A25915">
        <v>6282</v>
      </c>
      <c r="B25915">
        <v>4</v>
      </c>
      <c r="C25915">
        <v>0.35757478300000001</v>
      </c>
      <c r="F25915">
        <v>6282</v>
      </c>
      <c r="G25915">
        <v>10</v>
      </c>
      <c r="H25915">
        <v>0.35183425099999999</v>
      </c>
      <c r="I25915">
        <v>2</v>
      </c>
    </row>
    <row r="25916" spans="1:9" x14ac:dyDescent="0.45">
      <c r="A25916">
        <v>6282</v>
      </c>
      <c r="B25916">
        <v>2</v>
      </c>
      <c r="C25916">
        <v>0.35183425099999999</v>
      </c>
      <c r="F25916">
        <v>6282</v>
      </c>
      <c r="G25916">
        <v>9</v>
      </c>
      <c r="H25916">
        <v>0.336181442</v>
      </c>
      <c r="I25916">
        <v>12</v>
      </c>
    </row>
    <row r="25917" spans="1:9" x14ac:dyDescent="0.45">
      <c r="A25917">
        <v>6282</v>
      </c>
      <c r="B25917">
        <v>15</v>
      </c>
      <c r="C25917">
        <v>0.15913812899999999</v>
      </c>
      <c r="F25917">
        <v>6282</v>
      </c>
      <c r="G25917">
        <v>1</v>
      </c>
      <c r="H25917">
        <v>0.15913812899999999</v>
      </c>
      <c r="I25917">
        <v>15</v>
      </c>
    </row>
    <row r="25918" spans="1:9" x14ac:dyDescent="0.45">
      <c r="A25918">
        <v>6283</v>
      </c>
      <c r="B25918">
        <v>8</v>
      </c>
      <c r="C25918">
        <v>0.47089795499999998</v>
      </c>
      <c r="F25918">
        <v>6283</v>
      </c>
      <c r="G25918">
        <v>10</v>
      </c>
      <c r="H25918">
        <v>0.76346971500000005</v>
      </c>
      <c r="I25918">
        <v>6</v>
      </c>
    </row>
    <row r="25919" spans="1:9" x14ac:dyDescent="0.45">
      <c r="A25919">
        <v>6283</v>
      </c>
      <c r="B25919">
        <v>14</v>
      </c>
      <c r="C25919">
        <v>0.386036975</v>
      </c>
      <c r="F25919">
        <v>6283</v>
      </c>
      <c r="G25919">
        <v>9</v>
      </c>
      <c r="H25919">
        <v>0.69008226100000003</v>
      </c>
      <c r="I25919">
        <v>5</v>
      </c>
    </row>
    <row r="25920" spans="1:9" x14ac:dyDescent="0.45">
      <c r="A25920">
        <v>6283</v>
      </c>
      <c r="B25920">
        <v>10</v>
      </c>
      <c r="C25920">
        <v>0.68075118999999995</v>
      </c>
      <c r="F25920">
        <v>6283</v>
      </c>
      <c r="G25920">
        <v>8</v>
      </c>
      <c r="H25920">
        <v>0.68075118999999995</v>
      </c>
      <c r="I25920">
        <v>10</v>
      </c>
    </row>
    <row r="25921" spans="1:9" x14ac:dyDescent="0.45">
      <c r="A25921">
        <v>6283</v>
      </c>
      <c r="B25921">
        <v>4</v>
      </c>
      <c r="C25921">
        <v>0.35757478300000001</v>
      </c>
      <c r="F25921">
        <v>6283</v>
      </c>
      <c r="G25921">
        <v>6</v>
      </c>
      <c r="H25921">
        <v>0.57369641699999996</v>
      </c>
      <c r="I25921">
        <v>15</v>
      </c>
    </row>
    <row r="25922" spans="1:9" x14ac:dyDescent="0.45">
      <c r="A25922">
        <v>6283</v>
      </c>
      <c r="B25922">
        <v>12</v>
      </c>
      <c r="C25922">
        <v>0.57236288400000002</v>
      </c>
      <c r="F25922">
        <v>6283</v>
      </c>
      <c r="G25922">
        <v>6</v>
      </c>
      <c r="H25922">
        <v>0.57236288400000002</v>
      </c>
      <c r="I25922">
        <v>12</v>
      </c>
    </row>
    <row r="25923" spans="1:9" x14ac:dyDescent="0.45">
      <c r="A25923">
        <v>6283</v>
      </c>
      <c r="B25923">
        <v>6</v>
      </c>
      <c r="C25923">
        <v>0.76346971500000005</v>
      </c>
      <c r="F25923">
        <v>6283</v>
      </c>
      <c r="G25923">
        <v>5</v>
      </c>
      <c r="H25923">
        <v>0.55816859500000005</v>
      </c>
      <c r="I25923">
        <v>9</v>
      </c>
    </row>
    <row r="25924" spans="1:9" x14ac:dyDescent="0.45">
      <c r="A25924">
        <v>6283</v>
      </c>
      <c r="B25924">
        <v>5</v>
      </c>
      <c r="C25924">
        <v>0.69008226100000003</v>
      </c>
      <c r="F25924">
        <v>6283</v>
      </c>
      <c r="G25924">
        <v>5</v>
      </c>
      <c r="H25924">
        <v>0.54133952500000004</v>
      </c>
      <c r="I25924">
        <v>2</v>
      </c>
    </row>
    <row r="25925" spans="1:9" x14ac:dyDescent="0.45">
      <c r="A25925">
        <v>6283</v>
      </c>
      <c r="B25925">
        <v>9</v>
      </c>
      <c r="C25925">
        <v>0.55816859500000005</v>
      </c>
      <c r="F25925">
        <v>6283</v>
      </c>
      <c r="G25925">
        <v>3</v>
      </c>
      <c r="H25925">
        <v>0.47089795499999998</v>
      </c>
      <c r="I25925">
        <v>8</v>
      </c>
    </row>
    <row r="25926" spans="1:9" x14ac:dyDescent="0.45">
      <c r="A25926">
        <v>6283</v>
      </c>
      <c r="B25926">
        <v>2</v>
      </c>
      <c r="C25926">
        <v>0.54133952500000004</v>
      </c>
      <c r="F25926">
        <v>6283</v>
      </c>
      <c r="G25926">
        <v>1</v>
      </c>
      <c r="H25926">
        <v>0.386036975</v>
      </c>
      <c r="I25926">
        <v>14</v>
      </c>
    </row>
    <row r="25927" spans="1:9" x14ac:dyDescent="0.45">
      <c r="A25927">
        <v>6283</v>
      </c>
      <c r="B25927">
        <v>15</v>
      </c>
      <c r="C25927">
        <v>0.57369641699999996</v>
      </c>
      <c r="F25927">
        <v>6283</v>
      </c>
      <c r="G25927">
        <v>1</v>
      </c>
      <c r="H25927">
        <v>0.35757478300000001</v>
      </c>
      <c r="I25927">
        <v>4</v>
      </c>
    </row>
    <row r="25928" spans="1:9" x14ac:dyDescent="0.45">
      <c r="A25928">
        <v>6284</v>
      </c>
      <c r="B25928">
        <v>12</v>
      </c>
      <c r="C25928">
        <v>0.336181442</v>
      </c>
      <c r="F25928">
        <v>6284</v>
      </c>
      <c r="G25928">
        <v>10</v>
      </c>
      <c r="H25928">
        <v>0.37490115699999998</v>
      </c>
      <c r="I25928">
        <v>9</v>
      </c>
    </row>
    <row r="25929" spans="1:9" x14ac:dyDescent="0.45">
      <c r="A25929">
        <v>6284</v>
      </c>
      <c r="B25929">
        <v>5</v>
      </c>
      <c r="C25929">
        <v>0.296694087</v>
      </c>
      <c r="F25929">
        <v>6284</v>
      </c>
      <c r="G25929">
        <v>9</v>
      </c>
      <c r="H25929">
        <v>0.336181442</v>
      </c>
      <c r="I25929">
        <v>12</v>
      </c>
    </row>
    <row r="25930" spans="1:9" x14ac:dyDescent="0.45">
      <c r="A25930">
        <v>6284</v>
      </c>
      <c r="B25930">
        <v>9</v>
      </c>
      <c r="C25930">
        <v>0.37490115699999998</v>
      </c>
      <c r="F25930">
        <v>6284</v>
      </c>
      <c r="G25930">
        <v>7</v>
      </c>
      <c r="H25930">
        <v>0.296694087</v>
      </c>
      <c r="I25930">
        <v>5</v>
      </c>
    </row>
    <row r="25931" spans="1:9" x14ac:dyDescent="0.45">
      <c r="A25931">
        <v>6284</v>
      </c>
      <c r="B25931">
        <v>15</v>
      </c>
      <c r="C25931">
        <v>0.15913812899999999</v>
      </c>
      <c r="F25931">
        <v>6284</v>
      </c>
      <c r="G25931">
        <v>1</v>
      </c>
      <c r="H25931">
        <v>0.15913812899999999</v>
      </c>
      <c r="I25931">
        <v>15</v>
      </c>
    </row>
    <row r="25932" spans="1:9" x14ac:dyDescent="0.45">
      <c r="A25932">
        <v>6285</v>
      </c>
      <c r="B25932">
        <v>2</v>
      </c>
      <c r="C25932">
        <v>0.162958563</v>
      </c>
      <c r="F25932">
        <v>6285</v>
      </c>
      <c r="G25932">
        <v>10</v>
      </c>
      <c r="H25932">
        <v>0.162958563</v>
      </c>
      <c r="I25932">
        <v>2</v>
      </c>
    </row>
    <row r="25933" spans="1:9" x14ac:dyDescent="0.45">
      <c r="A25933">
        <v>6285</v>
      </c>
      <c r="B25933">
        <v>15</v>
      </c>
      <c r="C25933">
        <v>0.15913812899999999</v>
      </c>
      <c r="F25933">
        <v>6285</v>
      </c>
      <c r="G25933">
        <v>1</v>
      </c>
      <c r="H25933">
        <v>0.15913812899999999</v>
      </c>
      <c r="I25933">
        <v>15</v>
      </c>
    </row>
    <row r="25934" spans="1:9" x14ac:dyDescent="0.45">
      <c r="A25934">
        <v>6286</v>
      </c>
      <c r="B25934">
        <v>9</v>
      </c>
      <c r="C25934">
        <v>0.19163371900000001</v>
      </c>
      <c r="F25934">
        <v>6286</v>
      </c>
      <c r="G25934">
        <v>10</v>
      </c>
      <c r="H25934">
        <v>1.2115848060000001</v>
      </c>
      <c r="I25934">
        <v>7</v>
      </c>
    </row>
    <row r="25935" spans="1:9" x14ac:dyDescent="0.45">
      <c r="A25935">
        <v>6286</v>
      </c>
      <c r="B25935">
        <v>4</v>
      </c>
      <c r="C25935">
        <v>0.22878739200000001</v>
      </c>
      <c r="F25935">
        <v>6286</v>
      </c>
      <c r="G25935">
        <v>3</v>
      </c>
      <c r="H25935">
        <v>0.49338817400000001</v>
      </c>
      <c r="I25935">
        <v>5</v>
      </c>
    </row>
    <row r="25936" spans="1:9" x14ac:dyDescent="0.45">
      <c r="A25936">
        <v>6286</v>
      </c>
      <c r="B25936">
        <v>14</v>
      </c>
      <c r="C25936">
        <v>0.386036975</v>
      </c>
      <c r="F25936">
        <v>6286</v>
      </c>
      <c r="G25936">
        <v>2</v>
      </c>
      <c r="H25936">
        <v>0.386036975</v>
      </c>
      <c r="I25936">
        <v>14</v>
      </c>
    </row>
    <row r="25937" spans="1:9" x14ac:dyDescent="0.45">
      <c r="A25937">
        <v>6286</v>
      </c>
      <c r="B25937">
        <v>5</v>
      </c>
      <c r="C25937">
        <v>0.49338817400000001</v>
      </c>
      <c r="F25937">
        <v>6286</v>
      </c>
      <c r="G25937">
        <v>1</v>
      </c>
      <c r="H25937">
        <v>0.22878739200000001</v>
      </c>
      <c r="I25937">
        <v>4</v>
      </c>
    </row>
    <row r="25938" spans="1:9" x14ac:dyDescent="0.45">
      <c r="A25938">
        <v>6286</v>
      </c>
      <c r="B25938">
        <v>7</v>
      </c>
      <c r="C25938">
        <v>1.2115848060000001</v>
      </c>
      <c r="F25938">
        <v>6286</v>
      </c>
      <c r="G25938">
        <v>1</v>
      </c>
      <c r="H25938">
        <v>0.225917126</v>
      </c>
      <c r="I25938">
        <v>2</v>
      </c>
    </row>
    <row r="25939" spans="1:9" x14ac:dyDescent="0.45">
      <c r="A25939">
        <v>6286</v>
      </c>
      <c r="B25939">
        <v>2</v>
      </c>
      <c r="C25939">
        <v>0.225917126</v>
      </c>
      <c r="F25939">
        <v>6286</v>
      </c>
      <c r="G25939">
        <v>1</v>
      </c>
      <c r="H25939">
        <v>0.218276259</v>
      </c>
      <c r="I25939">
        <v>15</v>
      </c>
    </row>
    <row r="25940" spans="1:9" x14ac:dyDescent="0.45">
      <c r="A25940">
        <v>6286</v>
      </c>
      <c r="B25940">
        <v>15</v>
      </c>
      <c r="C25940">
        <v>0.218276259</v>
      </c>
      <c r="F25940">
        <v>6286</v>
      </c>
      <c r="G25940">
        <v>1</v>
      </c>
      <c r="H25940">
        <v>0.19163371900000001</v>
      </c>
      <c r="I25940">
        <v>9</v>
      </c>
    </row>
    <row r="25941" spans="1:9" x14ac:dyDescent="0.45">
      <c r="A25941">
        <v>6287</v>
      </c>
      <c r="B25941">
        <v>2</v>
      </c>
      <c r="C25941">
        <v>0.162958563</v>
      </c>
      <c r="F25941">
        <v>6287</v>
      </c>
      <c r="G25941">
        <v>10</v>
      </c>
      <c r="H25941">
        <v>0.45625263900000002</v>
      </c>
      <c r="I25941">
        <v>13</v>
      </c>
    </row>
    <row r="25942" spans="1:9" x14ac:dyDescent="0.45">
      <c r="A25942">
        <v>6287</v>
      </c>
      <c r="B25942">
        <v>9</v>
      </c>
      <c r="C25942">
        <v>0.19163371900000001</v>
      </c>
      <c r="F25942">
        <v>6287</v>
      </c>
      <c r="G25942">
        <v>1</v>
      </c>
      <c r="H25942">
        <v>0.19163371900000001</v>
      </c>
      <c r="I25942">
        <v>9</v>
      </c>
    </row>
    <row r="25943" spans="1:9" x14ac:dyDescent="0.45">
      <c r="A25943">
        <v>6287</v>
      </c>
      <c r="B25943">
        <v>13</v>
      </c>
      <c r="C25943">
        <v>0.45625263900000002</v>
      </c>
      <c r="F25943">
        <v>6287</v>
      </c>
      <c r="G25943">
        <v>1</v>
      </c>
      <c r="H25943">
        <v>0.162958563</v>
      </c>
      <c r="I25943">
        <v>2</v>
      </c>
    </row>
    <row r="25944" spans="1:9" x14ac:dyDescent="0.45">
      <c r="A25944">
        <v>6290</v>
      </c>
      <c r="B25944">
        <v>4</v>
      </c>
      <c r="C25944">
        <v>0.35757478300000001</v>
      </c>
      <c r="F25944">
        <v>6290</v>
      </c>
      <c r="G25944">
        <v>10</v>
      </c>
      <c r="H25944">
        <v>0.35757478300000001</v>
      </c>
      <c r="I25944">
        <v>4</v>
      </c>
    </row>
    <row r="25945" spans="1:9" x14ac:dyDescent="0.45">
      <c r="A25945">
        <v>6290</v>
      </c>
      <c r="B25945">
        <v>15</v>
      </c>
      <c r="C25945">
        <v>0.15913812899999999</v>
      </c>
      <c r="F25945">
        <v>6290</v>
      </c>
      <c r="G25945">
        <v>1</v>
      </c>
      <c r="H25945">
        <v>0.15913812899999999</v>
      </c>
      <c r="I25945">
        <v>15</v>
      </c>
    </row>
    <row r="25946" spans="1:9" x14ac:dyDescent="0.45">
      <c r="A25946">
        <v>6291</v>
      </c>
      <c r="B25946">
        <v>4</v>
      </c>
      <c r="C25946">
        <v>0.22878739200000001</v>
      </c>
      <c r="F25946">
        <v>6291</v>
      </c>
      <c r="G25946">
        <v>10</v>
      </c>
      <c r="H25946">
        <v>0.68075118999999995</v>
      </c>
      <c r="I25946">
        <v>10</v>
      </c>
    </row>
    <row r="25947" spans="1:9" x14ac:dyDescent="0.45">
      <c r="A25947">
        <v>6291</v>
      </c>
      <c r="B25947">
        <v>12</v>
      </c>
      <c r="C25947">
        <v>0.336181442</v>
      </c>
      <c r="F25947">
        <v>6291</v>
      </c>
      <c r="G25947">
        <v>8</v>
      </c>
      <c r="H25947">
        <v>0.55816859500000005</v>
      </c>
      <c r="I25947">
        <v>9</v>
      </c>
    </row>
    <row r="25948" spans="1:9" x14ac:dyDescent="0.45">
      <c r="A25948">
        <v>6291</v>
      </c>
      <c r="B25948">
        <v>14</v>
      </c>
      <c r="C25948">
        <v>0.386036975</v>
      </c>
      <c r="F25948">
        <v>6291</v>
      </c>
      <c r="G25948">
        <v>6</v>
      </c>
      <c r="H25948">
        <v>0.49338817400000001</v>
      </c>
      <c r="I25948">
        <v>5</v>
      </c>
    </row>
    <row r="25949" spans="1:9" x14ac:dyDescent="0.45">
      <c r="A25949">
        <v>6291</v>
      </c>
      <c r="B25949">
        <v>10</v>
      </c>
      <c r="C25949">
        <v>0.68075118999999995</v>
      </c>
      <c r="F25949">
        <v>6291</v>
      </c>
      <c r="G25949">
        <v>4</v>
      </c>
      <c r="H25949">
        <v>0.386036975</v>
      </c>
      <c r="I25949">
        <v>14</v>
      </c>
    </row>
    <row r="25950" spans="1:9" x14ac:dyDescent="0.45">
      <c r="A25950">
        <v>6291</v>
      </c>
      <c r="B25950">
        <v>5</v>
      </c>
      <c r="C25950">
        <v>0.49338817400000001</v>
      </c>
      <c r="F25950">
        <v>6291</v>
      </c>
      <c r="G25950">
        <v>3</v>
      </c>
      <c r="H25950">
        <v>0.35183425099999999</v>
      </c>
      <c r="I25950">
        <v>2</v>
      </c>
    </row>
    <row r="25951" spans="1:9" x14ac:dyDescent="0.45">
      <c r="A25951">
        <v>6291</v>
      </c>
      <c r="B25951">
        <v>9</v>
      </c>
      <c r="C25951">
        <v>0.55816859500000005</v>
      </c>
      <c r="F25951">
        <v>6291</v>
      </c>
      <c r="G25951">
        <v>3</v>
      </c>
      <c r="H25951">
        <v>0.336181442</v>
      </c>
      <c r="I25951">
        <v>12</v>
      </c>
    </row>
    <row r="25952" spans="1:9" x14ac:dyDescent="0.45">
      <c r="A25952">
        <v>6291</v>
      </c>
      <c r="B25952">
        <v>2</v>
      </c>
      <c r="C25952">
        <v>0.35183425099999999</v>
      </c>
      <c r="F25952">
        <v>6291</v>
      </c>
      <c r="G25952">
        <v>2</v>
      </c>
      <c r="H25952">
        <v>0.27741438800000001</v>
      </c>
      <c r="I25952">
        <v>15</v>
      </c>
    </row>
    <row r="25953" spans="1:9" x14ac:dyDescent="0.45">
      <c r="A25953">
        <v>6291</v>
      </c>
      <c r="B25953">
        <v>15</v>
      </c>
      <c r="C25953">
        <v>0.27741438800000001</v>
      </c>
      <c r="F25953">
        <v>6291</v>
      </c>
      <c r="G25953">
        <v>1</v>
      </c>
      <c r="H25953">
        <v>0.22878739200000001</v>
      </c>
      <c r="I25953">
        <v>4</v>
      </c>
    </row>
    <row r="25954" spans="1:9" x14ac:dyDescent="0.45">
      <c r="A25954">
        <v>6292</v>
      </c>
      <c r="B25954">
        <v>4</v>
      </c>
      <c r="C25954">
        <v>0.22878739200000001</v>
      </c>
      <c r="F25954">
        <v>6292</v>
      </c>
      <c r="G25954">
        <v>10</v>
      </c>
      <c r="H25954">
        <v>1.7703257590000001</v>
      </c>
      <c r="I25954">
        <v>1</v>
      </c>
    </row>
    <row r="25955" spans="1:9" x14ac:dyDescent="0.45">
      <c r="A25955">
        <v>6292</v>
      </c>
      <c r="B25955">
        <v>5</v>
      </c>
      <c r="C25955">
        <v>0.296694087</v>
      </c>
      <c r="F25955">
        <v>6292</v>
      </c>
      <c r="G25955">
        <v>3</v>
      </c>
      <c r="H25955">
        <v>0.68075118999999995</v>
      </c>
      <c r="I25955">
        <v>10</v>
      </c>
    </row>
    <row r="25956" spans="1:9" x14ac:dyDescent="0.45">
      <c r="A25956">
        <v>6292</v>
      </c>
      <c r="B25956">
        <v>10</v>
      </c>
      <c r="C25956">
        <v>0.68075118999999995</v>
      </c>
      <c r="F25956">
        <v>6292</v>
      </c>
      <c r="G25956">
        <v>3</v>
      </c>
      <c r="H25956">
        <v>0.672073951</v>
      </c>
      <c r="I25956">
        <v>14</v>
      </c>
    </row>
    <row r="25957" spans="1:9" x14ac:dyDescent="0.45">
      <c r="A25957">
        <v>6292</v>
      </c>
      <c r="B25957">
        <v>14</v>
      </c>
      <c r="C25957">
        <v>0.672073951</v>
      </c>
      <c r="F25957">
        <v>6292</v>
      </c>
      <c r="G25957">
        <v>1</v>
      </c>
      <c r="H25957">
        <v>0.296694087</v>
      </c>
      <c r="I25957">
        <v>5</v>
      </c>
    </row>
    <row r="25958" spans="1:9" x14ac:dyDescent="0.45">
      <c r="A25958">
        <v>6292</v>
      </c>
      <c r="B25958">
        <v>1</v>
      </c>
      <c r="C25958">
        <v>1.7703257590000001</v>
      </c>
      <c r="F25958">
        <v>6292</v>
      </c>
      <c r="G25958">
        <v>1</v>
      </c>
      <c r="H25958">
        <v>0.22878739200000001</v>
      </c>
      <c r="I25958">
        <v>4</v>
      </c>
    </row>
    <row r="25959" spans="1:9" x14ac:dyDescent="0.45">
      <c r="A25959">
        <v>6292</v>
      </c>
      <c r="B25959">
        <v>15</v>
      </c>
      <c r="C25959">
        <v>0.218276259</v>
      </c>
      <c r="F25959">
        <v>6292</v>
      </c>
      <c r="G25959">
        <v>1</v>
      </c>
      <c r="H25959">
        <v>0.218276259</v>
      </c>
      <c r="I25959">
        <v>15</v>
      </c>
    </row>
    <row r="25960" spans="1:9" x14ac:dyDescent="0.45">
      <c r="A25960">
        <v>6293</v>
      </c>
      <c r="B25960">
        <v>9</v>
      </c>
      <c r="C25960">
        <v>0.19163371900000001</v>
      </c>
      <c r="F25960">
        <v>6293</v>
      </c>
      <c r="G25960">
        <v>10</v>
      </c>
      <c r="H25960">
        <v>0.68075118999999995</v>
      </c>
      <c r="I25960">
        <v>10</v>
      </c>
    </row>
    <row r="25961" spans="1:9" x14ac:dyDescent="0.45">
      <c r="A25961">
        <v>6293</v>
      </c>
      <c r="B25961">
        <v>6</v>
      </c>
      <c r="C25961">
        <v>0.431734858</v>
      </c>
      <c r="F25961">
        <v>6293</v>
      </c>
      <c r="G25961">
        <v>10</v>
      </c>
      <c r="H25961">
        <v>0.659782325</v>
      </c>
      <c r="I25961">
        <v>3</v>
      </c>
    </row>
    <row r="25962" spans="1:9" x14ac:dyDescent="0.45">
      <c r="A25962">
        <v>6293</v>
      </c>
      <c r="B25962">
        <v>3</v>
      </c>
      <c r="C25962">
        <v>0.659782325</v>
      </c>
      <c r="F25962">
        <v>6293</v>
      </c>
      <c r="G25962">
        <v>5</v>
      </c>
      <c r="H25962">
        <v>0.431734858</v>
      </c>
      <c r="I25962">
        <v>6</v>
      </c>
    </row>
    <row r="25963" spans="1:9" x14ac:dyDescent="0.45">
      <c r="A25963">
        <v>6293</v>
      </c>
      <c r="B25963">
        <v>10</v>
      </c>
      <c r="C25963">
        <v>0.68075118999999995</v>
      </c>
      <c r="F25963">
        <v>6293</v>
      </c>
      <c r="G25963">
        <v>3</v>
      </c>
      <c r="H25963">
        <v>0.33655251800000002</v>
      </c>
      <c r="I25963">
        <v>15</v>
      </c>
    </row>
    <row r="25964" spans="1:9" x14ac:dyDescent="0.45">
      <c r="A25964">
        <v>6293</v>
      </c>
      <c r="B25964">
        <v>2</v>
      </c>
      <c r="C25964">
        <v>0.225917126</v>
      </c>
      <c r="F25964">
        <v>6293</v>
      </c>
      <c r="G25964">
        <v>1</v>
      </c>
      <c r="H25964">
        <v>0.225917126</v>
      </c>
      <c r="I25964">
        <v>2</v>
      </c>
    </row>
    <row r="25965" spans="1:9" x14ac:dyDescent="0.45">
      <c r="A25965">
        <v>6293</v>
      </c>
      <c r="B25965">
        <v>15</v>
      </c>
      <c r="C25965">
        <v>0.33655251800000002</v>
      </c>
      <c r="F25965">
        <v>6293</v>
      </c>
      <c r="G25965">
        <v>1</v>
      </c>
      <c r="H25965">
        <v>0.19163371900000001</v>
      </c>
      <c r="I25965">
        <v>9</v>
      </c>
    </row>
    <row r="25966" spans="1:9" x14ac:dyDescent="0.45">
      <c r="A25966">
        <v>6294</v>
      </c>
      <c r="B25966">
        <v>2</v>
      </c>
      <c r="C25966">
        <v>0.225917126</v>
      </c>
      <c r="F25966">
        <v>6294</v>
      </c>
      <c r="G25966">
        <v>1</v>
      </c>
      <c r="H25966">
        <v>0.225917126</v>
      </c>
      <c r="I25966">
        <v>2</v>
      </c>
    </row>
    <row r="25967" spans="1:9" x14ac:dyDescent="0.45">
      <c r="A25967">
        <v>6295</v>
      </c>
      <c r="B25967">
        <v>2</v>
      </c>
      <c r="C25967">
        <v>0.162958563</v>
      </c>
      <c r="F25967">
        <v>6295</v>
      </c>
      <c r="G25967">
        <v>10</v>
      </c>
      <c r="H25967">
        <v>0.659782325</v>
      </c>
      <c r="I25967">
        <v>3</v>
      </c>
    </row>
    <row r="25968" spans="1:9" x14ac:dyDescent="0.45">
      <c r="A25968">
        <v>6295</v>
      </c>
      <c r="B25968">
        <v>4</v>
      </c>
      <c r="C25968">
        <v>0.22878739200000001</v>
      </c>
      <c r="F25968">
        <v>6295</v>
      </c>
      <c r="G25968">
        <v>6</v>
      </c>
      <c r="H25968">
        <v>0.431734858</v>
      </c>
      <c r="I25968">
        <v>6</v>
      </c>
    </row>
    <row r="25969" spans="1:9" x14ac:dyDescent="0.45">
      <c r="A25969">
        <v>6295</v>
      </c>
      <c r="B25969">
        <v>5</v>
      </c>
      <c r="C25969">
        <v>0.296694087</v>
      </c>
      <c r="F25969">
        <v>6295</v>
      </c>
      <c r="G25969">
        <v>3</v>
      </c>
      <c r="H25969">
        <v>0.296694087</v>
      </c>
      <c r="I25969">
        <v>5</v>
      </c>
    </row>
    <row r="25970" spans="1:9" x14ac:dyDescent="0.45">
      <c r="A25970">
        <v>6295</v>
      </c>
      <c r="B25970">
        <v>6</v>
      </c>
      <c r="C25970">
        <v>0.431734858</v>
      </c>
      <c r="F25970">
        <v>6295</v>
      </c>
      <c r="G25970">
        <v>3</v>
      </c>
      <c r="H25970">
        <v>0.28326743799999998</v>
      </c>
      <c r="I25970">
        <v>9</v>
      </c>
    </row>
    <row r="25971" spans="1:9" x14ac:dyDescent="0.45">
      <c r="A25971">
        <v>6295</v>
      </c>
      <c r="B25971">
        <v>3</v>
      </c>
      <c r="C25971">
        <v>0.659782325</v>
      </c>
      <c r="F25971">
        <v>6295</v>
      </c>
      <c r="G25971">
        <v>2</v>
      </c>
      <c r="H25971">
        <v>0.22878739200000001</v>
      </c>
      <c r="I25971">
        <v>4</v>
      </c>
    </row>
    <row r="25972" spans="1:9" x14ac:dyDescent="0.45">
      <c r="A25972">
        <v>6295</v>
      </c>
      <c r="B25972">
        <v>9</v>
      </c>
      <c r="C25972">
        <v>0.28326743799999998</v>
      </c>
      <c r="F25972">
        <v>6295</v>
      </c>
      <c r="G25972">
        <v>1</v>
      </c>
      <c r="H25972">
        <v>0.162958563</v>
      </c>
      <c r="I25972">
        <v>2</v>
      </c>
    </row>
    <row r="25973" spans="1:9" x14ac:dyDescent="0.45">
      <c r="A25973">
        <v>6296</v>
      </c>
      <c r="B25973">
        <v>7</v>
      </c>
      <c r="C25973">
        <v>1.2115848060000001</v>
      </c>
      <c r="F25973">
        <v>6296</v>
      </c>
      <c r="G25973">
        <v>10</v>
      </c>
      <c r="H25973">
        <v>1.2115848060000001</v>
      </c>
      <c r="I25973">
        <v>7</v>
      </c>
    </row>
    <row r="25974" spans="1:9" x14ac:dyDescent="0.45">
      <c r="A25974">
        <v>6296</v>
      </c>
      <c r="B25974">
        <v>15</v>
      </c>
      <c r="C25974">
        <v>0.15913812899999999</v>
      </c>
      <c r="F25974">
        <v>6296</v>
      </c>
      <c r="G25974">
        <v>1</v>
      </c>
      <c r="H25974">
        <v>0.15913812899999999</v>
      </c>
      <c r="I25974">
        <v>15</v>
      </c>
    </row>
    <row r="25975" spans="1:9" x14ac:dyDescent="0.45">
      <c r="A25975">
        <v>6297</v>
      </c>
      <c r="B25975">
        <v>3</v>
      </c>
      <c r="C25975">
        <v>0.659782325</v>
      </c>
      <c r="F25975">
        <v>6297</v>
      </c>
      <c r="G25975">
        <v>10</v>
      </c>
      <c r="H25975">
        <v>0.659782325</v>
      </c>
      <c r="I25975">
        <v>3</v>
      </c>
    </row>
    <row r="25976" spans="1:9" x14ac:dyDescent="0.45">
      <c r="A25976">
        <v>6297</v>
      </c>
      <c r="B25976">
        <v>9</v>
      </c>
      <c r="C25976">
        <v>0.28326743799999998</v>
      </c>
      <c r="F25976">
        <v>6297</v>
      </c>
      <c r="G25976">
        <v>3</v>
      </c>
      <c r="H25976">
        <v>0.39569064700000001</v>
      </c>
      <c r="I25976">
        <v>15</v>
      </c>
    </row>
    <row r="25977" spans="1:9" x14ac:dyDescent="0.45">
      <c r="A25977">
        <v>6297</v>
      </c>
      <c r="B25977">
        <v>15</v>
      </c>
      <c r="C25977">
        <v>0.39569064700000001</v>
      </c>
      <c r="F25977">
        <v>6297</v>
      </c>
      <c r="G25977">
        <v>1</v>
      </c>
      <c r="H25977">
        <v>0.28326743799999998</v>
      </c>
      <c r="I25977">
        <v>9</v>
      </c>
    </row>
    <row r="25978" spans="1:9" x14ac:dyDescent="0.45">
      <c r="A25978">
        <v>6298</v>
      </c>
      <c r="B25978">
        <v>8</v>
      </c>
      <c r="C25978">
        <v>0.47089795499999998</v>
      </c>
      <c r="F25978">
        <v>6298</v>
      </c>
      <c r="G25978">
        <v>10</v>
      </c>
      <c r="H25978">
        <v>0.591718152</v>
      </c>
      <c r="I25978">
        <v>11</v>
      </c>
    </row>
    <row r="25979" spans="1:9" x14ac:dyDescent="0.45">
      <c r="A25979">
        <v>6298</v>
      </c>
      <c r="B25979">
        <v>14</v>
      </c>
      <c r="C25979">
        <v>0.386036975</v>
      </c>
      <c r="F25979">
        <v>6298</v>
      </c>
      <c r="G25979">
        <v>5</v>
      </c>
      <c r="H25979">
        <v>0.47089795499999998</v>
      </c>
      <c r="I25979">
        <v>8</v>
      </c>
    </row>
    <row r="25980" spans="1:9" x14ac:dyDescent="0.45">
      <c r="A25980">
        <v>6298</v>
      </c>
      <c r="B25980">
        <v>11</v>
      </c>
      <c r="C25980">
        <v>0.591718152</v>
      </c>
      <c r="F25980">
        <v>6298</v>
      </c>
      <c r="G25980">
        <v>1</v>
      </c>
      <c r="H25980">
        <v>0.386036975</v>
      </c>
      <c r="I25980">
        <v>14</v>
      </c>
    </row>
    <row r="25981" spans="1:9" x14ac:dyDescent="0.45">
      <c r="A25981">
        <v>6299</v>
      </c>
      <c r="B25981">
        <v>12</v>
      </c>
      <c r="C25981">
        <v>0.336181442</v>
      </c>
      <c r="F25981">
        <v>6299</v>
      </c>
      <c r="G25981">
        <v>10</v>
      </c>
      <c r="H25981">
        <v>0.336181442</v>
      </c>
      <c r="I25981">
        <v>12</v>
      </c>
    </row>
    <row r="25982" spans="1:9" x14ac:dyDescent="0.45">
      <c r="A25982">
        <v>6299</v>
      </c>
      <c r="B25982">
        <v>15</v>
      </c>
      <c r="C25982">
        <v>0.15913812899999999</v>
      </c>
      <c r="F25982">
        <v>6299</v>
      </c>
      <c r="G25982">
        <v>1</v>
      </c>
      <c r="H25982">
        <v>0.15913812899999999</v>
      </c>
      <c r="I25982">
        <v>15</v>
      </c>
    </row>
    <row r="25983" spans="1:9" x14ac:dyDescent="0.45">
      <c r="A25983">
        <v>6300</v>
      </c>
      <c r="B25983">
        <v>2</v>
      </c>
      <c r="C25983">
        <v>0.162958563</v>
      </c>
      <c r="F25983">
        <v>6300</v>
      </c>
      <c r="G25983">
        <v>10</v>
      </c>
      <c r="H25983">
        <v>0.88677634900000002</v>
      </c>
      <c r="I25983">
        <v>5</v>
      </c>
    </row>
    <row r="25984" spans="1:9" x14ac:dyDescent="0.45">
      <c r="A25984">
        <v>6300</v>
      </c>
      <c r="B25984">
        <v>9</v>
      </c>
      <c r="C25984">
        <v>0.19163371900000001</v>
      </c>
      <c r="F25984">
        <v>6300</v>
      </c>
      <c r="G25984">
        <v>7</v>
      </c>
      <c r="H25984">
        <v>0.65579240299999997</v>
      </c>
      <c r="I25984">
        <v>7</v>
      </c>
    </row>
    <row r="25985" spans="1:9" x14ac:dyDescent="0.45">
      <c r="A25985">
        <v>6300</v>
      </c>
      <c r="B25985">
        <v>7</v>
      </c>
      <c r="C25985">
        <v>0.65579240299999997</v>
      </c>
      <c r="F25985">
        <v>6300</v>
      </c>
      <c r="G25985">
        <v>1</v>
      </c>
      <c r="H25985">
        <v>0.19163371900000001</v>
      </c>
      <c r="I25985">
        <v>9</v>
      </c>
    </row>
    <row r="25986" spans="1:9" x14ac:dyDescent="0.45">
      <c r="A25986">
        <v>6300</v>
      </c>
      <c r="B25986">
        <v>5</v>
      </c>
      <c r="C25986">
        <v>0.88677634900000002</v>
      </c>
      <c r="F25986">
        <v>6300</v>
      </c>
      <c r="G25986">
        <v>1</v>
      </c>
      <c r="H25986">
        <v>0.162958563</v>
      </c>
      <c r="I25986">
        <v>2</v>
      </c>
    </row>
    <row r="25987" spans="1:9" x14ac:dyDescent="0.45">
      <c r="A25987">
        <v>6300</v>
      </c>
      <c r="B25987">
        <v>15</v>
      </c>
      <c r="C25987">
        <v>0.15913812899999999</v>
      </c>
      <c r="F25987">
        <v>6300</v>
      </c>
      <c r="G25987">
        <v>1</v>
      </c>
      <c r="H25987">
        <v>0.15913812899999999</v>
      </c>
      <c r="I25987">
        <v>15</v>
      </c>
    </row>
    <row r="25988" spans="1:9" x14ac:dyDescent="0.45">
      <c r="A25988">
        <v>6301</v>
      </c>
      <c r="B25988">
        <v>15</v>
      </c>
      <c r="C25988">
        <v>0.218276259</v>
      </c>
      <c r="F25988">
        <v>6301</v>
      </c>
      <c r="G25988">
        <v>1</v>
      </c>
      <c r="H25988">
        <v>0.218276259</v>
      </c>
      <c r="I25988">
        <v>15</v>
      </c>
    </row>
    <row r="25989" spans="1:9" x14ac:dyDescent="0.45">
      <c r="A25989">
        <v>6302</v>
      </c>
      <c r="B25989">
        <v>9</v>
      </c>
      <c r="C25989">
        <v>0.19163371900000001</v>
      </c>
      <c r="F25989">
        <v>6302</v>
      </c>
      <c r="G25989">
        <v>10</v>
      </c>
      <c r="H25989">
        <v>0.65579240299999997</v>
      </c>
      <c r="I25989">
        <v>7</v>
      </c>
    </row>
    <row r="25990" spans="1:9" x14ac:dyDescent="0.45">
      <c r="A25990">
        <v>6302</v>
      </c>
      <c r="B25990">
        <v>12</v>
      </c>
      <c r="C25990">
        <v>0.336181442</v>
      </c>
      <c r="F25990">
        <v>6302</v>
      </c>
      <c r="G25990">
        <v>9</v>
      </c>
      <c r="H25990">
        <v>0.591718152</v>
      </c>
      <c r="I25990">
        <v>11</v>
      </c>
    </row>
    <row r="25991" spans="1:9" x14ac:dyDescent="0.45">
      <c r="A25991">
        <v>6302</v>
      </c>
      <c r="B25991">
        <v>14</v>
      </c>
      <c r="C25991">
        <v>0.386036975</v>
      </c>
      <c r="F25991">
        <v>6302</v>
      </c>
      <c r="G25991">
        <v>7</v>
      </c>
      <c r="H25991">
        <v>0.49338817400000001</v>
      </c>
      <c r="I25991">
        <v>5</v>
      </c>
    </row>
    <row r="25992" spans="1:9" x14ac:dyDescent="0.45">
      <c r="A25992">
        <v>6302</v>
      </c>
      <c r="B25992">
        <v>11</v>
      </c>
      <c r="C25992">
        <v>0.591718152</v>
      </c>
      <c r="F25992">
        <v>6302</v>
      </c>
      <c r="G25992">
        <v>5</v>
      </c>
      <c r="H25992">
        <v>0.386036975</v>
      </c>
      <c r="I25992">
        <v>14</v>
      </c>
    </row>
    <row r="25993" spans="1:9" x14ac:dyDescent="0.45">
      <c r="A25993">
        <v>6302</v>
      </c>
      <c r="B25993">
        <v>7</v>
      </c>
      <c r="C25993">
        <v>0.65579240299999997</v>
      </c>
      <c r="F25993">
        <v>6302</v>
      </c>
      <c r="G25993">
        <v>4</v>
      </c>
      <c r="H25993">
        <v>0.35757478300000001</v>
      </c>
      <c r="I25993">
        <v>4</v>
      </c>
    </row>
    <row r="25994" spans="1:9" x14ac:dyDescent="0.45">
      <c r="A25994">
        <v>6302</v>
      </c>
      <c r="B25994">
        <v>4</v>
      </c>
      <c r="C25994">
        <v>0.35757478300000001</v>
      </c>
      <c r="F25994">
        <v>6302</v>
      </c>
      <c r="G25994">
        <v>4</v>
      </c>
      <c r="H25994">
        <v>0.35183425099999999</v>
      </c>
      <c r="I25994">
        <v>2</v>
      </c>
    </row>
    <row r="25995" spans="1:9" x14ac:dyDescent="0.45">
      <c r="A25995">
        <v>6302</v>
      </c>
      <c r="B25995">
        <v>5</v>
      </c>
      <c r="C25995">
        <v>0.49338817400000001</v>
      </c>
      <c r="F25995">
        <v>6302</v>
      </c>
      <c r="G25995">
        <v>4</v>
      </c>
      <c r="H25995">
        <v>0.336181442</v>
      </c>
      <c r="I25995">
        <v>12</v>
      </c>
    </row>
    <row r="25996" spans="1:9" x14ac:dyDescent="0.45">
      <c r="A25996">
        <v>6302</v>
      </c>
      <c r="B25996">
        <v>2</v>
      </c>
      <c r="C25996">
        <v>0.35183425099999999</v>
      </c>
      <c r="F25996">
        <v>6302</v>
      </c>
      <c r="G25996">
        <v>1</v>
      </c>
      <c r="H25996">
        <v>0.19163371900000001</v>
      </c>
      <c r="I25996">
        <v>9</v>
      </c>
    </row>
    <row r="25997" spans="1:9" x14ac:dyDescent="0.45">
      <c r="A25997">
        <v>6303</v>
      </c>
      <c r="B25997">
        <v>12</v>
      </c>
      <c r="C25997">
        <v>0.336181442</v>
      </c>
      <c r="F25997">
        <v>6303</v>
      </c>
      <c r="G25997">
        <v>10</v>
      </c>
      <c r="H25997">
        <v>1.2195646499999999</v>
      </c>
      <c r="I25997">
        <v>3</v>
      </c>
    </row>
    <row r="25998" spans="1:9" x14ac:dyDescent="0.45">
      <c r="A25998">
        <v>6303</v>
      </c>
      <c r="B25998">
        <v>5</v>
      </c>
      <c r="C25998">
        <v>0.296694087</v>
      </c>
      <c r="F25998">
        <v>6303</v>
      </c>
      <c r="G25998">
        <v>5</v>
      </c>
      <c r="H25998">
        <v>0.74393695800000004</v>
      </c>
      <c r="I25998">
        <v>4</v>
      </c>
    </row>
    <row r="25999" spans="1:9" x14ac:dyDescent="0.45">
      <c r="A25999">
        <v>6303</v>
      </c>
      <c r="B25999">
        <v>6</v>
      </c>
      <c r="C25999">
        <v>0.431734858</v>
      </c>
      <c r="F25999">
        <v>6303</v>
      </c>
      <c r="G25999">
        <v>2</v>
      </c>
      <c r="H25999">
        <v>0.47775137699999998</v>
      </c>
      <c r="I25999">
        <v>2</v>
      </c>
    </row>
    <row r="26000" spans="1:9" x14ac:dyDescent="0.45">
      <c r="A26000">
        <v>6303</v>
      </c>
      <c r="B26000">
        <v>13</v>
      </c>
      <c r="C26000">
        <v>0.45625263900000002</v>
      </c>
      <c r="F26000">
        <v>6303</v>
      </c>
      <c r="G26000">
        <v>2</v>
      </c>
      <c r="H26000">
        <v>0.45625263900000002</v>
      </c>
      <c r="I26000">
        <v>13</v>
      </c>
    </row>
    <row r="26001" spans="1:9" x14ac:dyDescent="0.45">
      <c r="A26001">
        <v>6303</v>
      </c>
      <c r="B26001">
        <v>3</v>
      </c>
      <c r="C26001">
        <v>1.2195646499999999</v>
      </c>
      <c r="F26001">
        <v>6303</v>
      </c>
      <c r="G26001">
        <v>2</v>
      </c>
      <c r="H26001">
        <v>0.431734858</v>
      </c>
      <c r="I26001">
        <v>6</v>
      </c>
    </row>
    <row r="26002" spans="1:9" x14ac:dyDescent="0.45">
      <c r="A26002">
        <v>6303</v>
      </c>
      <c r="B26002">
        <v>4</v>
      </c>
      <c r="C26002">
        <v>0.74393695800000004</v>
      </c>
      <c r="F26002">
        <v>6303</v>
      </c>
      <c r="G26002">
        <v>1</v>
      </c>
      <c r="H26002">
        <v>0.33655251800000002</v>
      </c>
      <c r="I26002">
        <v>15</v>
      </c>
    </row>
    <row r="26003" spans="1:9" x14ac:dyDescent="0.45">
      <c r="A26003">
        <v>6303</v>
      </c>
      <c r="B26003">
        <v>2</v>
      </c>
      <c r="C26003">
        <v>0.47775137699999998</v>
      </c>
      <c r="F26003">
        <v>6303</v>
      </c>
      <c r="G26003">
        <v>1</v>
      </c>
      <c r="H26003">
        <v>0.336181442</v>
      </c>
      <c r="I26003">
        <v>12</v>
      </c>
    </row>
    <row r="26004" spans="1:9" x14ac:dyDescent="0.45">
      <c r="A26004">
        <v>6303</v>
      </c>
      <c r="B26004">
        <v>15</v>
      </c>
      <c r="C26004">
        <v>0.33655251800000002</v>
      </c>
      <c r="F26004">
        <v>6303</v>
      </c>
      <c r="G26004">
        <v>1</v>
      </c>
      <c r="H26004">
        <v>0.296694087</v>
      </c>
      <c r="I26004">
        <v>5</v>
      </c>
    </row>
    <row r="26005" spans="1:9" x14ac:dyDescent="0.45">
      <c r="A26005">
        <v>6304</v>
      </c>
      <c r="B26005">
        <v>9</v>
      </c>
      <c r="C26005">
        <v>0.19163371900000001</v>
      </c>
      <c r="F26005">
        <v>6304</v>
      </c>
      <c r="G26005">
        <v>10</v>
      </c>
      <c r="H26005">
        <v>1.280907209</v>
      </c>
      <c r="I26005">
        <v>12</v>
      </c>
    </row>
    <row r="26006" spans="1:9" x14ac:dyDescent="0.45">
      <c r="A26006">
        <v>6304</v>
      </c>
      <c r="B26006">
        <v>4</v>
      </c>
      <c r="C26006">
        <v>0.22878739200000001</v>
      </c>
      <c r="F26006">
        <v>6304</v>
      </c>
      <c r="G26006">
        <v>5</v>
      </c>
      <c r="H26006">
        <v>0.659782325</v>
      </c>
      <c r="I26006">
        <v>3</v>
      </c>
    </row>
    <row r="26007" spans="1:9" x14ac:dyDescent="0.45">
      <c r="A26007">
        <v>6304</v>
      </c>
      <c r="B26007">
        <v>6</v>
      </c>
      <c r="C26007">
        <v>0.431734858</v>
      </c>
      <c r="F26007">
        <v>6304</v>
      </c>
      <c r="G26007">
        <v>4</v>
      </c>
      <c r="H26007">
        <v>0.60429808799999996</v>
      </c>
      <c r="I26007">
        <v>2</v>
      </c>
    </row>
    <row r="26008" spans="1:9" x14ac:dyDescent="0.45">
      <c r="A26008">
        <v>6304</v>
      </c>
      <c r="B26008">
        <v>3</v>
      </c>
      <c r="C26008">
        <v>0.659782325</v>
      </c>
      <c r="F26008">
        <v>6304</v>
      </c>
      <c r="G26008">
        <v>3</v>
      </c>
      <c r="H26008">
        <v>0.49338817400000001</v>
      </c>
      <c r="I26008">
        <v>5</v>
      </c>
    </row>
    <row r="26009" spans="1:9" x14ac:dyDescent="0.45">
      <c r="A26009">
        <v>6304</v>
      </c>
      <c r="B26009">
        <v>5</v>
      </c>
      <c r="C26009">
        <v>0.49338817400000001</v>
      </c>
      <c r="F26009">
        <v>6304</v>
      </c>
      <c r="G26009">
        <v>3</v>
      </c>
      <c r="H26009">
        <v>0.431734858</v>
      </c>
      <c r="I26009">
        <v>6</v>
      </c>
    </row>
    <row r="26010" spans="1:9" x14ac:dyDescent="0.45">
      <c r="A26010">
        <v>6304</v>
      </c>
      <c r="B26010">
        <v>12</v>
      </c>
      <c r="C26010">
        <v>1.280907209</v>
      </c>
      <c r="F26010">
        <v>6304</v>
      </c>
      <c r="G26010">
        <v>2</v>
      </c>
      <c r="H26010">
        <v>0.33655251800000002</v>
      </c>
      <c r="I26010">
        <v>15</v>
      </c>
    </row>
    <row r="26011" spans="1:9" x14ac:dyDescent="0.45">
      <c r="A26011">
        <v>6304</v>
      </c>
      <c r="B26011">
        <v>2</v>
      </c>
      <c r="C26011">
        <v>0.60429808799999996</v>
      </c>
      <c r="F26011">
        <v>6304</v>
      </c>
      <c r="G26011">
        <v>1</v>
      </c>
      <c r="H26011">
        <v>0.22878739200000001</v>
      </c>
      <c r="I26011">
        <v>4</v>
      </c>
    </row>
    <row r="26012" spans="1:9" x14ac:dyDescent="0.45">
      <c r="A26012">
        <v>6304</v>
      </c>
      <c r="B26012">
        <v>15</v>
      </c>
      <c r="C26012">
        <v>0.33655251800000002</v>
      </c>
      <c r="F26012">
        <v>6304</v>
      </c>
      <c r="G26012">
        <v>1</v>
      </c>
      <c r="H26012">
        <v>0.19163371900000001</v>
      </c>
      <c r="I26012">
        <v>9</v>
      </c>
    </row>
    <row r="26013" spans="1:9" x14ac:dyDescent="0.45">
      <c r="A26013">
        <v>6305</v>
      </c>
      <c r="B26013">
        <v>9</v>
      </c>
      <c r="C26013">
        <v>0.19163371900000001</v>
      </c>
      <c r="F26013">
        <v>6305</v>
      </c>
      <c r="G26013">
        <v>10</v>
      </c>
      <c r="H26013">
        <v>0.81250527800000005</v>
      </c>
      <c r="I26013">
        <v>13</v>
      </c>
    </row>
    <row r="26014" spans="1:9" x14ac:dyDescent="0.45">
      <c r="A26014">
        <v>6305</v>
      </c>
      <c r="B26014">
        <v>14</v>
      </c>
      <c r="C26014">
        <v>0.386036975</v>
      </c>
      <c r="F26014">
        <v>6305</v>
      </c>
      <c r="G26014">
        <v>4</v>
      </c>
      <c r="H26014">
        <v>0.386036975</v>
      </c>
      <c r="I26014">
        <v>14</v>
      </c>
    </row>
    <row r="26015" spans="1:9" x14ac:dyDescent="0.45">
      <c r="A26015">
        <v>6305</v>
      </c>
      <c r="B26015">
        <v>13</v>
      </c>
      <c r="C26015">
        <v>0.81250527800000005</v>
      </c>
      <c r="F26015">
        <v>6305</v>
      </c>
      <c r="G26015">
        <v>1</v>
      </c>
      <c r="H26015">
        <v>0.225917126</v>
      </c>
      <c r="I26015">
        <v>2</v>
      </c>
    </row>
    <row r="26016" spans="1:9" x14ac:dyDescent="0.45">
      <c r="A26016">
        <v>6305</v>
      </c>
      <c r="B26016">
        <v>2</v>
      </c>
      <c r="C26016">
        <v>0.225917126</v>
      </c>
      <c r="F26016">
        <v>6305</v>
      </c>
      <c r="G26016">
        <v>1</v>
      </c>
      <c r="H26016">
        <v>0.19163371900000001</v>
      </c>
      <c r="I26016">
        <v>9</v>
      </c>
    </row>
    <row r="26017" spans="1:9" x14ac:dyDescent="0.45">
      <c r="A26017">
        <v>6306</v>
      </c>
      <c r="B26017">
        <v>2</v>
      </c>
      <c r="C26017">
        <v>0.162958563</v>
      </c>
      <c r="F26017">
        <v>6306</v>
      </c>
      <c r="G26017">
        <v>10</v>
      </c>
      <c r="H26017">
        <v>0.68075118999999995</v>
      </c>
      <c r="I26017">
        <v>10</v>
      </c>
    </row>
    <row r="26018" spans="1:9" x14ac:dyDescent="0.45">
      <c r="A26018">
        <v>6306</v>
      </c>
      <c r="B26018">
        <v>13</v>
      </c>
      <c r="C26018">
        <v>0.45625263900000002</v>
      </c>
      <c r="F26018">
        <v>6306</v>
      </c>
      <c r="G26018">
        <v>10</v>
      </c>
      <c r="H26018">
        <v>0.659782325</v>
      </c>
      <c r="I26018">
        <v>3</v>
      </c>
    </row>
    <row r="26019" spans="1:9" x14ac:dyDescent="0.45">
      <c r="A26019">
        <v>6306</v>
      </c>
      <c r="B26019">
        <v>11</v>
      </c>
      <c r="C26019">
        <v>0.591718152</v>
      </c>
      <c r="F26019">
        <v>6306</v>
      </c>
      <c r="G26019">
        <v>9</v>
      </c>
      <c r="H26019">
        <v>0.591718152</v>
      </c>
      <c r="I26019">
        <v>11</v>
      </c>
    </row>
    <row r="26020" spans="1:9" x14ac:dyDescent="0.45">
      <c r="A26020">
        <v>6306</v>
      </c>
      <c r="B26020">
        <v>3</v>
      </c>
      <c r="C26020">
        <v>0.659782325</v>
      </c>
      <c r="F26020">
        <v>6306</v>
      </c>
      <c r="G26020">
        <v>6</v>
      </c>
      <c r="H26020">
        <v>0.45625263900000002</v>
      </c>
      <c r="I26020">
        <v>13</v>
      </c>
    </row>
    <row r="26021" spans="1:9" x14ac:dyDescent="0.45">
      <c r="A26021">
        <v>6306</v>
      </c>
      <c r="B26021">
        <v>10</v>
      </c>
      <c r="C26021">
        <v>0.68075118999999995</v>
      </c>
      <c r="F26021">
        <v>6306</v>
      </c>
      <c r="G26021">
        <v>4</v>
      </c>
      <c r="H26021">
        <v>0.35757478300000001</v>
      </c>
      <c r="I26021">
        <v>4</v>
      </c>
    </row>
    <row r="26022" spans="1:9" x14ac:dyDescent="0.45">
      <c r="A26022">
        <v>6306</v>
      </c>
      <c r="B26022">
        <v>4</v>
      </c>
      <c r="C26022">
        <v>0.35757478300000001</v>
      </c>
      <c r="F26022">
        <v>6306</v>
      </c>
      <c r="G26022">
        <v>1</v>
      </c>
      <c r="H26022">
        <v>0.162958563</v>
      </c>
      <c r="I26022">
        <v>2</v>
      </c>
    </row>
    <row r="26023" spans="1:9" x14ac:dyDescent="0.45">
      <c r="A26023">
        <v>6307</v>
      </c>
      <c r="B26023">
        <v>12</v>
      </c>
      <c r="C26023">
        <v>0.336181442</v>
      </c>
      <c r="F26023">
        <v>6307</v>
      </c>
      <c r="G26023">
        <v>10</v>
      </c>
      <c r="H26023">
        <v>0.49338817400000001</v>
      </c>
      <c r="I26023">
        <v>5</v>
      </c>
    </row>
    <row r="26024" spans="1:9" x14ac:dyDescent="0.45">
      <c r="A26024">
        <v>6307</v>
      </c>
      <c r="B26024">
        <v>8</v>
      </c>
      <c r="C26024">
        <v>0.47089795499999998</v>
      </c>
      <c r="F26024">
        <v>6307</v>
      </c>
      <c r="G26024">
        <v>10</v>
      </c>
      <c r="H26024">
        <v>0.47089795499999998</v>
      </c>
      <c r="I26024">
        <v>8</v>
      </c>
    </row>
    <row r="26025" spans="1:9" x14ac:dyDescent="0.45">
      <c r="A26025">
        <v>6307</v>
      </c>
      <c r="B26025">
        <v>13</v>
      </c>
      <c r="C26025">
        <v>0.45625263900000002</v>
      </c>
      <c r="F26025">
        <v>6307</v>
      </c>
      <c r="G26025">
        <v>9</v>
      </c>
      <c r="H26025">
        <v>0.45625263900000002</v>
      </c>
      <c r="I26025">
        <v>13</v>
      </c>
    </row>
    <row r="26026" spans="1:9" x14ac:dyDescent="0.45">
      <c r="A26026">
        <v>6307</v>
      </c>
      <c r="B26026">
        <v>5</v>
      </c>
      <c r="C26026">
        <v>0.49338817400000001</v>
      </c>
      <c r="F26026">
        <v>6307</v>
      </c>
      <c r="G26026">
        <v>8</v>
      </c>
      <c r="H26026">
        <v>0.41479281400000001</v>
      </c>
      <c r="I26026">
        <v>2</v>
      </c>
    </row>
    <row r="26027" spans="1:9" x14ac:dyDescent="0.45">
      <c r="A26027">
        <v>6307</v>
      </c>
      <c r="B26027">
        <v>9</v>
      </c>
      <c r="C26027">
        <v>0.28326743799999998</v>
      </c>
      <c r="F26027">
        <v>6307</v>
      </c>
      <c r="G26027">
        <v>6</v>
      </c>
      <c r="H26027">
        <v>0.336181442</v>
      </c>
      <c r="I26027">
        <v>12</v>
      </c>
    </row>
    <row r="26028" spans="1:9" x14ac:dyDescent="0.45">
      <c r="A26028">
        <v>6307</v>
      </c>
      <c r="B26028">
        <v>2</v>
      </c>
      <c r="C26028">
        <v>0.41479281400000001</v>
      </c>
      <c r="F26028">
        <v>6307</v>
      </c>
      <c r="G26028">
        <v>4</v>
      </c>
      <c r="H26028">
        <v>0.28326743799999998</v>
      </c>
      <c r="I26028">
        <v>9</v>
      </c>
    </row>
    <row r="26029" spans="1:9" x14ac:dyDescent="0.45">
      <c r="A26029">
        <v>6307</v>
      </c>
      <c r="B26029">
        <v>15</v>
      </c>
      <c r="C26029">
        <v>0.15913812899999999</v>
      </c>
      <c r="F26029">
        <v>6307</v>
      </c>
      <c r="G26029">
        <v>1</v>
      </c>
      <c r="H26029">
        <v>0.15913812899999999</v>
      </c>
      <c r="I26029">
        <v>15</v>
      </c>
    </row>
    <row r="26030" spans="1:9" x14ac:dyDescent="0.45">
      <c r="A26030">
        <v>6308</v>
      </c>
      <c r="B26030">
        <v>15</v>
      </c>
      <c r="C26030">
        <v>0.15913812899999999</v>
      </c>
      <c r="F26030">
        <v>6308</v>
      </c>
      <c r="G26030">
        <v>1</v>
      </c>
      <c r="H26030">
        <v>0.15913812899999999</v>
      </c>
      <c r="I26030">
        <v>15</v>
      </c>
    </row>
    <row r="26031" spans="1:9" x14ac:dyDescent="0.45">
      <c r="A26031">
        <v>6309</v>
      </c>
      <c r="B26031">
        <v>8</v>
      </c>
      <c r="C26031">
        <v>0.47089795499999998</v>
      </c>
      <c r="F26031">
        <v>6309</v>
      </c>
      <c r="G26031">
        <v>10</v>
      </c>
      <c r="H26031">
        <v>0.47089795499999998</v>
      </c>
      <c r="I26031">
        <v>8</v>
      </c>
    </row>
    <row r="26032" spans="1:9" x14ac:dyDescent="0.45">
      <c r="A26032">
        <v>6309</v>
      </c>
      <c r="B26032">
        <v>14</v>
      </c>
      <c r="C26032">
        <v>0.386036975</v>
      </c>
      <c r="F26032">
        <v>6309</v>
      </c>
      <c r="G26032">
        <v>10</v>
      </c>
      <c r="H26032">
        <v>0.45625263900000002</v>
      </c>
      <c r="I26032">
        <v>13</v>
      </c>
    </row>
    <row r="26033" spans="1:9" x14ac:dyDescent="0.45">
      <c r="A26033">
        <v>6309</v>
      </c>
      <c r="B26033">
        <v>13</v>
      </c>
      <c r="C26033">
        <v>0.45625263900000002</v>
      </c>
      <c r="F26033">
        <v>6309</v>
      </c>
      <c r="G26033">
        <v>7</v>
      </c>
      <c r="H26033">
        <v>0.386036975</v>
      </c>
      <c r="I26033">
        <v>14</v>
      </c>
    </row>
    <row r="26034" spans="1:9" x14ac:dyDescent="0.45">
      <c r="A26034">
        <v>6309</v>
      </c>
      <c r="B26034">
        <v>2</v>
      </c>
      <c r="C26034">
        <v>0.225917126</v>
      </c>
      <c r="F26034">
        <v>6309</v>
      </c>
      <c r="G26034">
        <v>1</v>
      </c>
      <c r="H26034">
        <v>0.225917126</v>
      </c>
      <c r="I26034">
        <v>2</v>
      </c>
    </row>
    <row r="26035" spans="1:9" x14ac:dyDescent="0.45">
      <c r="A26035">
        <v>6310</v>
      </c>
      <c r="B26035">
        <v>2</v>
      </c>
      <c r="C26035">
        <v>0.162958563</v>
      </c>
      <c r="F26035">
        <v>6310</v>
      </c>
      <c r="G26035">
        <v>10</v>
      </c>
      <c r="H26035">
        <v>0.47089795499999998</v>
      </c>
      <c r="I26035">
        <v>8</v>
      </c>
    </row>
    <row r="26036" spans="1:9" x14ac:dyDescent="0.45">
      <c r="A26036">
        <v>6310</v>
      </c>
      <c r="B26036">
        <v>8</v>
      </c>
      <c r="C26036">
        <v>0.47089795499999998</v>
      </c>
      <c r="F26036">
        <v>6310</v>
      </c>
      <c r="G26036">
        <v>4</v>
      </c>
      <c r="H26036">
        <v>0.28326743799999998</v>
      </c>
      <c r="I26036">
        <v>9</v>
      </c>
    </row>
    <row r="26037" spans="1:9" x14ac:dyDescent="0.45">
      <c r="A26037">
        <v>6310</v>
      </c>
      <c r="B26037">
        <v>9</v>
      </c>
      <c r="C26037">
        <v>0.28326743799999998</v>
      </c>
      <c r="F26037">
        <v>6310</v>
      </c>
      <c r="G26037">
        <v>1</v>
      </c>
      <c r="H26037">
        <v>0.162958563</v>
      </c>
      <c r="I26037">
        <v>2</v>
      </c>
    </row>
    <row r="26038" spans="1:9" x14ac:dyDescent="0.45">
      <c r="A26038">
        <v>6310</v>
      </c>
      <c r="B26038">
        <v>15</v>
      </c>
      <c r="C26038">
        <v>0.15913812899999999</v>
      </c>
      <c r="F26038">
        <v>6310</v>
      </c>
      <c r="G26038">
        <v>1</v>
      </c>
      <c r="H26038">
        <v>0.15913812899999999</v>
      </c>
      <c r="I26038">
        <v>15</v>
      </c>
    </row>
    <row r="26039" spans="1:9" x14ac:dyDescent="0.45">
      <c r="A26039">
        <v>6311</v>
      </c>
      <c r="B26039">
        <v>2</v>
      </c>
      <c r="C26039">
        <v>0.162958563</v>
      </c>
      <c r="F26039">
        <v>6311</v>
      </c>
      <c r="G26039">
        <v>10</v>
      </c>
      <c r="H26039">
        <v>0.65579240299999997</v>
      </c>
      <c r="I26039">
        <v>7</v>
      </c>
    </row>
    <row r="26040" spans="1:9" x14ac:dyDescent="0.45">
      <c r="A26040">
        <v>6311</v>
      </c>
      <c r="B26040">
        <v>5</v>
      </c>
      <c r="C26040">
        <v>0.296694087</v>
      </c>
      <c r="F26040">
        <v>6311</v>
      </c>
      <c r="G26040">
        <v>9</v>
      </c>
      <c r="H26040">
        <v>0.591718152</v>
      </c>
      <c r="I26040">
        <v>11</v>
      </c>
    </row>
    <row r="26041" spans="1:9" x14ac:dyDescent="0.45">
      <c r="A26041">
        <v>6311</v>
      </c>
      <c r="B26041">
        <v>11</v>
      </c>
      <c r="C26041">
        <v>0.591718152</v>
      </c>
      <c r="F26041">
        <v>6311</v>
      </c>
      <c r="G26041">
        <v>3</v>
      </c>
      <c r="H26041">
        <v>0.296694087</v>
      </c>
      <c r="I26041">
        <v>5</v>
      </c>
    </row>
    <row r="26042" spans="1:9" x14ac:dyDescent="0.45">
      <c r="A26042">
        <v>6311</v>
      </c>
      <c r="B26042">
        <v>7</v>
      </c>
      <c r="C26042">
        <v>0.65579240299999997</v>
      </c>
      <c r="F26042">
        <v>6311</v>
      </c>
      <c r="G26042">
        <v>3</v>
      </c>
      <c r="H26042">
        <v>0.28326743799999998</v>
      </c>
      <c r="I26042">
        <v>9</v>
      </c>
    </row>
    <row r="26043" spans="1:9" x14ac:dyDescent="0.45">
      <c r="A26043">
        <v>6311</v>
      </c>
      <c r="B26043">
        <v>9</v>
      </c>
      <c r="C26043">
        <v>0.28326743799999998</v>
      </c>
      <c r="F26043">
        <v>6311</v>
      </c>
      <c r="G26043">
        <v>3</v>
      </c>
      <c r="H26043">
        <v>0.27741438800000001</v>
      </c>
      <c r="I26043">
        <v>15</v>
      </c>
    </row>
    <row r="26044" spans="1:9" x14ac:dyDescent="0.45">
      <c r="A26044">
        <v>6311</v>
      </c>
      <c r="B26044">
        <v>15</v>
      </c>
      <c r="C26044">
        <v>0.27741438800000001</v>
      </c>
      <c r="F26044">
        <v>6311</v>
      </c>
      <c r="G26044">
        <v>1</v>
      </c>
      <c r="H26044">
        <v>0.162958563</v>
      </c>
      <c r="I26044">
        <v>2</v>
      </c>
    </row>
    <row r="26045" spans="1:9" x14ac:dyDescent="0.45">
      <c r="A26045">
        <v>6312</v>
      </c>
      <c r="B26045">
        <v>9</v>
      </c>
      <c r="C26045">
        <v>0.19163371900000001</v>
      </c>
      <c r="F26045">
        <v>6312</v>
      </c>
      <c r="G26045">
        <v>10</v>
      </c>
      <c r="H26045">
        <v>0.28887568800000002</v>
      </c>
      <c r="I26045">
        <v>2</v>
      </c>
    </row>
    <row r="26046" spans="1:9" x14ac:dyDescent="0.45">
      <c r="A26046">
        <v>6312</v>
      </c>
      <c r="B26046">
        <v>2</v>
      </c>
      <c r="C26046">
        <v>0.28887568800000002</v>
      </c>
      <c r="F26046">
        <v>6312</v>
      </c>
      <c r="G26046">
        <v>3</v>
      </c>
      <c r="H26046">
        <v>0.19163371900000001</v>
      </c>
      <c r="I26046">
        <v>9</v>
      </c>
    </row>
    <row r="26047" spans="1:9" x14ac:dyDescent="0.45">
      <c r="A26047">
        <v>6312</v>
      </c>
      <c r="B26047">
        <v>15</v>
      </c>
      <c r="C26047">
        <v>0.15913812899999999</v>
      </c>
      <c r="F26047">
        <v>6312</v>
      </c>
      <c r="G26047">
        <v>1</v>
      </c>
      <c r="H26047">
        <v>0.15913812899999999</v>
      </c>
      <c r="I26047">
        <v>15</v>
      </c>
    </row>
    <row r="26048" spans="1:9" x14ac:dyDescent="0.45">
      <c r="A26048">
        <v>6313</v>
      </c>
      <c r="B26048">
        <v>12</v>
      </c>
      <c r="C26048">
        <v>0.336181442</v>
      </c>
      <c r="F26048">
        <v>6313</v>
      </c>
      <c r="G26048">
        <v>10</v>
      </c>
      <c r="H26048">
        <v>2.068907812</v>
      </c>
      <c r="I26048">
        <v>5</v>
      </c>
    </row>
    <row r="26049" spans="1:9" x14ac:dyDescent="0.45">
      <c r="A26049">
        <v>6313</v>
      </c>
      <c r="B26049">
        <v>6</v>
      </c>
      <c r="C26049">
        <v>0.431734858</v>
      </c>
      <c r="F26049">
        <v>6313</v>
      </c>
      <c r="G26049">
        <v>4</v>
      </c>
      <c r="H26049">
        <v>0.95811092600000003</v>
      </c>
      <c r="I26049">
        <v>14</v>
      </c>
    </row>
    <row r="26050" spans="1:9" x14ac:dyDescent="0.45">
      <c r="A26050">
        <v>6313</v>
      </c>
      <c r="B26050">
        <v>11</v>
      </c>
      <c r="C26050">
        <v>0.591718152</v>
      </c>
      <c r="F26050">
        <v>6313</v>
      </c>
      <c r="G26050">
        <v>2</v>
      </c>
      <c r="H26050">
        <v>0.659782325</v>
      </c>
      <c r="I26050">
        <v>3</v>
      </c>
    </row>
    <row r="26051" spans="1:9" x14ac:dyDescent="0.45">
      <c r="A26051">
        <v>6313</v>
      </c>
      <c r="B26051">
        <v>3</v>
      </c>
      <c r="C26051">
        <v>0.659782325</v>
      </c>
      <c r="F26051">
        <v>6313</v>
      </c>
      <c r="G26051">
        <v>2</v>
      </c>
      <c r="H26051">
        <v>0.65579240299999997</v>
      </c>
      <c r="I26051">
        <v>7</v>
      </c>
    </row>
    <row r="26052" spans="1:9" x14ac:dyDescent="0.45">
      <c r="A26052">
        <v>6313</v>
      </c>
      <c r="B26052">
        <v>7</v>
      </c>
      <c r="C26052">
        <v>0.65579240299999997</v>
      </c>
      <c r="F26052">
        <v>6313</v>
      </c>
      <c r="G26052">
        <v>2</v>
      </c>
      <c r="H26052">
        <v>0.591718152</v>
      </c>
      <c r="I26052">
        <v>11</v>
      </c>
    </row>
    <row r="26053" spans="1:9" x14ac:dyDescent="0.45">
      <c r="A26053">
        <v>6313</v>
      </c>
      <c r="B26053">
        <v>5</v>
      </c>
      <c r="C26053">
        <v>2.068907812</v>
      </c>
      <c r="F26053">
        <v>6313</v>
      </c>
      <c r="G26053">
        <v>2</v>
      </c>
      <c r="H26053">
        <v>0.55816859500000005</v>
      </c>
      <c r="I26053">
        <v>9</v>
      </c>
    </row>
    <row r="26054" spans="1:9" x14ac:dyDescent="0.45">
      <c r="A26054">
        <v>6313</v>
      </c>
      <c r="B26054">
        <v>14</v>
      </c>
      <c r="C26054">
        <v>0.95811092600000003</v>
      </c>
      <c r="F26054">
        <v>6313</v>
      </c>
      <c r="G26054">
        <v>2</v>
      </c>
      <c r="H26054">
        <v>0.51455828699999995</v>
      </c>
      <c r="I26054">
        <v>15</v>
      </c>
    </row>
    <row r="26055" spans="1:9" x14ac:dyDescent="0.45">
      <c r="A26055">
        <v>6313</v>
      </c>
      <c r="B26055">
        <v>9</v>
      </c>
      <c r="C26055">
        <v>0.55816859500000005</v>
      </c>
      <c r="F26055">
        <v>6313</v>
      </c>
      <c r="G26055">
        <v>1</v>
      </c>
      <c r="H26055">
        <v>0.431734858</v>
      </c>
      <c r="I26055">
        <v>6</v>
      </c>
    </row>
    <row r="26056" spans="1:9" x14ac:dyDescent="0.45">
      <c r="A26056">
        <v>6313</v>
      </c>
      <c r="B26056">
        <v>2</v>
      </c>
      <c r="C26056">
        <v>0.41479281400000001</v>
      </c>
      <c r="F26056">
        <v>6313</v>
      </c>
      <c r="G26056">
        <v>1</v>
      </c>
      <c r="H26056">
        <v>0.41479281400000001</v>
      </c>
      <c r="I26056">
        <v>2</v>
      </c>
    </row>
    <row r="26057" spans="1:9" x14ac:dyDescent="0.45">
      <c r="A26057">
        <v>6313</v>
      </c>
      <c r="B26057">
        <v>15</v>
      </c>
      <c r="C26057">
        <v>0.51455828699999995</v>
      </c>
      <c r="F26057">
        <v>6313</v>
      </c>
      <c r="G26057">
        <v>1</v>
      </c>
      <c r="H26057">
        <v>0.336181442</v>
      </c>
      <c r="I26057">
        <v>12</v>
      </c>
    </row>
    <row r="26058" spans="1:9" x14ac:dyDescent="0.45">
      <c r="A26058">
        <v>6314</v>
      </c>
      <c r="B26058">
        <v>9</v>
      </c>
      <c r="C26058">
        <v>0.19163371900000001</v>
      </c>
      <c r="F26058">
        <v>6314</v>
      </c>
      <c r="G26058">
        <v>10</v>
      </c>
      <c r="H26058">
        <v>0.659782325</v>
      </c>
      <c r="I26058">
        <v>3</v>
      </c>
    </row>
    <row r="26059" spans="1:9" x14ac:dyDescent="0.45">
      <c r="A26059">
        <v>6314</v>
      </c>
      <c r="B26059">
        <v>3</v>
      </c>
      <c r="C26059">
        <v>0.659782325</v>
      </c>
      <c r="F26059">
        <v>6314</v>
      </c>
      <c r="G26059">
        <v>2</v>
      </c>
      <c r="H26059">
        <v>0.27741438800000001</v>
      </c>
      <c r="I26059">
        <v>15</v>
      </c>
    </row>
    <row r="26060" spans="1:9" x14ac:dyDescent="0.45">
      <c r="A26060">
        <v>6314</v>
      </c>
      <c r="B26060">
        <v>15</v>
      </c>
      <c r="C26060">
        <v>0.27741438800000001</v>
      </c>
      <c r="F26060">
        <v>6314</v>
      </c>
      <c r="G26060">
        <v>1</v>
      </c>
      <c r="H26060">
        <v>0.19163371900000001</v>
      </c>
      <c r="I26060">
        <v>9</v>
      </c>
    </row>
    <row r="26061" spans="1:9" x14ac:dyDescent="0.45">
      <c r="A26061">
        <v>6315</v>
      </c>
      <c r="B26061">
        <v>12</v>
      </c>
      <c r="C26061">
        <v>0.336181442</v>
      </c>
      <c r="F26061">
        <v>6315</v>
      </c>
      <c r="G26061">
        <v>10</v>
      </c>
      <c r="H26061">
        <v>1.2195646499999999</v>
      </c>
      <c r="I26061">
        <v>3</v>
      </c>
    </row>
    <row r="26062" spans="1:9" x14ac:dyDescent="0.45">
      <c r="A26062">
        <v>6315</v>
      </c>
      <c r="B26062">
        <v>4</v>
      </c>
      <c r="C26062">
        <v>0.35757478300000001</v>
      </c>
      <c r="F26062">
        <v>6315</v>
      </c>
      <c r="G26062">
        <v>2</v>
      </c>
      <c r="H26062">
        <v>0.35757478300000001</v>
      </c>
      <c r="I26062">
        <v>4</v>
      </c>
    </row>
    <row r="26063" spans="1:9" x14ac:dyDescent="0.45">
      <c r="A26063">
        <v>6315</v>
      </c>
      <c r="B26063">
        <v>3</v>
      </c>
      <c r="C26063">
        <v>1.2195646499999999</v>
      </c>
      <c r="F26063">
        <v>6315</v>
      </c>
      <c r="G26063">
        <v>2</v>
      </c>
      <c r="H26063">
        <v>0.336181442</v>
      </c>
      <c r="I26063">
        <v>12</v>
      </c>
    </row>
    <row r="26064" spans="1:9" x14ac:dyDescent="0.45">
      <c r="A26064">
        <v>6315</v>
      </c>
      <c r="B26064">
        <v>2</v>
      </c>
      <c r="C26064">
        <v>0.225917126</v>
      </c>
      <c r="F26064">
        <v>6315</v>
      </c>
      <c r="G26064">
        <v>1</v>
      </c>
      <c r="H26064">
        <v>0.225917126</v>
      </c>
      <c r="I26064">
        <v>2</v>
      </c>
    </row>
    <row r="26065" spans="1:9" x14ac:dyDescent="0.45">
      <c r="A26065">
        <v>6315</v>
      </c>
      <c r="B26065">
        <v>15</v>
      </c>
      <c r="C26065">
        <v>0.218276259</v>
      </c>
      <c r="F26065">
        <v>6315</v>
      </c>
      <c r="G26065">
        <v>1</v>
      </c>
      <c r="H26065">
        <v>0.218276259</v>
      </c>
      <c r="I26065">
        <v>15</v>
      </c>
    </row>
    <row r="26066" spans="1:9" x14ac:dyDescent="0.45">
      <c r="A26066">
        <v>6316</v>
      </c>
      <c r="B26066">
        <v>5</v>
      </c>
      <c r="C26066">
        <v>0.296694087</v>
      </c>
      <c r="F26066">
        <v>6316</v>
      </c>
      <c r="G26066">
        <v>10</v>
      </c>
      <c r="H26066">
        <v>0.68075118999999995</v>
      </c>
      <c r="I26066">
        <v>10</v>
      </c>
    </row>
    <row r="26067" spans="1:9" x14ac:dyDescent="0.45">
      <c r="A26067">
        <v>6316</v>
      </c>
      <c r="B26067">
        <v>10</v>
      </c>
      <c r="C26067">
        <v>0.68075118999999995</v>
      </c>
      <c r="F26067">
        <v>6316</v>
      </c>
      <c r="G26067">
        <v>1</v>
      </c>
      <c r="H26067">
        <v>0.296694087</v>
      </c>
      <c r="I26067">
        <v>5</v>
      </c>
    </row>
    <row r="26068" spans="1:9" x14ac:dyDescent="0.45">
      <c r="A26068">
        <v>6317</v>
      </c>
      <c r="B26068">
        <v>2</v>
      </c>
      <c r="C26068">
        <v>0.162958563</v>
      </c>
      <c r="F26068">
        <v>6317</v>
      </c>
      <c r="G26068">
        <v>10</v>
      </c>
      <c r="H26068">
        <v>0.49338817400000001</v>
      </c>
      <c r="I26068">
        <v>5</v>
      </c>
    </row>
    <row r="26069" spans="1:9" x14ac:dyDescent="0.45">
      <c r="A26069">
        <v>6317</v>
      </c>
      <c r="B26069">
        <v>4</v>
      </c>
      <c r="C26069">
        <v>0.22878739200000001</v>
      </c>
      <c r="F26069">
        <v>6317</v>
      </c>
      <c r="G26069">
        <v>2</v>
      </c>
      <c r="H26069">
        <v>0.22878739200000001</v>
      </c>
      <c r="I26069">
        <v>4</v>
      </c>
    </row>
    <row r="26070" spans="1:9" x14ac:dyDescent="0.45">
      <c r="A26070">
        <v>6317</v>
      </c>
      <c r="B26070">
        <v>5</v>
      </c>
      <c r="C26070">
        <v>0.49338817400000001</v>
      </c>
      <c r="F26070">
        <v>6317</v>
      </c>
      <c r="G26070">
        <v>1</v>
      </c>
      <c r="H26070">
        <v>0.162958563</v>
      </c>
      <c r="I26070">
        <v>2</v>
      </c>
    </row>
    <row r="26071" spans="1:9" x14ac:dyDescent="0.45">
      <c r="A26071">
        <v>6319</v>
      </c>
      <c r="B26071">
        <v>10</v>
      </c>
      <c r="C26071">
        <v>0.68075118999999995</v>
      </c>
      <c r="F26071">
        <v>6319</v>
      </c>
      <c r="G26071">
        <v>1</v>
      </c>
      <c r="H26071">
        <v>0.68075118999999995</v>
      </c>
      <c r="I26071">
        <v>10</v>
      </c>
    </row>
    <row r="26072" spans="1:9" x14ac:dyDescent="0.45">
      <c r="A26072">
        <v>6320</v>
      </c>
      <c r="B26072">
        <v>6</v>
      </c>
      <c r="C26072">
        <v>0.431734858</v>
      </c>
      <c r="F26072">
        <v>6320</v>
      </c>
      <c r="G26072">
        <v>10</v>
      </c>
      <c r="H26072">
        <v>0.431734858</v>
      </c>
      <c r="I26072">
        <v>6</v>
      </c>
    </row>
    <row r="26073" spans="1:9" x14ac:dyDescent="0.45">
      <c r="A26073">
        <v>6320</v>
      </c>
      <c r="B26073">
        <v>15</v>
      </c>
      <c r="C26073">
        <v>0.15913812899999999</v>
      </c>
      <c r="F26073">
        <v>6320</v>
      </c>
      <c r="G26073">
        <v>1</v>
      </c>
      <c r="H26073">
        <v>0.15913812899999999</v>
      </c>
      <c r="I26073">
        <v>15</v>
      </c>
    </row>
    <row r="26074" spans="1:9" x14ac:dyDescent="0.45">
      <c r="A26074">
        <v>6321</v>
      </c>
      <c r="B26074">
        <v>8</v>
      </c>
      <c r="C26074">
        <v>0.84179590999999998</v>
      </c>
      <c r="F26074">
        <v>6321</v>
      </c>
      <c r="G26074">
        <v>10</v>
      </c>
      <c r="H26074">
        <v>0.84179590999999998</v>
      </c>
      <c r="I26074">
        <v>8</v>
      </c>
    </row>
    <row r="26075" spans="1:9" x14ac:dyDescent="0.45">
      <c r="A26075">
        <v>6321</v>
      </c>
      <c r="B26075">
        <v>9</v>
      </c>
      <c r="C26075">
        <v>0.28326743799999998</v>
      </c>
      <c r="F26075">
        <v>6321</v>
      </c>
      <c r="G26075">
        <v>2</v>
      </c>
      <c r="H26075">
        <v>0.28326743799999998</v>
      </c>
      <c r="I26075">
        <v>9</v>
      </c>
    </row>
    <row r="26076" spans="1:9" x14ac:dyDescent="0.45">
      <c r="A26076">
        <v>6321</v>
      </c>
      <c r="B26076">
        <v>15</v>
      </c>
      <c r="C26076">
        <v>0.15913812899999999</v>
      </c>
      <c r="F26076">
        <v>6321</v>
      </c>
      <c r="G26076">
        <v>1</v>
      </c>
      <c r="H26076">
        <v>0.15913812899999999</v>
      </c>
      <c r="I26076">
        <v>15</v>
      </c>
    </row>
    <row r="26077" spans="1:9" x14ac:dyDescent="0.45">
      <c r="A26077">
        <v>6323</v>
      </c>
      <c r="B26077">
        <v>5</v>
      </c>
      <c r="C26077">
        <v>0.296694087</v>
      </c>
      <c r="F26077">
        <v>6323</v>
      </c>
      <c r="G26077">
        <v>10</v>
      </c>
      <c r="H26077">
        <v>0.65579240299999997</v>
      </c>
      <c r="I26077">
        <v>7</v>
      </c>
    </row>
    <row r="26078" spans="1:9" x14ac:dyDescent="0.45">
      <c r="A26078">
        <v>6323</v>
      </c>
      <c r="B26078">
        <v>8</v>
      </c>
      <c r="C26078">
        <v>0.47089795499999998</v>
      </c>
      <c r="F26078">
        <v>6323</v>
      </c>
      <c r="G26078">
        <v>6</v>
      </c>
      <c r="H26078">
        <v>0.47089795499999998</v>
      </c>
      <c r="I26078">
        <v>8</v>
      </c>
    </row>
    <row r="26079" spans="1:9" x14ac:dyDescent="0.45">
      <c r="A26079">
        <v>6323</v>
      </c>
      <c r="B26079">
        <v>14</v>
      </c>
      <c r="C26079">
        <v>0.386036975</v>
      </c>
      <c r="F26079">
        <v>6323</v>
      </c>
      <c r="G26079">
        <v>4</v>
      </c>
      <c r="H26079">
        <v>0.386036975</v>
      </c>
      <c r="I26079">
        <v>14</v>
      </c>
    </row>
    <row r="26080" spans="1:9" x14ac:dyDescent="0.45">
      <c r="A26080">
        <v>6323</v>
      </c>
      <c r="B26080">
        <v>7</v>
      </c>
      <c r="C26080">
        <v>0.65579240299999997</v>
      </c>
      <c r="F26080">
        <v>6323</v>
      </c>
      <c r="G26080">
        <v>2</v>
      </c>
      <c r="H26080">
        <v>0.296694087</v>
      </c>
      <c r="I26080">
        <v>5</v>
      </c>
    </row>
    <row r="26081" spans="1:9" x14ac:dyDescent="0.45">
      <c r="A26081">
        <v>6323</v>
      </c>
      <c r="B26081">
        <v>2</v>
      </c>
      <c r="C26081">
        <v>0.225917126</v>
      </c>
      <c r="F26081">
        <v>6323</v>
      </c>
      <c r="G26081">
        <v>1</v>
      </c>
      <c r="H26081">
        <v>0.225917126</v>
      </c>
      <c r="I26081">
        <v>2</v>
      </c>
    </row>
    <row r="26082" spans="1:9" x14ac:dyDescent="0.45">
      <c r="A26082">
        <v>6324</v>
      </c>
      <c r="B26082">
        <v>9</v>
      </c>
      <c r="C26082">
        <v>0.19163371900000001</v>
      </c>
      <c r="F26082">
        <v>6324</v>
      </c>
      <c r="G26082">
        <v>10</v>
      </c>
      <c r="H26082">
        <v>0.76346971500000005</v>
      </c>
      <c r="I26082">
        <v>6</v>
      </c>
    </row>
    <row r="26083" spans="1:9" x14ac:dyDescent="0.45">
      <c r="A26083">
        <v>6324</v>
      </c>
      <c r="B26083">
        <v>6</v>
      </c>
      <c r="C26083">
        <v>0.76346971500000005</v>
      </c>
      <c r="F26083">
        <v>6324</v>
      </c>
      <c r="G26083">
        <v>1</v>
      </c>
      <c r="H26083">
        <v>0.19163371900000001</v>
      </c>
      <c r="I26083">
        <v>9</v>
      </c>
    </row>
    <row r="26084" spans="1:9" x14ac:dyDescent="0.45">
      <c r="A26084">
        <v>6325</v>
      </c>
      <c r="B26084">
        <v>9</v>
      </c>
      <c r="C26084">
        <v>0.19163371900000001</v>
      </c>
      <c r="F26084">
        <v>6325</v>
      </c>
      <c r="G26084">
        <v>10</v>
      </c>
      <c r="H26084">
        <v>0.47089795499999998</v>
      </c>
      <c r="I26084">
        <v>8</v>
      </c>
    </row>
    <row r="26085" spans="1:9" x14ac:dyDescent="0.45">
      <c r="A26085">
        <v>6325</v>
      </c>
      <c r="B26085">
        <v>12</v>
      </c>
      <c r="C26085">
        <v>0.336181442</v>
      </c>
      <c r="F26085">
        <v>6325</v>
      </c>
      <c r="G26085">
        <v>7</v>
      </c>
      <c r="H26085">
        <v>0.386036975</v>
      </c>
      <c r="I26085">
        <v>14</v>
      </c>
    </row>
    <row r="26086" spans="1:9" x14ac:dyDescent="0.45">
      <c r="A26086">
        <v>6325</v>
      </c>
      <c r="B26086">
        <v>8</v>
      </c>
      <c r="C26086">
        <v>0.47089795499999998</v>
      </c>
      <c r="F26086">
        <v>6325</v>
      </c>
      <c r="G26086">
        <v>6</v>
      </c>
      <c r="H26086">
        <v>0.336181442</v>
      </c>
      <c r="I26086">
        <v>12</v>
      </c>
    </row>
    <row r="26087" spans="1:9" x14ac:dyDescent="0.45">
      <c r="A26087">
        <v>6325</v>
      </c>
      <c r="B26087">
        <v>14</v>
      </c>
      <c r="C26087">
        <v>0.386036975</v>
      </c>
      <c r="F26087">
        <v>6325</v>
      </c>
      <c r="G26087">
        <v>1</v>
      </c>
      <c r="H26087">
        <v>0.19163371900000001</v>
      </c>
      <c r="I26087">
        <v>9</v>
      </c>
    </row>
    <row r="26088" spans="1:9" x14ac:dyDescent="0.45">
      <c r="A26088">
        <v>6326</v>
      </c>
      <c r="B26088">
        <v>14</v>
      </c>
      <c r="C26088">
        <v>0.386036975</v>
      </c>
      <c r="F26088">
        <v>6326</v>
      </c>
      <c r="G26088">
        <v>1</v>
      </c>
      <c r="H26088">
        <v>0.386036975</v>
      </c>
      <c r="I26088">
        <v>14</v>
      </c>
    </row>
    <row r="26089" spans="1:9" x14ac:dyDescent="0.45">
      <c r="A26089">
        <v>6327</v>
      </c>
      <c r="B26089">
        <v>9</v>
      </c>
      <c r="C26089">
        <v>0.19163371900000001</v>
      </c>
      <c r="F26089">
        <v>6327</v>
      </c>
      <c r="G26089">
        <v>10</v>
      </c>
      <c r="H26089">
        <v>0.48636217500000001</v>
      </c>
      <c r="I26089">
        <v>4</v>
      </c>
    </row>
    <row r="26090" spans="1:9" x14ac:dyDescent="0.45">
      <c r="A26090">
        <v>6327</v>
      </c>
      <c r="B26090">
        <v>5</v>
      </c>
      <c r="C26090">
        <v>0.296694087</v>
      </c>
      <c r="F26090">
        <v>6327</v>
      </c>
      <c r="G26090">
        <v>9</v>
      </c>
      <c r="H26090">
        <v>0.45625263900000002</v>
      </c>
      <c r="I26090">
        <v>13</v>
      </c>
    </row>
    <row r="26091" spans="1:9" x14ac:dyDescent="0.45">
      <c r="A26091">
        <v>6327</v>
      </c>
      <c r="B26091">
        <v>6</v>
      </c>
      <c r="C26091">
        <v>0.431734858</v>
      </c>
      <c r="F26091">
        <v>6327</v>
      </c>
      <c r="G26091">
        <v>9</v>
      </c>
      <c r="H26091">
        <v>0.431734858</v>
      </c>
      <c r="I26091">
        <v>6</v>
      </c>
    </row>
    <row r="26092" spans="1:9" x14ac:dyDescent="0.45">
      <c r="A26092">
        <v>6327</v>
      </c>
      <c r="B26092">
        <v>14</v>
      </c>
      <c r="C26092">
        <v>0.386036975</v>
      </c>
      <c r="F26092">
        <v>6327</v>
      </c>
      <c r="G26092">
        <v>7</v>
      </c>
      <c r="H26092">
        <v>0.386036975</v>
      </c>
      <c r="I26092">
        <v>14</v>
      </c>
    </row>
    <row r="26093" spans="1:9" x14ac:dyDescent="0.45">
      <c r="A26093">
        <v>6327</v>
      </c>
      <c r="B26093">
        <v>13</v>
      </c>
      <c r="C26093">
        <v>0.45625263900000002</v>
      </c>
      <c r="F26093">
        <v>6327</v>
      </c>
      <c r="G26093">
        <v>4</v>
      </c>
      <c r="H26093">
        <v>0.296694087</v>
      </c>
      <c r="I26093">
        <v>5</v>
      </c>
    </row>
    <row r="26094" spans="1:9" x14ac:dyDescent="0.45">
      <c r="A26094">
        <v>6327</v>
      </c>
      <c r="B26094">
        <v>4</v>
      </c>
      <c r="C26094">
        <v>0.48636217500000001</v>
      </c>
      <c r="F26094">
        <v>6327</v>
      </c>
      <c r="G26094">
        <v>2</v>
      </c>
      <c r="H26094">
        <v>0.225917126</v>
      </c>
      <c r="I26094">
        <v>2</v>
      </c>
    </row>
    <row r="26095" spans="1:9" x14ac:dyDescent="0.45">
      <c r="A26095">
        <v>6327</v>
      </c>
      <c r="B26095">
        <v>2</v>
      </c>
      <c r="C26095">
        <v>0.225917126</v>
      </c>
      <c r="F26095">
        <v>6327</v>
      </c>
      <c r="G26095">
        <v>1</v>
      </c>
      <c r="H26095">
        <v>0.218276259</v>
      </c>
      <c r="I26095">
        <v>15</v>
      </c>
    </row>
    <row r="26096" spans="1:9" x14ac:dyDescent="0.45">
      <c r="A26096">
        <v>6327</v>
      </c>
      <c r="B26096">
        <v>15</v>
      </c>
      <c r="C26096">
        <v>0.218276259</v>
      </c>
      <c r="F26096">
        <v>6327</v>
      </c>
      <c r="G26096">
        <v>1</v>
      </c>
      <c r="H26096">
        <v>0.19163371900000001</v>
      </c>
      <c r="I26096">
        <v>9</v>
      </c>
    </row>
    <row r="26097" spans="1:9" x14ac:dyDescent="0.45">
      <c r="A26097">
        <v>6328</v>
      </c>
      <c r="B26097">
        <v>9</v>
      </c>
      <c r="C26097">
        <v>0.19163371900000001</v>
      </c>
      <c r="F26097">
        <v>6328</v>
      </c>
      <c r="G26097">
        <v>10</v>
      </c>
      <c r="H26097">
        <v>0.47089795499999998</v>
      </c>
      <c r="I26097">
        <v>8</v>
      </c>
    </row>
    <row r="26098" spans="1:9" x14ac:dyDescent="0.45">
      <c r="A26098">
        <v>6328</v>
      </c>
      <c r="B26098">
        <v>4</v>
      </c>
      <c r="C26098">
        <v>0.22878739200000001</v>
      </c>
      <c r="F26098">
        <v>6328</v>
      </c>
      <c r="G26098">
        <v>2</v>
      </c>
      <c r="H26098">
        <v>0.22878739200000001</v>
      </c>
      <c r="I26098">
        <v>4</v>
      </c>
    </row>
    <row r="26099" spans="1:9" x14ac:dyDescent="0.45">
      <c r="A26099">
        <v>6328</v>
      </c>
      <c r="B26099">
        <v>8</v>
      </c>
      <c r="C26099">
        <v>0.47089795499999998</v>
      </c>
      <c r="F26099">
        <v>6328</v>
      </c>
      <c r="G26099">
        <v>1</v>
      </c>
      <c r="H26099">
        <v>0.19163371900000001</v>
      </c>
      <c r="I26099">
        <v>9</v>
      </c>
    </row>
    <row r="26100" spans="1:9" x14ac:dyDescent="0.45">
      <c r="A26100">
        <v>6329</v>
      </c>
      <c r="B26100">
        <v>2</v>
      </c>
      <c r="C26100">
        <v>0.162958563</v>
      </c>
      <c r="F26100">
        <v>6329</v>
      </c>
      <c r="G26100">
        <v>10</v>
      </c>
      <c r="H26100">
        <v>0.659782325</v>
      </c>
      <c r="I26100">
        <v>3</v>
      </c>
    </row>
    <row r="26101" spans="1:9" x14ac:dyDescent="0.45">
      <c r="A26101">
        <v>6329</v>
      </c>
      <c r="B26101">
        <v>12</v>
      </c>
      <c r="C26101">
        <v>0.336181442</v>
      </c>
      <c r="F26101">
        <v>6329</v>
      </c>
      <c r="G26101">
        <v>6</v>
      </c>
      <c r="H26101">
        <v>0.45625263900000002</v>
      </c>
      <c r="I26101">
        <v>13</v>
      </c>
    </row>
    <row r="26102" spans="1:9" x14ac:dyDescent="0.45">
      <c r="A26102">
        <v>6329</v>
      </c>
      <c r="B26102">
        <v>6</v>
      </c>
      <c r="C26102">
        <v>0.431734858</v>
      </c>
      <c r="F26102">
        <v>6329</v>
      </c>
      <c r="G26102">
        <v>6</v>
      </c>
      <c r="H26102">
        <v>0.431734858</v>
      </c>
      <c r="I26102">
        <v>6</v>
      </c>
    </row>
    <row r="26103" spans="1:9" x14ac:dyDescent="0.45">
      <c r="A26103">
        <v>6329</v>
      </c>
      <c r="B26103">
        <v>13</v>
      </c>
      <c r="C26103">
        <v>0.45625263900000002</v>
      </c>
      <c r="F26103">
        <v>6329</v>
      </c>
      <c r="G26103">
        <v>4</v>
      </c>
      <c r="H26103">
        <v>0.35757478300000001</v>
      </c>
      <c r="I26103">
        <v>4</v>
      </c>
    </row>
    <row r="26104" spans="1:9" x14ac:dyDescent="0.45">
      <c r="A26104">
        <v>6329</v>
      </c>
      <c r="B26104">
        <v>3</v>
      </c>
      <c r="C26104">
        <v>0.659782325</v>
      </c>
      <c r="F26104">
        <v>6329</v>
      </c>
      <c r="G26104">
        <v>4</v>
      </c>
      <c r="H26104">
        <v>0.336181442</v>
      </c>
      <c r="I26104">
        <v>12</v>
      </c>
    </row>
    <row r="26105" spans="1:9" x14ac:dyDescent="0.45">
      <c r="A26105">
        <v>6329</v>
      </c>
      <c r="B26105">
        <v>4</v>
      </c>
      <c r="C26105">
        <v>0.35757478300000001</v>
      </c>
      <c r="F26105">
        <v>6329</v>
      </c>
      <c r="G26105">
        <v>1</v>
      </c>
      <c r="H26105">
        <v>0.162958563</v>
      </c>
      <c r="I26105">
        <v>2</v>
      </c>
    </row>
    <row r="26106" spans="1:9" x14ac:dyDescent="0.45">
      <c r="A26106">
        <v>6330</v>
      </c>
      <c r="B26106">
        <v>2</v>
      </c>
      <c r="C26106">
        <v>0.162958563</v>
      </c>
      <c r="F26106">
        <v>6330</v>
      </c>
      <c r="G26106">
        <v>10</v>
      </c>
      <c r="H26106">
        <v>0.45625263900000002</v>
      </c>
      <c r="I26106">
        <v>13</v>
      </c>
    </row>
    <row r="26107" spans="1:9" x14ac:dyDescent="0.45">
      <c r="A26107">
        <v>6330</v>
      </c>
      <c r="B26107">
        <v>9</v>
      </c>
      <c r="C26107">
        <v>0.19163371900000001</v>
      </c>
      <c r="F26107">
        <v>6330</v>
      </c>
      <c r="G26107">
        <v>2</v>
      </c>
      <c r="H26107">
        <v>0.19163371900000001</v>
      </c>
      <c r="I26107">
        <v>9</v>
      </c>
    </row>
    <row r="26108" spans="1:9" x14ac:dyDescent="0.45">
      <c r="A26108">
        <v>6330</v>
      </c>
      <c r="B26108">
        <v>13</v>
      </c>
      <c r="C26108">
        <v>0.45625263900000002</v>
      </c>
      <c r="F26108">
        <v>6330</v>
      </c>
      <c r="G26108">
        <v>1</v>
      </c>
      <c r="H26108">
        <v>0.162958563</v>
      </c>
      <c r="I26108">
        <v>2</v>
      </c>
    </row>
    <row r="26109" spans="1:9" x14ac:dyDescent="0.45">
      <c r="A26109">
        <v>6330</v>
      </c>
      <c r="B26109">
        <v>15</v>
      </c>
      <c r="C26109">
        <v>0.15913812899999999</v>
      </c>
      <c r="F26109">
        <v>6330</v>
      </c>
      <c r="G26109">
        <v>1</v>
      </c>
      <c r="H26109">
        <v>0.15913812899999999</v>
      </c>
      <c r="I26109">
        <v>15</v>
      </c>
    </row>
    <row r="26110" spans="1:9" x14ac:dyDescent="0.45">
      <c r="A26110">
        <v>6331</v>
      </c>
      <c r="B26110">
        <v>9</v>
      </c>
      <c r="C26110">
        <v>0.19163371900000001</v>
      </c>
      <c r="F26110">
        <v>6331</v>
      </c>
      <c r="G26110">
        <v>10</v>
      </c>
      <c r="H26110">
        <v>1.26150238</v>
      </c>
      <c r="I26110">
        <v>10</v>
      </c>
    </row>
    <row r="26111" spans="1:9" x14ac:dyDescent="0.45">
      <c r="A26111">
        <v>6331</v>
      </c>
      <c r="B26111">
        <v>4</v>
      </c>
      <c r="C26111">
        <v>0.22878739200000001</v>
      </c>
      <c r="F26111">
        <v>6331</v>
      </c>
      <c r="G26111">
        <v>8</v>
      </c>
      <c r="H26111">
        <v>0.95811092600000003</v>
      </c>
      <c r="I26111">
        <v>14</v>
      </c>
    </row>
    <row r="26112" spans="1:9" x14ac:dyDescent="0.45">
      <c r="A26112">
        <v>6331</v>
      </c>
      <c r="B26112">
        <v>8</v>
      </c>
      <c r="C26112">
        <v>0.47089795499999998</v>
      </c>
      <c r="F26112">
        <v>6331</v>
      </c>
      <c r="G26112">
        <v>4</v>
      </c>
      <c r="H26112">
        <v>0.54133952500000004</v>
      </c>
      <c r="I26112">
        <v>2</v>
      </c>
    </row>
    <row r="26113" spans="1:9" x14ac:dyDescent="0.45">
      <c r="A26113">
        <v>6331</v>
      </c>
      <c r="B26113">
        <v>6</v>
      </c>
      <c r="C26113">
        <v>0.431734858</v>
      </c>
      <c r="F26113">
        <v>6331</v>
      </c>
      <c r="G26113">
        <v>3</v>
      </c>
      <c r="H26113">
        <v>0.47089795499999998</v>
      </c>
      <c r="I26113">
        <v>8</v>
      </c>
    </row>
    <row r="26114" spans="1:9" x14ac:dyDescent="0.45">
      <c r="A26114">
        <v>6331</v>
      </c>
      <c r="B26114">
        <v>10</v>
      </c>
      <c r="C26114">
        <v>1.26150238</v>
      </c>
      <c r="F26114">
        <v>6331</v>
      </c>
      <c r="G26114">
        <v>3</v>
      </c>
      <c r="H26114">
        <v>0.431734858</v>
      </c>
      <c r="I26114">
        <v>6</v>
      </c>
    </row>
    <row r="26115" spans="1:9" x14ac:dyDescent="0.45">
      <c r="A26115">
        <v>6331</v>
      </c>
      <c r="B26115">
        <v>14</v>
      </c>
      <c r="C26115">
        <v>0.95811092600000003</v>
      </c>
      <c r="F26115">
        <v>6331</v>
      </c>
      <c r="G26115">
        <v>1</v>
      </c>
      <c r="H26115">
        <v>0.22878739200000001</v>
      </c>
      <c r="I26115">
        <v>4</v>
      </c>
    </row>
    <row r="26116" spans="1:9" x14ac:dyDescent="0.45">
      <c r="A26116">
        <v>6331</v>
      </c>
      <c r="B26116">
        <v>2</v>
      </c>
      <c r="C26116">
        <v>0.54133952500000004</v>
      </c>
      <c r="F26116">
        <v>6331</v>
      </c>
      <c r="G26116">
        <v>1</v>
      </c>
      <c r="H26116">
        <v>0.19163371900000001</v>
      </c>
      <c r="I26116">
        <v>9</v>
      </c>
    </row>
    <row r="26117" spans="1:9" x14ac:dyDescent="0.45">
      <c r="A26117">
        <v>6331</v>
      </c>
      <c r="B26117">
        <v>15</v>
      </c>
      <c r="C26117">
        <v>0.15913812899999999</v>
      </c>
      <c r="F26117">
        <v>6331</v>
      </c>
      <c r="G26117">
        <v>1</v>
      </c>
      <c r="H26117">
        <v>0.15913812899999999</v>
      </c>
      <c r="I26117">
        <v>15</v>
      </c>
    </row>
    <row r="26118" spans="1:9" x14ac:dyDescent="0.45">
      <c r="A26118">
        <v>6332</v>
      </c>
      <c r="B26118">
        <v>9</v>
      </c>
      <c r="C26118">
        <v>0.19163371900000001</v>
      </c>
      <c r="F26118">
        <v>6332</v>
      </c>
      <c r="G26118">
        <v>10</v>
      </c>
      <c r="H26118">
        <v>1.2195646499999999</v>
      </c>
      <c r="I26118">
        <v>3</v>
      </c>
    </row>
    <row r="26119" spans="1:9" x14ac:dyDescent="0.45">
      <c r="A26119">
        <v>6332</v>
      </c>
      <c r="B26119">
        <v>12</v>
      </c>
      <c r="C26119">
        <v>0.336181442</v>
      </c>
      <c r="F26119">
        <v>6332</v>
      </c>
      <c r="G26119">
        <v>5</v>
      </c>
      <c r="H26119">
        <v>0.672073951</v>
      </c>
      <c r="I26119">
        <v>14</v>
      </c>
    </row>
    <row r="26120" spans="1:9" x14ac:dyDescent="0.45">
      <c r="A26120">
        <v>6332</v>
      </c>
      <c r="B26120">
        <v>6</v>
      </c>
      <c r="C26120">
        <v>0.431734858</v>
      </c>
      <c r="F26120">
        <v>6332</v>
      </c>
      <c r="G26120">
        <v>3</v>
      </c>
      <c r="H26120">
        <v>0.49338817400000001</v>
      </c>
      <c r="I26120">
        <v>5</v>
      </c>
    </row>
    <row r="26121" spans="1:9" x14ac:dyDescent="0.45">
      <c r="A26121">
        <v>6332</v>
      </c>
      <c r="B26121">
        <v>13</v>
      </c>
      <c r="C26121">
        <v>0.45625263900000002</v>
      </c>
      <c r="F26121">
        <v>6332</v>
      </c>
      <c r="G26121">
        <v>3</v>
      </c>
      <c r="H26121">
        <v>0.45625263900000002</v>
      </c>
      <c r="I26121">
        <v>13</v>
      </c>
    </row>
    <row r="26122" spans="1:9" x14ac:dyDescent="0.45">
      <c r="A26122">
        <v>6332</v>
      </c>
      <c r="B26122">
        <v>5</v>
      </c>
      <c r="C26122">
        <v>0.49338817400000001</v>
      </c>
      <c r="F26122">
        <v>6332</v>
      </c>
      <c r="G26122">
        <v>3</v>
      </c>
      <c r="H26122">
        <v>0.431734858</v>
      </c>
      <c r="I26122">
        <v>6</v>
      </c>
    </row>
    <row r="26123" spans="1:9" x14ac:dyDescent="0.45">
      <c r="A26123">
        <v>6332</v>
      </c>
      <c r="B26123">
        <v>14</v>
      </c>
      <c r="C26123">
        <v>0.672073951</v>
      </c>
      <c r="F26123">
        <v>6332</v>
      </c>
      <c r="G26123">
        <v>3</v>
      </c>
      <c r="H26123">
        <v>0.41479281400000001</v>
      </c>
      <c r="I26123">
        <v>2</v>
      </c>
    </row>
    <row r="26124" spans="1:9" x14ac:dyDescent="0.45">
      <c r="A26124">
        <v>6332</v>
      </c>
      <c r="B26124">
        <v>3</v>
      </c>
      <c r="C26124">
        <v>1.2195646499999999</v>
      </c>
      <c r="F26124">
        <v>6332</v>
      </c>
      <c r="G26124">
        <v>2</v>
      </c>
      <c r="H26124">
        <v>0.33655251800000002</v>
      </c>
      <c r="I26124">
        <v>15</v>
      </c>
    </row>
    <row r="26125" spans="1:9" x14ac:dyDescent="0.45">
      <c r="A26125">
        <v>6332</v>
      </c>
      <c r="B26125">
        <v>2</v>
      </c>
      <c r="C26125">
        <v>0.41479281400000001</v>
      </c>
      <c r="F26125">
        <v>6332</v>
      </c>
      <c r="G26125">
        <v>2</v>
      </c>
      <c r="H26125">
        <v>0.336181442</v>
      </c>
      <c r="I26125">
        <v>12</v>
      </c>
    </row>
    <row r="26126" spans="1:9" x14ac:dyDescent="0.45">
      <c r="A26126">
        <v>6332</v>
      </c>
      <c r="B26126">
        <v>15</v>
      </c>
      <c r="C26126">
        <v>0.33655251800000002</v>
      </c>
      <c r="F26126">
        <v>6332</v>
      </c>
      <c r="G26126">
        <v>1</v>
      </c>
      <c r="H26126">
        <v>0.19163371900000001</v>
      </c>
      <c r="I26126">
        <v>9</v>
      </c>
    </row>
    <row r="26127" spans="1:9" x14ac:dyDescent="0.45">
      <c r="A26127">
        <v>6333</v>
      </c>
      <c r="B26127">
        <v>2</v>
      </c>
      <c r="C26127">
        <v>0.162958563</v>
      </c>
      <c r="F26127">
        <v>6333</v>
      </c>
      <c r="G26127">
        <v>10</v>
      </c>
      <c r="H26127">
        <v>0.84179590999999998</v>
      </c>
      <c r="I26127">
        <v>8</v>
      </c>
    </row>
    <row r="26128" spans="1:9" x14ac:dyDescent="0.45">
      <c r="A26128">
        <v>6333</v>
      </c>
      <c r="B26128">
        <v>5</v>
      </c>
      <c r="C26128">
        <v>0.296694087</v>
      </c>
      <c r="F26128">
        <v>6333</v>
      </c>
      <c r="G26128">
        <v>7</v>
      </c>
      <c r="H26128">
        <v>0.57236288400000002</v>
      </c>
      <c r="I26128">
        <v>12</v>
      </c>
    </row>
    <row r="26129" spans="1:9" x14ac:dyDescent="0.45">
      <c r="A26129">
        <v>6333</v>
      </c>
      <c r="B26129">
        <v>6</v>
      </c>
      <c r="C26129">
        <v>0.431734858</v>
      </c>
      <c r="F26129">
        <v>6333</v>
      </c>
      <c r="G26129">
        <v>5</v>
      </c>
      <c r="H26129">
        <v>0.46653487599999999</v>
      </c>
      <c r="I26129">
        <v>9</v>
      </c>
    </row>
    <row r="26130" spans="1:9" x14ac:dyDescent="0.45">
      <c r="A26130">
        <v>6333</v>
      </c>
      <c r="B26130">
        <v>14</v>
      </c>
      <c r="C26130">
        <v>0.386036975</v>
      </c>
      <c r="F26130">
        <v>6333</v>
      </c>
      <c r="G26130">
        <v>5</v>
      </c>
      <c r="H26130">
        <v>0.45625263900000002</v>
      </c>
      <c r="I26130">
        <v>13</v>
      </c>
    </row>
    <row r="26131" spans="1:9" x14ac:dyDescent="0.45">
      <c r="A26131">
        <v>6333</v>
      </c>
      <c r="B26131">
        <v>13</v>
      </c>
      <c r="C26131">
        <v>0.45625263900000002</v>
      </c>
      <c r="F26131">
        <v>6333</v>
      </c>
      <c r="G26131">
        <v>4</v>
      </c>
      <c r="H26131">
        <v>0.431734858</v>
      </c>
      <c r="I26131">
        <v>6</v>
      </c>
    </row>
    <row r="26132" spans="1:9" x14ac:dyDescent="0.45">
      <c r="A26132">
        <v>6333</v>
      </c>
      <c r="B26132">
        <v>4</v>
      </c>
      <c r="C26132">
        <v>0.35757478300000001</v>
      </c>
      <c r="F26132">
        <v>6333</v>
      </c>
      <c r="G26132">
        <v>4</v>
      </c>
      <c r="H26132">
        <v>0.386036975</v>
      </c>
      <c r="I26132">
        <v>14</v>
      </c>
    </row>
    <row r="26133" spans="1:9" x14ac:dyDescent="0.45">
      <c r="A26133">
        <v>6333</v>
      </c>
      <c r="B26133">
        <v>12</v>
      </c>
      <c r="C26133">
        <v>0.57236288400000002</v>
      </c>
      <c r="F26133">
        <v>6333</v>
      </c>
      <c r="G26133">
        <v>3</v>
      </c>
      <c r="H26133">
        <v>0.35757478300000001</v>
      </c>
      <c r="I26133">
        <v>4</v>
      </c>
    </row>
    <row r="26134" spans="1:9" x14ac:dyDescent="0.45">
      <c r="A26134">
        <v>6333</v>
      </c>
      <c r="B26134">
        <v>8</v>
      </c>
      <c r="C26134">
        <v>0.84179590999999998</v>
      </c>
      <c r="F26134">
        <v>6333</v>
      </c>
      <c r="G26134">
        <v>3</v>
      </c>
      <c r="H26134">
        <v>0.33655251800000002</v>
      </c>
      <c r="I26134">
        <v>15</v>
      </c>
    </row>
    <row r="26135" spans="1:9" x14ac:dyDescent="0.45">
      <c r="A26135">
        <v>6333</v>
      </c>
      <c r="B26135">
        <v>9</v>
      </c>
      <c r="C26135">
        <v>0.46653487599999999</v>
      </c>
      <c r="F26135">
        <v>6333</v>
      </c>
      <c r="G26135">
        <v>2</v>
      </c>
      <c r="H26135">
        <v>0.296694087</v>
      </c>
      <c r="I26135">
        <v>5</v>
      </c>
    </row>
    <row r="26136" spans="1:9" x14ac:dyDescent="0.45">
      <c r="A26136">
        <v>6333</v>
      </c>
      <c r="B26136">
        <v>15</v>
      </c>
      <c r="C26136">
        <v>0.33655251800000002</v>
      </c>
      <c r="F26136">
        <v>6333</v>
      </c>
      <c r="G26136">
        <v>1</v>
      </c>
      <c r="H26136">
        <v>0.162958563</v>
      </c>
      <c r="I26136">
        <v>2</v>
      </c>
    </row>
    <row r="26137" spans="1:9" x14ac:dyDescent="0.45">
      <c r="A26137">
        <v>6334</v>
      </c>
      <c r="B26137">
        <v>4</v>
      </c>
      <c r="C26137">
        <v>0.22878739200000001</v>
      </c>
      <c r="F26137">
        <v>6334</v>
      </c>
      <c r="G26137">
        <v>1</v>
      </c>
      <c r="H26137">
        <v>0.22878739200000001</v>
      </c>
      <c r="I26137">
        <v>4</v>
      </c>
    </row>
    <row r="26138" spans="1:9" x14ac:dyDescent="0.45">
      <c r="A26138">
        <v>6335</v>
      </c>
      <c r="B26138">
        <v>9</v>
      </c>
      <c r="C26138">
        <v>0.19163371900000001</v>
      </c>
      <c r="F26138">
        <v>6335</v>
      </c>
      <c r="G26138">
        <v>10</v>
      </c>
      <c r="H26138">
        <v>0.68075118999999995</v>
      </c>
      <c r="I26138">
        <v>10</v>
      </c>
    </row>
    <row r="26139" spans="1:9" x14ac:dyDescent="0.45">
      <c r="A26139">
        <v>6335</v>
      </c>
      <c r="B26139">
        <v>12</v>
      </c>
      <c r="C26139">
        <v>0.336181442</v>
      </c>
      <c r="F26139">
        <v>6335</v>
      </c>
      <c r="G26139">
        <v>9</v>
      </c>
      <c r="H26139">
        <v>0.60429808799999996</v>
      </c>
      <c r="I26139">
        <v>2</v>
      </c>
    </row>
    <row r="26140" spans="1:9" x14ac:dyDescent="0.45">
      <c r="A26140">
        <v>6335</v>
      </c>
      <c r="B26140">
        <v>5</v>
      </c>
      <c r="C26140">
        <v>0.296694087</v>
      </c>
      <c r="F26140">
        <v>6335</v>
      </c>
      <c r="G26140">
        <v>6</v>
      </c>
      <c r="H26140">
        <v>0.431734858</v>
      </c>
      <c r="I26140">
        <v>6</v>
      </c>
    </row>
    <row r="26141" spans="1:9" x14ac:dyDescent="0.45">
      <c r="A26141">
        <v>6335</v>
      </c>
      <c r="B26141">
        <v>6</v>
      </c>
      <c r="C26141">
        <v>0.431734858</v>
      </c>
      <c r="F26141">
        <v>6335</v>
      </c>
      <c r="G26141">
        <v>4</v>
      </c>
      <c r="H26141">
        <v>0.35757478300000001</v>
      </c>
      <c r="I26141">
        <v>4</v>
      </c>
    </row>
    <row r="26142" spans="1:9" x14ac:dyDescent="0.45">
      <c r="A26142">
        <v>6335</v>
      </c>
      <c r="B26142">
        <v>10</v>
      </c>
      <c r="C26142">
        <v>0.68075118999999995</v>
      </c>
      <c r="F26142">
        <v>6335</v>
      </c>
      <c r="G26142">
        <v>4</v>
      </c>
      <c r="H26142">
        <v>0.336181442</v>
      </c>
      <c r="I26142">
        <v>12</v>
      </c>
    </row>
    <row r="26143" spans="1:9" x14ac:dyDescent="0.45">
      <c r="A26143">
        <v>6335</v>
      </c>
      <c r="B26143">
        <v>4</v>
      </c>
      <c r="C26143">
        <v>0.35757478300000001</v>
      </c>
      <c r="F26143">
        <v>6335</v>
      </c>
      <c r="G26143">
        <v>3</v>
      </c>
      <c r="H26143">
        <v>0.296694087</v>
      </c>
      <c r="I26143">
        <v>5</v>
      </c>
    </row>
    <row r="26144" spans="1:9" x14ac:dyDescent="0.45">
      <c r="A26144">
        <v>6335</v>
      </c>
      <c r="B26144">
        <v>2</v>
      </c>
      <c r="C26144">
        <v>0.60429808799999996</v>
      </c>
      <c r="F26144">
        <v>6335</v>
      </c>
      <c r="G26144">
        <v>1</v>
      </c>
      <c r="H26144">
        <v>0.19163371900000001</v>
      </c>
      <c r="I26144">
        <v>9</v>
      </c>
    </row>
    <row r="26145" spans="1:9" x14ac:dyDescent="0.45">
      <c r="A26145">
        <v>6335</v>
      </c>
      <c r="B26145">
        <v>15</v>
      </c>
      <c r="C26145">
        <v>0.15913812899999999</v>
      </c>
      <c r="F26145">
        <v>6335</v>
      </c>
      <c r="G26145">
        <v>1</v>
      </c>
      <c r="H26145">
        <v>0.15913812899999999</v>
      </c>
      <c r="I26145">
        <v>15</v>
      </c>
    </row>
    <row r="26146" spans="1:9" x14ac:dyDescent="0.45">
      <c r="A26146">
        <v>6336</v>
      </c>
      <c r="B26146">
        <v>9</v>
      </c>
      <c r="C26146">
        <v>0.19163371900000001</v>
      </c>
      <c r="F26146">
        <v>6336</v>
      </c>
      <c r="G26146">
        <v>10</v>
      </c>
      <c r="H26146">
        <v>0.19163371900000001</v>
      </c>
      <c r="I26146">
        <v>9</v>
      </c>
    </row>
    <row r="26147" spans="1:9" x14ac:dyDescent="0.45">
      <c r="A26147">
        <v>6336</v>
      </c>
      <c r="B26147">
        <v>15</v>
      </c>
      <c r="C26147">
        <v>0.15913812899999999</v>
      </c>
      <c r="F26147">
        <v>6336</v>
      </c>
      <c r="G26147">
        <v>1</v>
      </c>
      <c r="H26147">
        <v>0.15913812899999999</v>
      </c>
      <c r="I26147">
        <v>15</v>
      </c>
    </row>
    <row r="26148" spans="1:9" x14ac:dyDescent="0.45">
      <c r="A26148">
        <v>6337</v>
      </c>
      <c r="B26148">
        <v>4</v>
      </c>
      <c r="C26148">
        <v>0.22878739200000001</v>
      </c>
      <c r="F26148">
        <v>6337</v>
      </c>
      <c r="G26148">
        <v>10</v>
      </c>
      <c r="H26148">
        <v>0.95811092600000003</v>
      </c>
      <c r="I26148">
        <v>14</v>
      </c>
    </row>
    <row r="26149" spans="1:9" x14ac:dyDescent="0.45">
      <c r="A26149">
        <v>6337</v>
      </c>
      <c r="B26149">
        <v>5</v>
      </c>
      <c r="C26149">
        <v>0.296694087</v>
      </c>
      <c r="F26149">
        <v>6337</v>
      </c>
      <c r="G26149">
        <v>6</v>
      </c>
      <c r="H26149">
        <v>0.659782325</v>
      </c>
      <c r="I26149">
        <v>3</v>
      </c>
    </row>
    <row r="26150" spans="1:9" x14ac:dyDescent="0.45">
      <c r="A26150">
        <v>6337</v>
      </c>
      <c r="B26150">
        <v>8</v>
      </c>
      <c r="C26150">
        <v>0.47089795499999998</v>
      </c>
      <c r="F26150">
        <v>6337</v>
      </c>
      <c r="G26150">
        <v>4</v>
      </c>
      <c r="H26150">
        <v>0.47089795499999998</v>
      </c>
      <c r="I26150">
        <v>8</v>
      </c>
    </row>
    <row r="26151" spans="1:9" x14ac:dyDescent="0.45">
      <c r="A26151">
        <v>6337</v>
      </c>
      <c r="B26151">
        <v>3</v>
      </c>
      <c r="C26151">
        <v>0.659782325</v>
      </c>
      <c r="F26151">
        <v>6337</v>
      </c>
      <c r="G26151">
        <v>1</v>
      </c>
      <c r="H26151">
        <v>0.296694087</v>
      </c>
      <c r="I26151">
        <v>5</v>
      </c>
    </row>
    <row r="26152" spans="1:9" x14ac:dyDescent="0.45">
      <c r="A26152">
        <v>6337</v>
      </c>
      <c r="B26152">
        <v>14</v>
      </c>
      <c r="C26152">
        <v>0.95811092600000003</v>
      </c>
      <c r="F26152">
        <v>6337</v>
      </c>
      <c r="G26152">
        <v>1</v>
      </c>
      <c r="H26152">
        <v>0.22878739200000001</v>
      </c>
      <c r="I26152">
        <v>4</v>
      </c>
    </row>
    <row r="26153" spans="1:9" x14ac:dyDescent="0.45">
      <c r="A26153">
        <v>6338</v>
      </c>
      <c r="B26153">
        <v>2</v>
      </c>
      <c r="C26153">
        <v>0.162958563</v>
      </c>
      <c r="F26153">
        <v>6338</v>
      </c>
      <c r="G26153">
        <v>1</v>
      </c>
      <c r="H26153">
        <v>0.162958563</v>
      </c>
      <c r="I26153">
        <v>2</v>
      </c>
    </row>
    <row r="26154" spans="1:9" x14ac:dyDescent="0.45">
      <c r="A26154">
        <v>6339</v>
      </c>
      <c r="B26154">
        <v>6</v>
      </c>
      <c r="C26154">
        <v>0.431734858</v>
      </c>
      <c r="F26154">
        <v>6339</v>
      </c>
      <c r="G26154">
        <v>10</v>
      </c>
      <c r="H26154">
        <v>1.5751544559999999</v>
      </c>
      <c r="I26154">
        <v>11</v>
      </c>
    </row>
    <row r="26155" spans="1:9" x14ac:dyDescent="0.45">
      <c r="A26155">
        <v>6339</v>
      </c>
      <c r="B26155">
        <v>13</v>
      </c>
      <c r="C26155">
        <v>0.45625263900000002</v>
      </c>
      <c r="F26155">
        <v>6339</v>
      </c>
      <c r="G26155">
        <v>8</v>
      </c>
      <c r="H26155">
        <v>1.26150238</v>
      </c>
      <c r="I26155">
        <v>10</v>
      </c>
    </row>
    <row r="26156" spans="1:9" x14ac:dyDescent="0.45">
      <c r="A26156">
        <v>6339</v>
      </c>
      <c r="B26156">
        <v>3</v>
      </c>
      <c r="C26156">
        <v>0.659782325</v>
      </c>
      <c r="F26156">
        <v>6339</v>
      </c>
      <c r="G26156">
        <v>8</v>
      </c>
      <c r="H26156">
        <v>1.2115848060000001</v>
      </c>
      <c r="I26156">
        <v>7</v>
      </c>
    </row>
    <row r="26157" spans="1:9" x14ac:dyDescent="0.45">
      <c r="A26157">
        <v>6339</v>
      </c>
      <c r="B26157">
        <v>1</v>
      </c>
      <c r="C26157">
        <v>0.93516288000000003</v>
      </c>
      <c r="F26157">
        <v>6339</v>
      </c>
      <c r="G26157">
        <v>6</v>
      </c>
      <c r="H26157">
        <v>0.93516288000000003</v>
      </c>
      <c r="I26157">
        <v>1</v>
      </c>
    </row>
    <row r="26158" spans="1:9" x14ac:dyDescent="0.45">
      <c r="A26158">
        <v>6339</v>
      </c>
      <c r="B26158">
        <v>5</v>
      </c>
      <c r="C26158">
        <v>0.49338817400000001</v>
      </c>
      <c r="F26158">
        <v>6339</v>
      </c>
      <c r="G26158">
        <v>5</v>
      </c>
      <c r="H26158">
        <v>0.80854432600000004</v>
      </c>
      <c r="I26158">
        <v>12</v>
      </c>
    </row>
    <row r="26159" spans="1:9" x14ac:dyDescent="0.45">
      <c r="A26159">
        <v>6339</v>
      </c>
      <c r="B26159">
        <v>14</v>
      </c>
      <c r="C26159">
        <v>0.672073951</v>
      </c>
      <c r="F26159">
        <v>6339</v>
      </c>
      <c r="G26159">
        <v>4</v>
      </c>
      <c r="H26159">
        <v>0.672073951</v>
      </c>
      <c r="I26159">
        <v>14</v>
      </c>
    </row>
    <row r="26160" spans="1:9" x14ac:dyDescent="0.45">
      <c r="A26160">
        <v>6339</v>
      </c>
      <c r="B26160">
        <v>7</v>
      </c>
      <c r="C26160">
        <v>1.2115848060000001</v>
      </c>
      <c r="F26160">
        <v>6339</v>
      </c>
      <c r="G26160">
        <v>3</v>
      </c>
      <c r="H26160">
        <v>0.659782325</v>
      </c>
      <c r="I26160">
        <v>3</v>
      </c>
    </row>
    <row r="26161" spans="1:9" x14ac:dyDescent="0.45">
      <c r="A26161">
        <v>6339</v>
      </c>
      <c r="B26161">
        <v>10</v>
      </c>
      <c r="C26161">
        <v>1.26150238</v>
      </c>
      <c r="F26161">
        <v>6339</v>
      </c>
      <c r="G26161">
        <v>3</v>
      </c>
      <c r="H26161">
        <v>0.632834546</v>
      </c>
      <c r="I26161">
        <v>15</v>
      </c>
    </row>
    <row r="26162" spans="1:9" x14ac:dyDescent="0.45">
      <c r="A26162">
        <v>6339</v>
      </c>
      <c r="B26162">
        <v>11</v>
      </c>
      <c r="C26162">
        <v>1.5751544559999999</v>
      </c>
      <c r="F26162">
        <v>6339</v>
      </c>
      <c r="G26162">
        <v>2</v>
      </c>
      <c r="H26162">
        <v>0.49338817400000001</v>
      </c>
      <c r="I26162">
        <v>5</v>
      </c>
    </row>
    <row r="26163" spans="1:9" x14ac:dyDescent="0.45">
      <c r="A26163">
        <v>6339</v>
      </c>
      <c r="B26163">
        <v>12</v>
      </c>
      <c r="C26163">
        <v>0.80854432600000004</v>
      </c>
      <c r="F26163">
        <v>6339</v>
      </c>
      <c r="G26163">
        <v>2</v>
      </c>
      <c r="H26163">
        <v>0.47775137699999998</v>
      </c>
      <c r="I26163">
        <v>2</v>
      </c>
    </row>
    <row r="26164" spans="1:9" x14ac:dyDescent="0.45">
      <c r="A26164">
        <v>6339</v>
      </c>
      <c r="B26164">
        <v>9</v>
      </c>
      <c r="C26164">
        <v>0.28326743799999998</v>
      </c>
      <c r="F26164">
        <v>6339</v>
      </c>
      <c r="G26164">
        <v>2</v>
      </c>
      <c r="H26164">
        <v>0.45625263900000002</v>
      </c>
      <c r="I26164">
        <v>13</v>
      </c>
    </row>
    <row r="26165" spans="1:9" x14ac:dyDescent="0.45">
      <c r="A26165">
        <v>6339</v>
      </c>
      <c r="B26165">
        <v>2</v>
      </c>
      <c r="C26165">
        <v>0.47775137699999998</v>
      </c>
      <c r="F26165">
        <v>6339</v>
      </c>
      <c r="G26165">
        <v>2</v>
      </c>
      <c r="H26165">
        <v>0.431734858</v>
      </c>
      <c r="I26165">
        <v>6</v>
      </c>
    </row>
    <row r="26166" spans="1:9" x14ac:dyDescent="0.45">
      <c r="A26166">
        <v>6339</v>
      </c>
      <c r="B26166">
        <v>15</v>
      </c>
      <c r="C26166">
        <v>0.632834546</v>
      </c>
      <c r="F26166">
        <v>6339</v>
      </c>
      <c r="G26166">
        <v>1</v>
      </c>
      <c r="H26166">
        <v>0.28326743799999998</v>
      </c>
      <c r="I26166">
        <v>9</v>
      </c>
    </row>
    <row r="26167" spans="1:9" x14ac:dyDescent="0.45">
      <c r="A26167">
        <v>6340</v>
      </c>
      <c r="B26167">
        <v>9</v>
      </c>
      <c r="C26167">
        <v>0.19163371900000001</v>
      </c>
      <c r="F26167">
        <v>6340</v>
      </c>
      <c r="G26167">
        <v>10</v>
      </c>
      <c r="H26167">
        <v>0.49338817400000001</v>
      </c>
      <c r="I26167">
        <v>5</v>
      </c>
    </row>
    <row r="26168" spans="1:9" x14ac:dyDescent="0.45">
      <c r="A26168">
        <v>6340</v>
      </c>
      <c r="B26168">
        <v>13</v>
      </c>
      <c r="C26168">
        <v>0.45625263900000002</v>
      </c>
      <c r="F26168">
        <v>6340</v>
      </c>
      <c r="G26168">
        <v>9</v>
      </c>
      <c r="H26168">
        <v>0.45625263900000002</v>
      </c>
      <c r="I26168">
        <v>13</v>
      </c>
    </row>
    <row r="26169" spans="1:9" x14ac:dyDescent="0.45">
      <c r="A26169">
        <v>6340</v>
      </c>
      <c r="B26169">
        <v>4</v>
      </c>
      <c r="C26169">
        <v>0.35757478300000001</v>
      </c>
      <c r="F26169">
        <v>6340</v>
      </c>
      <c r="G26169">
        <v>6</v>
      </c>
      <c r="H26169">
        <v>0.35757478300000001</v>
      </c>
      <c r="I26169">
        <v>4</v>
      </c>
    </row>
    <row r="26170" spans="1:9" x14ac:dyDescent="0.45">
      <c r="A26170">
        <v>6340</v>
      </c>
      <c r="B26170">
        <v>5</v>
      </c>
      <c r="C26170">
        <v>0.49338817400000001</v>
      </c>
      <c r="F26170">
        <v>6340</v>
      </c>
      <c r="G26170">
        <v>1</v>
      </c>
      <c r="H26170">
        <v>0.19163371900000001</v>
      </c>
      <c r="I26170">
        <v>9</v>
      </c>
    </row>
    <row r="26171" spans="1:9" x14ac:dyDescent="0.45">
      <c r="A26171">
        <v>6340</v>
      </c>
      <c r="B26171">
        <v>15</v>
      </c>
      <c r="C26171">
        <v>0.15913812899999999</v>
      </c>
      <c r="F26171">
        <v>6340</v>
      </c>
      <c r="G26171">
        <v>1</v>
      </c>
      <c r="H26171">
        <v>0.15913812899999999</v>
      </c>
      <c r="I26171">
        <v>15</v>
      </c>
    </row>
    <row r="26172" spans="1:9" x14ac:dyDescent="0.45">
      <c r="A26172">
        <v>6341</v>
      </c>
      <c r="B26172">
        <v>12</v>
      </c>
      <c r="C26172">
        <v>0.336181442</v>
      </c>
      <c r="F26172">
        <v>6341</v>
      </c>
      <c r="G26172">
        <v>10</v>
      </c>
      <c r="H26172">
        <v>0.68075118999999995</v>
      </c>
      <c r="I26172">
        <v>10</v>
      </c>
    </row>
    <row r="26173" spans="1:9" x14ac:dyDescent="0.45">
      <c r="A26173">
        <v>6341</v>
      </c>
      <c r="B26173">
        <v>10</v>
      </c>
      <c r="C26173">
        <v>0.68075118999999995</v>
      </c>
      <c r="F26173">
        <v>6341</v>
      </c>
      <c r="G26173">
        <v>6</v>
      </c>
      <c r="H26173">
        <v>0.46653487599999999</v>
      </c>
      <c r="I26173">
        <v>9</v>
      </c>
    </row>
    <row r="26174" spans="1:9" x14ac:dyDescent="0.45">
      <c r="A26174">
        <v>6341</v>
      </c>
      <c r="B26174">
        <v>4</v>
      </c>
      <c r="C26174">
        <v>0.35757478300000001</v>
      </c>
      <c r="F26174">
        <v>6341</v>
      </c>
      <c r="G26174">
        <v>4</v>
      </c>
      <c r="H26174">
        <v>0.35757478300000001</v>
      </c>
      <c r="I26174">
        <v>4</v>
      </c>
    </row>
    <row r="26175" spans="1:9" x14ac:dyDescent="0.45">
      <c r="A26175">
        <v>6341</v>
      </c>
      <c r="B26175">
        <v>9</v>
      </c>
      <c r="C26175">
        <v>0.46653487599999999</v>
      </c>
      <c r="F26175">
        <v>6341</v>
      </c>
      <c r="G26175">
        <v>3</v>
      </c>
      <c r="H26175">
        <v>0.336181442</v>
      </c>
      <c r="I26175">
        <v>12</v>
      </c>
    </row>
    <row r="26176" spans="1:9" x14ac:dyDescent="0.45">
      <c r="A26176">
        <v>6341</v>
      </c>
      <c r="B26176">
        <v>2</v>
      </c>
      <c r="C26176">
        <v>0.28887568800000002</v>
      </c>
      <c r="F26176">
        <v>6341</v>
      </c>
      <c r="G26176">
        <v>2</v>
      </c>
      <c r="H26176">
        <v>0.28887568800000002</v>
      </c>
      <c r="I26176">
        <v>2</v>
      </c>
    </row>
    <row r="26177" spans="1:9" x14ac:dyDescent="0.45">
      <c r="A26177">
        <v>6341</v>
      </c>
      <c r="B26177">
        <v>15</v>
      </c>
      <c r="C26177">
        <v>0.218276259</v>
      </c>
      <c r="F26177">
        <v>6341</v>
      </c>
      <c r="G26177">
        <v>1</v>
      </c>
      <c r="H26177">
        <v>0.218276259</v>
      </c>
      <c r="I26177">
        <v>15</v>
      </c>
    </row>
    <row r="26178" spans="1:9" x14ac:dyDescent="0.45">
      <c r="A26178">
        <v>6342</v>
      </c>
      <c r="B26178">
        <v>6</v>
      </c>
      <c r="C26178">
        <v>0.431734858</v>
      </c>
      <c r="F26178">
        <v>6342</v>
      </c>
      <c r="G26178">
        <v>10</v>
      </c>
      <c r="H26178">
        <v>0.591718152</v>
      </c>
      <c r="I26178">
        <v>11</v>
      </c>
    </row>
    <row r="26179" spans="1:9" x14ac:dyDescent="0.45">
      <c r="A26179">
        <v>6342</v>
      </c>
      <c r="B26179">
        <v>14</v>
      </c>
      <c r="C26179">
        <v>0.386036975</v>
      </c>
      <c r="F26179">
        <v>6342</v>
      </c>
      <c r="G26179">
        <v>6</v>
      </c>
      <c r="H26179">
        <v>0.431734858</v>
      </c>
      <c r="I26179">
        <v>6</v>
      </c>
    </row>
    <row r="26180" spans="1:9" x14ac:dyDescent="0.45">
      <c r="A26180">
        <v>6342</v>
      </c>
      <c r="B26180">
        <v>11</v>
      </c>
      <c r="C26180">
        <v>0.591718152</v>
      </c>
      <c r="F26180">
        <v>6342</v>
      </c>
      <c r="G26180">
        <v>5</v>
      </c>
      <c r="H26180">
        <v>0.39569064700000001</v>
      </c>
      <c r="I26180">
        <v>15</v>
      </c>
    </row>
    <row r="26181" spans="1:9" x14ac:dyDescent="0.45">
      <c r="A26181">
        <v>6342</v>
      </c>
      <c r="B26181">
        <v>9</v>
      </c>
      <c r="C26181">
        <v>0.37490115699999998</v>
      </c>
      <c r="F26181">
        <v>6342</v>
      </c>
      <c r="G26181">
        <v>5</v>
      </c>
      <c r="H26181">
        <v>0.386036975</v>
      </c>
      <c r="I26181">
        <v>14</v>
      </c>
    </row>
    <row r="26182" spans="1:9" x14ac:dyDescent="0.45">
      <c r="A26182">
        <v>6342</v>
      </c>
      <c r="B26182">
        <v>2</v>
      </c>
      <c r="C26182">
        <v>0.225917126</v>
      </c>
      <c r="F26182">
        <v>6342</v>
      </c>
      <c r="G26182">
        <v>5</v>
      </c>
      <c r="H26182">
        <v>0.37490115699999998</v>
      </c>
      <c r="I26182">
        <v>9</v>
      </c>
    </row>
    <row r="26183" spans="1:9" x14ac:dyDescent="0.45">
      <c r="A26183">
        <v>6342</v>
      </c>
      <c r="B26183">
        <v>15</v>
      </c>
      <c r="C26183">
        <v>0.39569064700000001</v>
      </c>
      <c r="F26183">
        <v>6342</v>
      </c>
      <c r="G26183">
        <v>1</v>
      </c>
      <c r="H26183">
        <v>0.225917126</v>
      </c>
      <c r="I26183">
        <v>2</v>
      </c>
    </row>
    <row r="26184" spans="1:9" x14ac:dyDescent="0.45">
      <c r="A26184">
        <v>6343</v>
      </c>
      <c r="B26184">
        <v>11</v>
      </c>
      <c r="C26184">
        <v>0.591718152</v>
      </c>
      <c r="F26184">
        <v>6343</v>
      </c>
      <c r="G26184">
        <v>10</v>
      </c>
      <c r="H26184">
        <v>0.76346971500000005</v>
      </c>
      <c r="I26184">
        <v>6</v>
      </c>
    </row>
    <row r="26185" spans="1:9" x14ac:dyDescent="0.45">
      <c r="A26185">
        <v>6343</v>
      </c>
      <c r="B26185">
        <v>3</v>
      </c>
      <c r="C26185">
        <v>0.659782325</v>
      </c>
      <c r="F26185">
        <v>6343</v>
      </c>
      <c r="G26185">
        <v>9</v>
      </c>
      <c r="H26185">
        <v>0.659782325</v>
      </c>
      <c r="I26185">
        <v>3</v>
      </c>
    </row>
    <row r="26186" spans="1:9" x14ac:dyDescent="0.45">
      <c r="A26186">
        <v>6343</v>
      </c>
      <c r="B26186">
        <v>4</v>
      </c>
      <c r="C26186">
        <v>0.35757478300000001</v>
      </c>
      <c r="F26186">
        <v>6343</v>
      </c>
      <c r="G26186">
        <v>7</v>
      </c>
      <c r="H26186">
        <v>0.591718152</v>
      </c>
      <c r="I26186">
        <v>11</v>
      </c>
    </row>
    <row r="26187" spans="1:9" x14ac:dyDescent="0.45">
      <c r="A26187">
        <v>6343</v>
      </c>
      <c r="B26187">
        <v>6</v>
      </c>
      <c r="C26187">
        <v>0.76346971500000005</v>
      </c>
      <c r="F26187">
        <v>6343</v>
      </c>
      <c r="G26187">
        <v>3</v>
      </c>
      <c r="H26187">
        <v>0.35757478300000001</v>
      </c>
      <c r="I26187">
        <v>4</v>
      </c>
    </row>
    <row r="26188" spans="1:9" x14ac:dyDescent="0.45">
      <c r="A26188">
        <v>6343</v>
      </c>
      <c r="B26188">
        <v>9</v>
      </c>
      <c r="C26188">
        <v>0.28326743799999998</v>
      </c>
      <c r="F26188">
        <v>6343</v>
      </c>
      <c r="G26188">
        <v>2</v>
      </c>
      <c r="H26188">
        <v>0.28326743799999998</v>
      </c>
      <c r="I26188">
        <v>9</v>
      </c>
    </row>
    <row r="26189" spans="1:9" x14ac:dyDescent="0.45">
      <c r="A26189">
        <v>6343</v>
      </c>
      <c r="B26189">
        <v>2</v>
      </c>
      <c r="C26189">
        <v>0.225917126</v>
      </c>
      <c r="F26189">
        <v>6343</v>
      </c>
      <c r="G26189">
        <v>1</v>
      </c>
      <c r="H26189">
        <v>0.225917126</v>
      </c>
      <c r="I26189">
        <v>2</v>
      </c>
    </row>
    <row r="26190" spans="1:9" x14ac:dyDescent="0.45">
      <c r="A26190">
        <v>6344</v>
      </c>
      <c r="B26190">
        <v>2</v>
      </c>
      <c r="C26190">
        <v>0.162958563</v>
      </c>
      <c r="F26190">
        <v>6344</v>
      </c>
      <c r="G26190">
        <v>10</v>
      </c>
      <c r="H26190">
        <v>0.68075118999999995</v>
      </c>
      <c r="I26190">
        <v>10</v>
      </c>
    </row>
    <row r="26191" spans="1:9" x14ac:dyDescent="0.45">
      <c r="A26191">
        <v>6344</v>
      </c>
      <c r="B26191">
        <v>10</v>
      </c>
      <c r="C26191">
        <v>0.68075118999999995</v>
      </c>
      <c r="F26191">
        <v>6344</v>
      </c>
      <c r="G26191">
        <v>7</v>
      </c>
      <c r="H26191">
        <v>0.49338817400000001</v>
      </c>
      <c r="I26191">
        <v>5</v>
      </c>
    </row>
    <row r="26192" spans="1:9" x14ac:dyDescent="0.45">
      <c r="A26192">
        <v>6344</v>
      </c>
      <c r="B26192">
        <v>5</v>
      </c>
      <c r="C26192">
        <v>0.49338817400000001</v>
      </c>
      <c r="F26192">
        <v>6344</v>
      </c>
      <c r="G26192">
        <v>1</v>
      </c>
      <c r="H26192">
        <v>0.162958563</v>
      </c>
      <c r="I26192">
        <v>2</v>
      </c>
    </row>
    <row r="26193" spans="1:9" x14ac:dyDescent="0.45">
      <c r="A26193">
        <v>6345</v>
      </c>
      <c r="B26193">
        <v>2</v>
      </c>
      <c r="C26193">
        <v>0.162958563</v>
      </c>
      <c r="F26193">
        <v>6345</v>
      </c>
      <c r="G26193">
        <v>10</v>
      </c>
      <c r="H26193">
        <v>0.659782325</v>
      </c>
      <c r="I26193">
        <v>3</v>
      </c>
    </row>
    <row r="26194" spans="1:9" x14ac:dyDescent="0.45">
      <c r="A26194">
        <v>6345</v>
      </c>
      <c r="B26194">
        <v>9</v>
      </c>
      <c r="C26194">
        <v>0.19163371900000001</v>
      </c>
      <c r="F26194">
        <v>6345</v>
      </c>
      <c r="G26194">
        <v>4</v>
      </c>
      <c r="H26194">
        <v>0.35757478300000001</v>
      </c>
      <c r="I26194">
        <v>4</v>
      </c>
    </row>
    <row r="26195" spans="1:9" x14ac:dyDescent="0.45">
      <c r="A26195">
        <v>6345</v>
      </c>
      <c r="B26195">
        <v>3</v>
      </c>
      <c r="C26195">
        <v>0.659782325</v>
      </c>
      <c r="F26195">
        <v>6345</v>
      </c>
      <c r="G26195">
        <v>2</v>
      </c>
      <c r="H26195">
        <v>0.218276259</v>
      </c>
      <c r="I26195">
        <v>15</v>
      </c>
    </row>
    <row r="26196" spans="1:9" x14ac:dyDescent="0.45">
      <c r="A26196">
        <v>6345</v>
      </c>
      <c r="B26196">
        <v>4</v>
      </c>
      <c r="C26196">
        <v>0.35757478300000001</v>
      </c>
      <c r="F26196">
        <v>6345</v>
      </c>
      <c r="G26196">
        <v>1</v>
      </c>
      <c r="H26196">
        <v>0.19163371900000001</v>
      </c>
      <c r="I26196">
        <v>9</v>
      </c>
    </row>
    <row r="26197" spans="1:9" x14ac:dyDescent="0.45">
      <c r="A26197">
        <v>6345</v>
      </c>
      <c r="B26197">
        <v>15</v>
      </c>
      <c r="C26197">
        <v>0.218276259</v>
      </c>
      <c r="F26197">
        <v>6345</v>
      </c>
      <c r="G26197">
        <v>1</v>
      </c>
      <c r="H26197">
        <v>0.162958563</v>
      </c>
      <c r="I26197">
        <v>2</v>
      </c>
    </row>
    <row r="26198" spans="1:9" x14ac:dyDescent="0.45">
      <c r="A26198">
        <v>6346</v>
      </c>
      <c r="B26198">
        <v>2</v>
      </c>
      <c r="C26198">
        <v>0.162958563</v>
      </c>
      <c r="F26198">
        <v>6346</v>
      </c>
      <c r="G26198">
        <v>10</v>
      </c>
      <c r="H26198">
        <v>0.93516288000000003</v>
      </c>
      <c r="I26198">
        <v>1</v>
      </c>
    </row>
    <row r="26199" spans="1:9" x14ac:dyDescent="0.45">
      <c r="A26199">
        <v>6346</v>
      </c>
      <c r="B26199">
        <v>5</v>
      </c>
      <c r="C26199">
        <v>0.296694087</v>
      </c>
      <c r="F26199">
        <v>6346</v>
      </c>
      <c r="G26199">
        <v>7</v>
      </c>
      <c r="H26199">
        <v>0.69197267500000004</v>
      </c>
      <c r="I26199">
        <v>15</v>
      </c>
    </row>
    <row r="26200" spans="1:9" x14ac:dyDescent="0.45">
      <c r="A26200">
        <v>6346</v>
      </c>
      <c r="B26200">
        <v>8</v>
      </c>
      <c r="C26200">
        <v>0.47089795499999998</v>
      </c>
      <c r="F26200">
        <v>6346</v>
      </c>
      <c r="G26200">
        <v>4</v>
      </c>
      <c r="H26200">
        <v>0.47089795499999998</v>
      </c>
      <c r="I26200">
        <v>8</v>
      </c>
    </row>
    <row r="26201" spans="1:9" x14ac:dyDescent="0.45">
      <c r="A26201">
        <v>6346</v>
      </c>
      <c r="B26201">
        <v>4</v>
      </c>
      <c r="C26201">
        <v>0.35757478300000001</v>
      </c>
      <c r="F26201">
        <v>6346</v>
      </c>
      <c r="G26201">
        <v>3</v>
      </c>
      <c r="H26201">
        <v>0.35757478300000001</v>
      </c>
      <c r="I26201">
        <v>4</v>
      </c>
    </row>
    <row r="26202" spans="1:9" x14ac:dyDescent="0.45">
      <c r="A26202">
        <v>6346</v>
      </c>
      <c r="B26202">
        <v>1</v>
      </c>
      <c r="C26202">
        <v>0.93516288000000003</v>
      </c>
      <c r="F26202">
        <v>6346</v>
      </c>
      <c r="G26202">
        <v>2</v>
      </c>
      <c r="H26202">
        <v>0.296694087</v>
      </c>
      <c r="I26202">
        <v>5</v>
      </c>
    </row>
    <row r="26203" spans="1:9" x14ac:dyDescent="0.45">
      <c r="A26203">
        <v>6346</v>
      </c>
      <c r="B26203">
        <v>9</v>
      </c>
      <c r="C26203">
        <v>0.28326743799999998</v>
      </c>
      <c r="F26203">
        <v>6346</v>
      </c>
      <c r="G26203">
        <v>2</v>
      </c>
      <c r="H26203">
        <v>0.28326743799999998</v>
      </c>
      <c r="I26203">
        <v>9</v>
      </c>
    </row>
    <row r="26204" spans="1:9" x14ac:dyDescent="0.45">
      <c r="A26204">
        <v>6346</v>
      </c>
      <c r="B26204">
        <v>15</v>
      </c>
      <c r="C26204">
        <v>0.69197267500000004</v>
      </c>
      <c r="F26204">
        <v>6346</v>
      </c>
      <c r="G26204">
        <v>1</v>
      </c>
      <c r="H26204">
        <v>0.162958563</v>
      </c>
      <c r="I26204">
        <v>2</v>
      </c>
    </row>
    <row r="26205" spans="1:9" x14ac:dyDescent="0.45">
      <c r="A26205">
        <v>6347</v>
      </c>
      <c r="B26205">
        <v>4</v>
      </c>
      <c r="C26205">
        <v>0.22878739200000001</v>
      </c>
      <c r="F26205">
        <v>6347</v>
      </c>
      <c r="G26205">
        <v>10</v>
      </c>
      <c r="H26205">
        <v>0.93516288000000003</v>
      </c>
      <c r="I26205">
        <v>1</v>
      </c>
    </row>
    <row r="26206" spans="1:9" x14ac:dyDescent="0.45">
      <c r="A26206">
        <v>6347</v>
      </c>
      <c r="B26206">
        <v>5</v>
      </c>
      <c r="C26206">
        <v>0.296694087</v>
      </c>
      <c r="F26206">
        <v>6347</v>
      </c>
      <c r="G26206">
        <v>2</v>
      </c>
      <c r="H26206">
        <v>0.35183425099999999</v>
      </c>
      <c r="I26206">
        <v>2</v>
      </c>
    </row>
    <row r="26207" spans="1:9" x14ac:dyDescent="0.45">
      <c r="A26207">
        <v>6347</v>
      </c>
      <c r="B26207">
        <v>1</v>
      </c>
      <c r="C26207">
        <v>0.93516288000000003</v>
      </c>
      <c r="F26207">
        <v>6347</v>
      </c>
      <c r="G26207">
        <v>2</v>
      </c>
      <c r="H26207">
        <v>0.296694087</v>
      </c>
      <c r="I26207">
        <v>5</v>
      </c>
    </row>
    <row r="26208" spans="1:9" x14ac:dyDescent="0.45">
      <c r="A26208">
        <v>6347</v>
      </c>
      <c r="B26208">
        <v>2</v>
      </c>
      <c r="C26208">
        <v>0.35183425099999999</v>
      </c>
      <c r="F26208">
        <v>6347</v>
      </c>
      <c r="G26208">
        <v>1</v>
      </c>
      <c r="H26208">
        <v>0.22878739200000001</v>
      </c>
      <c r="I26208">
        <v>4</v>
      </c>
    </row>
    <row r="26209" spans="1:9" x14ac:dyDescent="0.45">
      <c r="A26209">
        <v>6347</v>
      </c>
      <c r="B26209">
        <v>15</v>
      </c>
      <c r="C26209">
        <v>0.218276259</v>
      </c>
      <c r="F26209">
        <v>6347</v>
      </c>
      <c r="G26209">
        <v>1</v>
      </c>
      <c r="H26209">
        <v>0.218276259</v>
      </c>
      <c r="I26209">
        <v>15</v>
      </c>
    </row>
    <row r="26210" spans="1:9" x14ac:dyDescent="0.45">
      <c r="A26210">
        <v>6348</v>
      </c>
      <c r="B26210">
        <v>13</v>
      </c>
      <c r="C26210">
        <v>0.45625263900000002</v>
      </c>
      <c r="F26210">
        <v>6348</v>
      </c>
      <c r="G26210">
        <v>10</v>
      </c>
      <c r="H26210">
        <v>0.74393695800000004</v>
      </c>
      <c r="I26210">
        <v>4</v>
      </c>
    </row>
    <row r="26211" spans="1:9" x14ac:dyDescent="0.45">
      <c r="A26211">
        <v>6348</v>
      </c>
      <c r="B26211">
        <v>4</v>
      </c>
      <c r="C26211">
        <v>0.74393695800000004</v>
      </c>
      <c r="F26211">
        <v>6348</v>
      </c>
      <c r="G26211">
        <v>6</v>
      </c>
      <c r="H26211">
        <v>0.45625263900000002</v>
      </c>
      <c r="I26211">
        <v>13</v>
      </c>
    </row>
    <row r="26212" spans="1:9" x14ac:dyDescent="0.45">
      <c r="A26212">
        <v>6348</v>
      </c>
      <c r="B26212">
        <v>9</v>
      </c>
      <c r="C26212">
        <v>0.37490115699999998</v>
      </c>
      <c r="F26212">
        <v>6348</v>
      </c>
      <c r="G26212">
        <v>4</v>
      </c>
      <c r="H26212">
        <v>0.37490115699999998</v>
      </c>
      <c r="I26212">
        <v>9</v>
      </c>
    </row>
    <row r="26213" spans="1:9" x14ac:dyDescent="0.45">
      <c r="A26213">
        <v>6348</v>
      </c>
      <c r="B26213">
        <v>2</v>
      </c>
      <c r="C26213">
        <v>0.225917126</v>
      </c>
      <c r="F26213">
        <v>6348</v>
      </c>
      <c r="G26213">
        <v>2</v>
      </c>
      <c r="H26213">
        <v>0.225917126</v>
      </c>
      <c r="I26213">
        <v>2</v>
      </c>
    </row>
    <row r="26214" spans="1:9" x14ac:dyDescent="0.45">
      <c r="A26214">
        <v>6348</v>
      </c>
      <c r="B26214">
        <v>15</v>
      </c>
      <c r="C26214">
        <v>0.15913812899999999</v>
      </c>
      <c r="F26214">
        <v>6348</v>
      </c>
      <c r="G26214">
        <v>1</v>
      </c>
      <c r="H26214">
        <v>0.15913812899999999</v>
      </c>
      <c r="I26214">
        <v>15</v>
      </c>
    </row>
    <row r="26215" spans="1:9" x14ac:dyDescent="0.45">
      <c r="A26215">
        <v>6349</v>
      </c>
      <c r="B26215">
        <v>9</v>
      </c>
      <c r="C26215">
        <v>0.19163371900000001</v>
      </c>
      <c r="F26215">
        <v>6349</v>
      </c>
      <c r="G26215">
        <v>10</v>
      </c>
      <c r="H26215">
        <v>0.632834546</v>
      </c>
      <c r="I26215">
        <v>15</v>
      </c>
    </row>
    <row r="26216" spans="1:9" x14ac:dyDescent="0.45">
      <c r="A26216">
        <v>6349</v>
      </c>
      <c r="B26216">
        <v>12</v>
      </c>
      <c r="C26216">
        <v>0.336181442</v>
      </c>
      <c r="F26216">
        <v>6349</v>
      </c>
      <c r="G26216">
        <v>4</v>
      </c>
      <c r="H26216">
        <v>0.336181442</v>
      </c>
      <c r="I26216">
        <v>12</v>
      </c>
    </row>
    <row r="26217" spans="1:9" x14ac:dyDescent="0.45">
      <c r="A26217">
        <v>6349</v>
      </c>
      <c r="B26217">
        <v>2</v>
      </c>
      <c r="C26217">
        <v>0.225917126</v>
      </c>
      <c r="F26217">
        <v>6349</v>
      </c>
      <c r="G26217">
        <v>1</v>
      </c>
      <c r="H26217">
        <v>0.225917126</v>
      </c>
      <c r="I26217">
        <v>2</v>
      </c>
    </row>
    <row r="26218" spans="1:9" x14ac:dyDescent="0.45">
      <c r="A26218">
        <v>6349</v>
      </c>
      <c r="B26218">
        <v>15</v>
      </c>
      <c r="C26218">
        <v>0.632834546</v>
      </c>
      <c r="F26218">
        <v>6349</v>
      </c>
      <c r="G26218">
        <v>1</v>
      </c>
      <c r="H26218">
        <v>0.19163371900000001</v>
      </c>
      <c r="I26218">
        <v>9</v>
      </c>
    </row>
    <row r="26219" spans="1:9" x14ac:dyDescent="0.45">
      <c r="A26219">
        <v>6350</v>
      </c>
      <c r="B26219">
        <v>12</v>
      </c>
      <c r="C26219">
        <v>0.336181442</v>
      </c>
      <c r="F26219">
        <v>6350</v>
      </c>
      <c r="G26219">
        <v>10</v>
      </c>
      <c r="H26219">
        <v>1.954489776</v>
      </c>
      <c r="I26219">
        <v>8</v>
      </c>
    </row>
    <row r="26220" spans="1:9" x14ac:dyDescent="0.45">
      <c r="A26220">
        <v>6350</v>
      </c>
      <c r="B26220">
        <v>6</v>
      </c>
      <c r="C26220">
        <v>0.431734858</v>
      </c>
      <c r="F26220">
        <v>6350</v>
      </c>
      <c r="G26220">
        <v>4</v>
      </c>
      <c r="H26220">
        <v>0.93516288000000003</v>
      </c>
      <c r="I26220">
        <v>1</v>
      </c>
    </row>
    <row r="26221" spans="1:9" x14ac:dyDescent="0.45">
      <c r="A26221">
        <v>6350</v>
      </c>
      <c r="B26221">
        <v>14</v>
      </c>
      <c r="C26221">
        <v>0.386036975</v>
      </c>
      <c r="F26221">
        <v>6350</v>
      </c>
      <c r="G26221">
        <v>3</v>
      </c>
      <c r="H26221">
        <v>0.68075118999999995</v>
      </c>
      <c r="I26221">
        <v>10</v>
      </c>
    </row>
    <row r="26222" spans="1:9" x14ac:dyDescent="0.45">
      <c r="A26222">
        <v>6350</v>
      </c>
      <c r="B26222">
        <v>11</v>
      </c>
      <c r="C26222">
        <v>0.591718152</v>
      </c>
      <c r="F26222">
        <v>6350</v>
      </c>
      <c r="G26222">
        <v>2</v>
      </c>
      <c r="H26222">
        <v>0.591718152</v>
      </c>
      <c r="I26222">
        <v>11</v>
      </c>
    </row>
    <row r="26223" spans="1:9" x14ac:dyDescent="0.45">
      <c r="A26223">
        <v>6350</v>
      </c>
      <c r="B26223">
        <v>10</v>
      </c>
      <c r="C26223">
        <v>0.68075118999999995</v>
      </c>
      <c r="F26223">
        <v>6350</v>
      </c>
      <c r="G26223">
        <v>1</v>
      </c>
      <c r="H26223">
        <v>0.431734858</v>
      </c>
      <c r="I26223">
        <v>6</v>
      </c>
    </row>
    <row r="26224" spans="1:9" x14ac:dyDescent="0.45">
      <c r="A26224">
        <v>6350</v>
      </c>
      <c r="B26224">
        <v>1</v>
      </c>
      <c r="C26224">
        <v>0.93516288000000003</v>
      </c>
      <c r="F26224">
        <v>6350</v>
      </c>
      <c r="G26224">
        <v>1</v>
      </c>
      <c r="H26224">
        <v>0.386036975</v>
      </c>
      <c r="I26224">
        <v>14</v>
      </c>
    </row>
    <row r="26225" spans="1:9" x14ac:dyDescent="0.45">
      <c r="A26225">
        <v>6350</v>
      </c>
      <c r="B26225">
        <v>8</v>
      </c>
      <c r="C26225">
        <v>1.954489776</v>
      </c>
      <c r="F26225">
        <v>6350</v>
      </c>
      <c r="G26225">
        <v>1</v>
      </c>
      <c r="H26225">
        <v>0.336181442</v>
      </c>
      <c r="I26225">
        <v>12</v>
      </c>
    </row>
    <row r="26226" spans="1:9" x14ac:dyDescent="0.45">
      <c r="A26226">
        <v>6351</v>
      </c>
      <c r="B26226">
        <v>5</v>
      </c>
      <c r="C26226">
        <v>0.296694087</v>
      </c>
      <c r="F26226">
        <v>6351</v>
      </c>
      <c r="G26226">
        <v>10</v>
      </c>
      <c r="H26226">
        <v>0.76346971500000005</v>
      </c>
      <c r="I26226">
        <v>6</v>
      </c>
    </row>
    <row r="26227" spans="1:9" x14ac:dyDescent="0.45">
      <c r="A26227">
        <v>6351</v>
      </c>
      <c r="B26227">
        <v>7</v>
      </c>
      <c r="C26227">
        <v>0.65579240299999997</v>
      </c>
      <c r="F26227">
        <v>6351</v>
      </c>
      <c r="G26227">
        <v>8</v>
      </c>
      <c r="H26227">
        <v>0.65579240299999997</v>
      </c>
      <c r="I26227">
        <v>7</v>
      </c>
    </row>
    <row r="26228" spans="1:9" x14ac:dyDescent="0.45">
      <c r="A26228">
        <v>6351</v>
      </c>
      <c r="B26228">
        <v>4</v>
      </c>
      <c r="C26228">
        <v>0.35757478300000001</v>
      </c>
      <c r="F26228">
        <v>6351</v>
      </c>
      <c r="G26228">
        <v>7</v>
      </c>
      <c r="H26228">
        <v>0.57236288400000002</v>
      </c>
      <c r="I26228">
        <v>12</v>
      </c>
    </row>
    <row r="26229" spans="1:9" x14ac:dyDescent="0.45">
      <c r="A26229">
        <v>6351</v>
      </c>
      <c r="B26229">
        <v>12</v>
      </c>
      <c r="C26229">
        <v>0.57236288400000002</v>
      </c>
      <c r="F26229">
        <v>6351</v>
      </c>
      <c r="G26229">
        <v>2</v>
      </c>
      <c r="H26229">
        <v>0.35757478300000001</v>
      </c>
      <c r="I26229">
        <v>4</v>
      </c>
    </row>
    <row r="26230" spans="1:9" x14ac:dyDescent="0.45">
      <c r="A26230">
        <v>6351</v>
      </c>
      <c r="B26230">
        <v>6</v>
      </c>
      <c r="C26230">
        <v>0.76346971500000005</v>
      </c>
      <c r="F26230">
        <v>6351</v>
      </c>
      <c r="G26230">
        <v>2</v>
      </c>
      <c r="H26230">
        <v>0.35183425099999999</v>
      </c>
      <c r="I26230">
        <v>2</v>
      </c>
    </row>
    <row r="26231" spans="1:9" x14ac:dyDescent="0.45">
      <c r="A26231">
        <v>6351</v>
      </c>
      <c r="B26231">
        <v>9</v>
      </c>
      <c r="C26231">
        <v>0.28326743799999998</v>
      </c>
      <c r="F26231">
        <v>6351</v>
      </c>
      <c r="G26231">
        <v>1</v>
      </c>
      <c r="H26231">
        <v>0.296694087</v>
      </c>
      <c r="I26231">
        <v>5</v>
      </c>
    </row>
    <row r="26232" spans="1:9" x14ac:dyDescent="0.45">
      <c r="A26232">
        <v>6351</v>
      </c>
      <c r="B26232">
        <v>2</v>
      </c>
      <c r="C26232">
        <v>0.35183425099999999</v>
      </c>
      <c r="F26232">
        <v>6351</v>
      </c>
      <c r="G26232">
        <v>1</v>
      </c>
      <c r="H26232">
        <v>0.28326743799999998</v>
      </c>
      <c r="I26232">
        <v>9</v>
      </c>
    </row>
    <row r="26233" spans="1:9" x14ac:dyDescent="0.45">
      <c r="A26233">
        <v>6352</v>
      </c>
      <c r="B26233">
        <v>9</v>
      </c>
      <c r="C26233">
        <v>0.19163371900000001</v>
      </c>
      <c r="F26233">
        <v>6352</v>
      </c>
      <c r="G26233">
        <v>10</v>
      </c>
      <c r="H26233">
        <v>0.386036975</v>
      </c>
      <c r="I26233">
        <v>14</v>
      </c>
    </row>
    <row r="26234" spans="1:9" x14ac:dyDescent="0.45">
      <c r="A26234">
        <v>6352</v>
      </c>
      <c r="B26234">
        <v>14</v>
      </c>
      <c r="C26234">
        <v>0.386036975</v>
      </c>
      <c r="F26234">
        <v>6352</v>
      </c>
      <c r="G26234">
        <v>2</v>
      </c>
      <c r="H26234">
        <v>0.218276259</v>
      </c>
      <c r="I26234">
        <v>15</v>
      </c>
    </row>
    <row r="26235" spans="1:9" x14ac:dyDescent="0.45">
      <c r="A26235">
        <v>6352</v>
      </c>
      <c r="B26235">
        <v>15</v>
      </c>
      <c r="C26235">
        <v>0.218276259</v>
      </c>
      <c r="F26235">
        <v>6352</v>
      </c>
      <c r="G26235">
        <v>1</v>
      </c>
      <c r="H26235">
        <v>0.19163371900000001</v>
      </c>
      <c r="I26235">
        <v>9</v>
      </c>
    </row>
    <row r="26236" spans="1:9" x14ac:dyDescent="0.45">
      <c r="A26236">
        <v>6353</v>
      </c>
      <c r="B26236">
        <v>4</v>
      </c>
      <c r="C26236">
        <v>0.22878739200000001</v>
      </c>
      <c r="F26236">
        <v>6353</v>
      </c>
      <c r="G26236">
        <v>10</v>
      </c>
      <c r="H26236">
        <v>0.591718152</v>
      </c>
      <c r="I26236">
        <v>11</v>
      </c>
    </row>
    <row r="26237" spans="1:9" x14ac:dyDescent="0.45">
      <c r="A26237">
        <v>6353</v>
      </c>
      <c r="B26237">
        <v>12</v>
      </c>
      <c r="C26237">
        <v>0.336181442</v>
      </c>
      <c r="F26237">
        <v>6353</v>
      </c>
      <c r="G26237">
        <v>5</v>
      </c>
      <c r="H26237">
        <v>0.336181442</v>
      </c>
      <c r="I26237">
        <v>12</v>
      </c>
    </row>
    <row r="26238" spans="1:9" x14ac:dyDescent="0.45">
      <c r="A26238">
        <v>6353</v>
      </c>
      <c r="B26238">
        <v>11</v>
      </c>
      <c r="C26238">
        <v>0.591718152</v>
      </c>
      <c r="F26238">
        <v>6353</v>
      </c>
      <c r="G26238">
        <v>2</v>
      </c>
      <c r="H26238">
        <v>0.22878739200000001</v>
      </c>
      <c r="I26238">
        <v>4</v>
      </c>
    </row>
    <row r="26239" spans="1:9" x14ac:dyDescent="0.45">
      <c r="A26239">
        <v>6353</v>
      </c>
      <c r="B26239">
        <v>15</v>
      </c>
      <c r="C26239">
        <v>0.15913812899999999</v>
      </c>
      <c r="F26239">
        <v>6353</v>
      </c>
      <c r="G26239">
        <v>1</v>
      </c>
      <c r="H26239">
        <v>0.15913812899999999</v>
      </c>
      <c r="I26239">
        <v>15</v>
      </c>
    </row>
    <row r="26240" spans="1:9" x14ac:dyDescent="0.45">
      <c r="A26240">
        <v>6354</v>
      </c>
      <c r="B26240">
        <v>8</v>
      </c>
      <c r="C26240">
        <v>0.47089795499999998</v>
      </c>
      <c r="F26240">
        <v>6354</v>
      </c>
      <c r="G26240">
        <v>10</v>
      </c>
      <c r="H26240">
        <v>0.57236288400000002</v>
      </c>
      <c r="I26240">
        <v>12</v>
      </c>
    </row>
    <row r="26241" spans="1:9" x14ac:dyDescent="0.45">
      <c r="A26241">
        <v>6354</v>
      </c>
      <c r="B26241">
        <v>12</v>
      </c>
      <c r="C26241">
        <v>0.57236288400000002</v>
      </c>
      <c r="F26241">
        <v>6354</v>
      </c>
      <c r="G26241">
        <v>8</v>
      </c>
      <c r="H26241">
        <v>0.47089795499999998</v>
      </c>
      <c r="I26241">
        <v>8</v>
      </c>
    </row>
    <row r="26242" spans="1:9" x14ac:dyDescent="0.45">
      <c r="A26242">
        <v>6354</v>
      </c>
      <c r="B26242">
        <v>9</v>
      </c>
      <c r="C26242">
        <v>0.37490115699999998</v>
      </c>
      <c r="F26242">
        <v>6354</v>
      </c>
      <c r="G26242">
        <v>6</v>
      </c>
      <c r="H26242">
        <v>0.37490115699999998</v>
      </c>
      <c r="I26242">
        <v>9</v>
      </c>
    </row>
    <row r="26243" spans="1:9" x14ac:dyDescent="0.45">
      <c r="A26243">
        <v>6354</v>
      </c>
      <c r="B26243">
        <v>2</v>
      </c>
      <c r="C26243">
        <v>0.225917126</v>
      </c>
      <c r="F26243">
        <v>6354</v>
      </c>
      <c r="G26243">
        <v>2</v>
      </c>
      <c r="H26243">
        <v>0.225917126</v>
      </c>
      <c r="I26243">
        <v>2</v>
      </c>
    </row>
    <row r="26244" spans="1:9" x14ac:dyDescent="0.45">
      <c r="A26244">
        <v>6354</v>
      </c>
      <c r="B26244">
        <v>15</v>
      </c>
      <c r="C26244">
        <v>0.15913812899999999</v>
      </c>
      <c r="F26244">
        <v>6354</v>
      </c>
      <c r="G26244">
        <v>1</v>
      </c>
      <c r="H26244">
        <v>0.15913812899999999</v>
      </c>
      <c r="I26244">
        <v>15</v>
      </c>
    </row>
    <row r="26245" spans="1:9" x14ac:dyDescent="0.45">
      <c r="A26245">
        <v>6355</v>
      </c>
      <c r="B26245">
        <v>2</v>
      </c>
      <c r="C26245">
        <v>0.162958563</v>
      </c>
      <c r="F26245">
        <v>6355</v>
      </c>
      <c r="G26245">
        <v>1</v>
      </c>
      <c r="H26245">
        <v>0.162958563</v>
      </c>
      <c r="I26245">
        <v>2</v>
      </c>
    </row>
    <row r="26246" spans="1:9" x14ac:dyDescent="0.45">
      <c r="A26246">
        <v>6356</v>
      </c>
      <c r="B26246">
        <v>5</v>
      </c>
      <c r="C26246">
        <v>0.296694087</v>
      </c>
      <c r="F26246">
        <v>6356</v>
      </c>
      <c r="G26246">
        <v>10</v>
      </c>
      <c r="H26246">
        <v>1.5301848769999999</v>
      </c>
      <c r="I26246">
        <v>14</v>
      </c>
    </row>
    <row r="26247" spans="1:9" x14ac:dyDescent="0.45">
      <c r="A26247">
        <v>6356</v>
      </c>
      <c r="B26247">
        <v>1</v>
      </c>
      <c r="C26247">
        <v>0.93516288000000003</v>
      </c>
      <c r="F26247">
        <v>6356</v>
      </c>
      <c r="G26247">
        <v>6</v>
      </c>
      <c r="H26247">
        <v>0.93516288000000003</v>
      </c>
      <c r="I26247">
        <v>1</v>
      </c>
    </row>
    <row r="26248" spans="1:9" x14ac:dyDescent="0.45">
      <c r="A26248">
        <v>6356</v>
      </c>
      <c r="B26248">
        <v>14</v>
      </c>
      <c r="C26248">
        <v>1.5301848769999999</v>
      </c>
      <c r="F26248">
        <v>6356</v>
      </c>
      <c r="G26248">
        <v>4</v>
      </c>
      <c r="H26248">
        <v>0.74393695800000004</v>
      </c>
      <c r="I26248">
        <v>4</v>
      </c>
    </row>
    <row r="26249" spans="1:9" x14ac:dyDescent="0.45">
      <c r="A26249">
        <v>6356</v>
      </c>
      <c r="B26249">
        <v>4</v>
      </c>
      <c r="C26249">
        <v>0.74393695800000004</v>
      </c>
      <c r="F26249">
        <v>6356</v>
      </c>
      <c r="G26249">
        <v>1</v>
      </c>
      <c r="H26249">
        <v>0.39569064700000001</v>
      </c>
      <c r="I26249">
        <v>15</v>
      </c>
    </row>
    <row r="26250" spans="1:9" x14ac:dyDescent="0.45">
      <c r="A26250">
        <v>6356</v>
      </c>
      <c r="B26250">
        <v>9</v>
      </c>
      <c r="C26250">
        <v>0.37490115699999998</v>
      </c>
      <c r="F26250">
        <v>6356</v>
      </c>
      <c r="G26250">
        <v>1</v>
      </c>
      <c r="H26250">
        <v>0.37490115699999998</v>
      </c>
      <c r="I26250">
        <v>9</v>
      </c>
    </row>
    <row r="26251" spans="1:9" x14ac:dyDescent="0.45">
      <c r="A26251">
        <v>6356</v>
      </c>
      <c r="B26251">
        <v>2</v>
      </c>
      <c r="C26251">
        <v>0.35183425099999999</v>
      </c>
      <c r="F26251">
        <v>6356</v>
      </c>
      <c r="G26251">
        <v>1</v>
      </c>
      <c r="H26251">
        <v>0.35183425099999999</v>
      </c>
      <c r="I26251">
        <v>2</v>
      </c>
    </row>
    <row r="26252" spans="1:9" x14ac:dyDescent="0.45">
      <c r="A26252">
        <v>6356</v>
      </c>
      <c r="B26252">
        <v>15</v>
      </c>
      <c r="C26252">
        <v>0.39569064700000001</v>
      </c>
      <c r="F26252">
        <v>6356</v>
      </c>
      <c r="G26252">
        <v>1</v>
      </c>
      <c r="H26252">
        <v>0.296694087</v>
      </c>
      <c r="I26252">
        <v>5</v>
      </c>
    </row>
    <row r="26253" spans="1:9" x14ac:dyDescent="0.45">
      <c r="A26253">
        <v>6357</v>
      </c>
      <c r="B26253">
        <v>2</v>
      </c>
      <c r="C26253">
        <v>0.162958563</v>
      </c>
      <c r="F26253">
        <v>6357</v>
      </c>
      <c r="G26253">
        <v>10</v>
      </c>
      <c r="H26253">
        <v>0.431734858</v>
      </c>
      <c r="I26253">
        <v>6</v>
      </c>
    </row>
    <row r="26254" spans="1:9" x14ac:dyDescent="0.45">
      <c r="A26254">
        <v>6357</v>
      </c>
      <c r="B26254">
        <v>6</v>
      </c>
      <c r="C26254">
        <v>0.431734858</v>
      </c>
      <c r="F26254">
        <v>6357</v>
      </c>
      <c r="G26254">
        <v>5</v>
      </c>
      <c r="H26254">
        <v>0.27741438800000001</v>
      </c>
      <c r="I26254">
        <v>15</v>
      </c>
    </row>
    <row r="26255" spans="1:9" x14ac:dyDescent="0.45">
      <c r="A26255">
        <v>6357</v>
      </c>
      <c r="B26255">
        <v>15</v>
      </c>
      <c r="C26255">
        <v>0.27741438800000001</v>
      </c>
      <c r="F26255">
        <v>6357</v>
      </c>
      <c r="G26255">
        <v>1</v>
      </c>
      <c r="H26255">
        <v>0.162958563</v>
      </c>
      <c r="I26255">
        <v>2</v>
      </c>
    </row>
    <row r="26256" spans="1:9" x14ac:dyDescent="0.45">
      <c r="A26256">
        <v>6358</v>
      </c>
      <c r="B26256">
        <v>6</v>
      </c>
      <c r="C26256">
        <v>0.431734858</v>
      </c>
      <c r="F26256">
        <v>6358</v>
      </c>
      <c r="G26256">
        <v>10</v>
      </c>
      <c r="H26256">
        <v>0.431734858</v>
      </c>
      <c r="I26256">
        <v>6</v>
      </c>
    </row>
    <row r="26257" spans="1:9" x14ac:dyDescent="0.45">
      <c r="A26257">
        <v>6358</v>
      </c>
      <c r="B26257">
        <v>14</v>
      </c>
      <c r="C26257">
        <v>0.386036975</v>
      </c>
      <c r="F26257">
        <v>6358</v>
      </c>
      <c r="G26257">
        <v>8</v>
      </c>
      <c r="H26257">
        <v>0.386036975</v>
      </c>
      <c r="I26257">
        <v>14</v>
      </c>
    </row>
    <row r="26258" spans="1:9" x14ac:dyDescent="0.45">
      <c r="A26258">
        <v>6358</v>
      </c>
      <c r="B26258">
        <v>2</v>
      </c>
      <c r="C26258">
        <v>0.225917126</v>
      </c>
      <c r="F26258">
        <v>6358</v>
      </c>
      <c r="G26258">
        <v>1</v>
      </c>
      <c r="H26258">
        <v>0.225917126</v>
      </c>
      <c r="I26258">
        <v>2</v>
      </c>
    </row>
    <row r="26259" spans="1:9" x14ac:dyDescent="0.45">
      <c r="A26259">
        <v>6359</v>
      </c>
      <c r="B26259">
        <v>9</v>
      </c>
      <c r="C26259">
        <v>0.19163371900000001</v>
      </c>
      <c r="F26259">
        <v>6359</v>
      </c>
      <c r="G26259">
        <v>10</v>
      </c>
      <c r="H26259">
        <v>0.47089795499999998</v>
      </c>
      <c r="I26259">
        <v>8</v>
      </c>
    </row>
    <row r="26260" spans="1:9" x14ac:dyDescent="0.45">
      <c r="A26260">
        <v>6359</v>
      </c>
      <c r="B26260">
        <v>8</v>
      </c>
      <c r="C26260">
        <v>0.47089795499999998</v>
      </c>
      <c r="F26260">
        <v>6359</v>
      </c>
      <c r="G26260">
        <v>2</v>
      </c>
      <c r="H26260">
        <v>0.225917126</v>
      </c>
      <c r="I26260">
        <v>2</v>
      </c>
    </row>
    <row r="26261" spans="1:9" x14ac:dyDescent="0.45">
      <c r="A26261">
        <v>6359</v>
      </c>
      <c r="B26261">
        <v>2</v>
      </c>
      <c r="C26261">
        <v>0.225917126</v>
      </c>
      <c r="F26261">
        <v>6359</v>
      </c>
      <c r="G26261">
        <v>1</v>
      </c>
      <c r="H26261">
        <v>0.218276259</v>
      </c>
      <c r="I26261">
        <v>15</v>
      </c>
    </row>
    <row r="26262" spans="1:9" x14ac:dyDescent="0.45">
      <c r="A26262">
        <v>6359</v>
      </c>
      <c r="B26262">
        <v>15</v>
      </c>
      <c r="C26262">
        <v>0.218276259</v>
      </c>
      <c r="F26262">
        <v>6359</v>
      </c>
      <c r="G26262">
        <v>1</v>
      </c>
      <c r="H26262">
        <v>0.19163371900000001</v>
      </c>
      <c r="I26262">
        <v>9</v>
      </c>
    </row>
    <row r="26263" spans="1:9" x14ac:dyDescent="0.45">
      <c r="A26263">
        <v>6360</v>
      </c>
      <c r="B26263">
        <v>9</v>
      </c>
      <c r="C26263">
        <v>0.19163371900000001</v>
      </c>
      <c r="F26263">
        <v>6360</v>
      </c>
      <c r="G26263">
        <v>10</v>
      </c>
      <c r="H26263">
        <v>0.19163371900000001</v>
      </c>
      <c r="I26263">
        <v>9</v>
      </c>
    </row>
    <row r="26264" spans="1:9" x14ac:dyDescent="0.45">
      <c r="A26264">
        <v>6360</v>
      </c>
      <c r="B26264">
        <v>15</v>
      </c>
      <c r="C26264">
        <v>0.15913812899999999</v>
      </c>
      <c r="F26264">
        <v>6360</v>
      </c>
      <c r="G26264">
        <v>1</v>
      </c>
      <c r="H26264">
        <v>0.15913812899999999</v>
      </c>
      <c r="I26264">
        <v>15</v>
      </c>
    </row>
    <row r="26265" spans="1:9" x14ac:dyDescent="0.45">
      <c r="A26265">
        <v>6361</v>
      </c>
      <c r="B26265">
        <v>5</v>
      </c>
      <c r="C26265">
        <v>0.296694087</v>
      </c>
      <c r="F26265">
        <v>6361</v>
      </c>
      <c r="G26265">
        <v>1</v>
      </c>
      <c r="H26265">
        <v>0.296694087</v>
      </c>
      <c r="I26265">
        <v>5</v>
      </c>
    </row>
    <row r="26266" spans="1:9" x14ac:dyDescent="0.45">
      <c r="A26266">
        <v>6362</v>
      </c>
      <c r="B26266">
        <v>9</v>
      </c>
      <c r="C26266">
        <v>0.19163371900000001</v>
      </c>
      <c r="F26266">
        <v>6362</v>
      </c>
      <c r="G26266">
        <v>10</v>
      </c>
      <c r="H26266">
        <v>0.49338817400000001</v>
      </c>
      <c r="I26266">
        <v>5</v>
      </c>
    </row>
    <row r="26267" spans="1:9" x14ac:dyDescent="0.45">
      <c r="A26267">
        <v>6362</v>
      </c>
      <c r="B26267">
        <v>4</v>
      </c>
      <c r="C26267">
        <v>0.22878739200000001</v>
      </c>
      <c r="F26267">
        <v>6362</v>
      </c>
      <c r="G26267">
        <v>9</v>
      </c>
      <c r="H26267">
        <v>0.45625263900000002</v>
      </c>
      <c r="I26267">
        <v>13</v>
      </c>
    </row>
    <row r="26268" spans="1:9" x14ac:dyDescent="0.45">
      <c r="A26268">
        <v>6362</v>
      </c>
      <c r="B26268">
        <v>13</v>
      </c>
      <c r="C26268">
        <v>0.45625263900000002</v>
      </c>
      <c r="F26268">
        <v>6362</v>
      </c>
      <c r="G26268">
        <v>3</v>
      </c>
      <c r="H26268">
        <v>0.22878739200000001</v>
      </c>
      <c r="I26268">
        <v>4</v>
      </c>
    </row>
    <row r="26269" spans="1:9" x14ac:dyDescent="0.45">
      <c r="A26269">
        <v>6362</v>
      </c>
      <c r="B26269">
        <v>5</v>
      </c>
      <c r="C26269">
        <v>0.49338817400000001</v>
      </c>
      <c r="F26269">
        <v>6362</v>
      </c>
      <c r="G26269">
        <v>1</v>
      </c>
      <c r="H26269">
        <v>0.19163371900000001</v>
      </c>
      <c r="I26269">
        <v>9</v>
      </c>
    </row>
    <row r="26270" spans="1:9" x14ac:dyDescent="0.45">
      <c r="A26270">
        <v>6362</v>
      </c>
      <c r="B26270">
        <v>15</v>
      </c>
      <c r="C26270">
        <v>0.15913812899999999</v>
      </c>
      <c r="F26270">
        <v>6362</v>
      </c>
      <c r="G26270">
        <v>1</v>
      </c>
      <c r="H26270">
        <v>0.15913812899999999</v>
      </c>
      <c r="I26270">
        <v>15</v>
      </c>
    </row>
    <row r="26271" spans="1:9" x14ac:dyDescent="0.45">
      <c r="A26271">
        <v>6363</v>
      </c>
      <c r="B26271">
        <v>12</v>
      </c>
      <c r="C26271">
        <v>0.336181442</v>
      </c>
      <c r="F26271">
        <v>6363</v>
      </c>
      <c r="G26271">
        <v>10</v>
      </c>
      <c r="H26271">
        <v>0.65579240299999997</v>
      </c>
      <c r="I26271">
        <v>7</v>
      </c>
    </row>
    <row r="26272" spans="1:9" x14ac:dyDescent="0.45">
      <c r="A26272">
        <v>6363</v>
      </c>
      <c r="B26272">
        <v>7</v>
      </c>
      <c r="C26272">
        <v>0.65579240299999997</v>
      </c>
      <c r="F26272">
        <v>6363</v>
      </c>
      <c r="G26272">
        <v>1</v>
      </c>
      <c r="H26272">
        <v>0.336181442</v>
      </c>
      <c r="I26272">
        <v>12</v>
      </c>
    </row>
    <row r="26273" spans="1:9" x14ac:dyDescent="0.45">
      <c r="A26273">
        <v>6364</v>
      </c>
      <c r="B26273">
        <v>9</v>
      </c>
      <c r="C26273">
        <v>0.19163371900000001</v>
      </c>
      <c r="F26273">
        <v>6364</v>
      </c>
      <c r="G26273">
        <v>10</v>
      </c>
      <c r="H26273">
        <v>0.57236288400000002</v>
      </c>
      <c r="I26273">
        <v>12</v>
      </c>
    </row>
    <row r="26274" spans="1:9" x14ac:dyDescent="0.45">
      <c r="A26274">
        <v>6364</v>
      </c>
      <c r="B26274">
        <v>4</v>
      </c>
      <c r="C26274">
        <v>0.22878739200000001</v>
      </c>
      <c r="F26274">
        <v>6364</v>
      </c>
      <c r="G26274">
        <v>1</v>
      </c>
      <c r="H26274">
        <v>0.22878739200000001</v>
      </c>
      <c r="I26274">
        <v>4</v>
      </c>
    </row>
    <row r="26275" spans="1:9" x14ac:dyDescent="0.45">
      <c r="A26275">
        <v>6364</v>
      </c>
      <c r="B26275">
        <v>12</v>
      </c>
      <c r="C26275">
        <v>0.57236288400000002</v>
      </c>
      <c r="F26275">
        <v>6364</v>
      </c>
      <c r="G26275">
        <v>1</v>
      </c>
      <c r="H26275">
        <v>0.19163371900000001</v>
      </c>
      <c r="I26275">
        <v>9</v>
      </c>
    </row>
    <row r="26276" spans="1:9" x14ac:dyDescent="0.45">
      <c r="A26276">
        <v>6365</v>
      </c>
      <c r="B26276">
        <v>12</v>
      </c>
      <c r="C26276">
        <v>0.336181442</v>
      </c>
      <c r="F26276">
        <v>6365</v>
      </c>
      <c r="G26276">
        <v>10</v>
      </c>
      <c r="H26276">
        <v>0.84179590999999998</v>
      </c>
      <c r="I26276">
        <v>8</v>
      </c>
    </row>
    <row r="26277" spans="1:9" x14ac:dyDescent="0.45">
      <c r="A26277">
        <v>6365</v>
      </c>
      <c r="B26277">
        <v>6</v>
      </c>
      <c r="C26277">
        <v>0.431734858</v>
      </c>
      <c r="F26277">
        <v>6365</v>
      </c>
      <c r="G26277">
        <v>8</v>
      </c>
      <c r="H26277">
        <v>0.672073951</v>
      </c>
      <c r="I26277">
        <v>14</v>
      </c>
    </row>
    <row r="26278" spans="1:9" x14ac:dyDescent="0.45">
      <c r="A26278">
        <v>6365</v>
      </c>
      <c r="B26278">
        <v>14</v>
      </c>
      <c r="C26278">
        <v>0.672073951</v>
      </c>
      <c r="F26278">
        <v>6365</v>
      </c>
      <c r="G26278">
        <v>4</v>
      </c>
      <c r="H26278">
        <v>0.431734858</v>
      </c>
      <c r="I26278">
        <v>6</v>
      </c>
    </row>
    <row r="26279" spans="1:9" x14ac:dyDescent="0.45">
      <c r="A26279">
        <v>6365</v>
      </c>
      <c r="B26279">
        <v>8</v>
      </c>
      <c r="C26279">
        <v>0.84179590999999998</v>
      </c>
      <c r="F26279">
        <v>6365</v>
      </c>
      <c r="G26279">
        <v>2</v>
      </c>
      <c r="H26279">
        <v>0.336181442</v>
      </c>
      <c r="I26279">
        <v>12</v>
      </c>
    </row>
    <row r="26280" spans="1:9" x14ac:dyDescent="0.45">
      <c r="A26280">
        <v>6365</v>
      </c>
      <c r="B26280">
        <v>9</v>
      </c>
      <c r="C26280">
        <v>0.28326743799999998</v>
      </c>
      <c r="F26280">
        <v>6365</v>
      </c>
      <c r="G26280">
        <v>2</v>
      </c>
      <c r="H26280">
        <v>0.28887568800000002</v>
      </c>
      <c r="I26280">
        <v>2</v>
      </c>
    </row>
    <row r="26281" spans="1:9" x14ac:dyDescent="0.45">
      <c r="A26281">
        <v>6365</v>
      </c>
      <c r="B26281">
        <v>2</v>
      </c>
      <c r="C26281">
        <v>0.28887568800000002</v>
      </c>
      <c r="F26281">
        <v>6365</v>
      </c>
      <c r="G26281">
        <v>2</v>
      </c>
      <c r="H26281">
        <v>0.28326743799999998</v>
      </c>
      <c r="I26281">
        <v>9</v>
      </c>
    </row>
    <row r="26282" spans="1:9" x14ac:dyDescent="0.45">
      <c r="A26282">
        <v>6365</v>
      </c>
      <c r="B26282">
        <v>15</v>
      </c>
      <c r="C26282">
        <v>0.218276259</v>
      </c>
      <c r="F26282">
        <v>6365</v>
      </c>
      <c r="G26282">
        <v>1</v>
      </c>
      <c r="H26282">
        <v>0.218276259</v>
      </c>
      <c r="I26282">
        <v>15</v>
      </c>
    </row>
    <row r="26283" spans="1:9" x14ac:dyDescent="0.45">
      <c r="A26283">
        <v>6366</v>
      </c>
      <c r="B26283">
        <v>15</v>
      </c>
      <c r="C26283">
        <v>0.218276259</v>
      </c>
      <c r="F26283">
        <v>6366</v>
      </c>
      <c r="G26283">
        <v>1</v>
      </c>
      <c r="H26283">
        <v>0.218276259</v>
      </c>
      <c r="I26283">
        <v>15</v>
      </c>
    </row>
    <row r="26284" spans="1:9" x14ac:dyDescent="0.45">
      <c r="A26284">
        <v>6369</v>
      </c>
      <c r="B26284">
        <v>2</v>
      </c>
      <c r="C26284">
        <v>0.162958563</v>
      </c>
      <c r="F26284">
        <v>6369</v>
      </c>
      <c r="G26284">
        <v>10</v>
      </c>
      <c r="H26284">
        <v>0.57236288400000002</v>
      </c>
      <c r="I26284">
        <v>12</v>
      </c>
    </row>
    <row r="26285" spans="1:9" x14ac:dyDescent="0.45">
      <c r="A26285">
        <v>6369</v>
      </c>
      <c r="B26285">
        <v>9</v>
      </c>
      <c r="C26285">
        <v>0.19163371900000001</v>
      </c>
      <c r="F26285">
        <v>6369</v>
      </c>
      <c r="G26285">
        <v>2</v>
      </c>
      <c r="H26285">
        <v>0.22878739200000001</v>
      </c>
      <c r="I26285">
        <v>4</v>
      </c>
    </row>
    <row r="26286" spans="1:9" x14ac:dyDescent="0.45">
      <c r="A26286">
        <v>6369</v>
      </c>
      <c r="B26286">
        <v>4</v>
      </c>
      <c r="C26286">
        <v>0.22878739200000001</v>
      </c>
      <c r="F26286">
        <v>6369</v>
      </c>
      <c r="G26286">
        <v>1</v>
      </c>
      <c r="H26286">
        <v>0.19163371900000001</v>
      </c>
      <c r="I26286">
        <v>9</v>
      </c>
    </row>
    <row r="26287" spans="1:9" x14ac:dyDescent="0.45">
      <c r="A26287">
        <v>6369</v>
      </c>
      <c r="B26287">
        <v>12</v>
      </c>
      <c r="C26287">
        <v>0.57236288400000002</v>
      </c>
      <c r="F26287">
        <v>6369</v>
      </c>
      <c r="G26287">
        <v>1</v>
      </c>
      <c r="H26287">
        <v>0.162958563</v>
      </c>
      <c r="I26287">
        <v>2</v>
      </c>
    </row>
    <row r="26288" spans="1:9" x14ac:dyDescent="0.45">
      <c r="A26288">
        <v>6370</v>
      </c>
      <c r="B26288">
        <v>2</v>
      </c>
      <c r="C26288">
        <v>0.162958563</v>
      </c>
      <c r="F26288">
        <v>6370</v>
      </c>
      <c r="G26288">
        <v>10</v>
      </c>
      <c r="H26288">
        <v>0.80854432600000004</v>
      </c>
      <c r="I26288">
        <v>12</v>
      </c>
    </row>
    <row r="26289" spans="1:9" x14ac:dyDescent="0.45">
      <c r="A26289">
        <v>6370</v>
      </c>
      <c r="B26289">
        <v>4</v>
      </c>
      <c r="C26289">
        <v>0.35757478300000001</v>
      </c>
      <c r="F26289">
        <v>6370</v>
      </c>
      <c r="G26289">
        <v>6</v>
      </c>
      <c r="H26289">
        <v>0.49338817400000001</v>
      </c>
      <c r="I26289">
        <v>5</v>
      </c>
    </row>
    <row r="26290" spans="1:9" x14ac:dyDescent="0.45">
      <c r="A26290">
        <v>6370</v>
      </c>
      <c r="B26290">
        <v>5</v>
      </c>
      <c r="C26290">
        <v>0.49338817400000001</v>
      </c>
      <c r="F26290">
        <v>6370</v>
      </c>
      <c r="G26290">
        <v>4</v>
      </c>
      <c r="H26290">
        <v>0.35757478300000001</v>
      </c>
      <c r="I26290">
        <v>4</v>
      </c>
    </row>
    <row r="26291" spans="1:9" x14ac:dyDescent="0.45">
      <c r="A26291">
        <v>6370</v>
      </c>
      <c r="B26291">
        <v>12</v>
      </c>
      <c r="C26291">
        <v>0.80854432600000004</v>
      </c>
      <c r="F26291">
        <v>6370</v>
      </c>
      <c r="G26291">
        <v>2</v>
      </c>
      <c r="H26291">
        <v>0.27741438800000001</v>
      </c>
      <c r="I26291">
        <v>15</v>
      </c>
    </row>
    <row r="26292" spans="1:9" x14ac:dyDescent="0.45">
      <c r="A26292">
        <v>6370</v>
      </c>
      <c r="B26292">
        <v>15</v>
      </c>
      <c r="C26292">
        <v>0.27741438800000001</v>
      </c>
      <c r="F26292">
        <v>6370</v>
      </c>
      <c r="G26292">
        <v>1</v>
      </c>
      <c r="H26292">
        <v>0.162958563</v>
      </c>
      <c r="I26292">
        <v>2</v>
      </c>
    </row>
    <row r="26293" spans="1:9" x14ac:dyDescent="0.45">
      <c r="A26293">
        <v>6371</v>
      </c>
      <c r="B26293">
        <v>2</v>
      </c>
      <c r="C26293">
        <v>0.162958563</v>
      </c>
      <c r="F26293">
        <v>6371</v>
      </c>
      <c r="G26293">
        <v>1</v>
      </c>
      <c r="H26293">
        <v>0.162958563</v>
      </c>
      <c r="I26293">
        <v>2</v>
      </c>
    </row>
    <row r="26294" spans="1:9" x14ac:dyDescent="0.45">
      <c r="A26294">
        <v>6372</v>
      </c>
      <c r="B26294">
        <v>9</v>
      </c>
      <c r="C26294">
        <v>0.19163371900000001</v>
      </c>
      <c r="F26294">
        <v>6372</v>
      </c>
      <c r="G26294">
        <v>10</v>
      </c>
      <c r="H26294">
        <v>0.296694087</v>
      </c>
      <c r="I26294">
        <v>5</v>
      </c>
    </row>
    <row r="26295" spans="1:9" x14ac:dyDescent="0.45">
      <c r="A26295">
        <v>6372</v>
      </c>
      <c r="B26295">
        <v>5</v>
      </c>
      <c r="C26295">
        <v>0.296694087</v>
      </c>
      <c r="F26295">
        <v>6372</v>
      </c>
      <c r="G26295">
        <v>1</v>
      </c>
      <c r="H26295">
        <v>0.19163371900000001</v>
      </c>
      <c r="I26295">
        <v>9</v>
      </c>
    </row>
    <row r="26296" spans="1:9" x14ac:dyDescent="0.45">
      <c r="A26296">
        <v>6373</v>
      </c>
      <c r="B26296">
        <v>5</v>
      </c>
      <c r="C26296">
        <v>0.296694087</v>
      </c>
      <c r="F26296">
        <v>6373</v>
      </c>
      <c r="G26296">
        <v>10</v>
      </c>
      <c r="H26296">
        <v>1.5179491810000001</v>
      </c>
      <c r="I26296">
        <v>4</v>
      </c>
    </row>
    <row r="26297" spans="1:9" x14ac:dyDescent="0.45">
      <c r="A26297">
        <v>6373</v>
      </c>
      <c r="B26297">
        <v>8</v>
      </c>
      <c r="C26297">
        <v>0.47089795499999998</v>
      </c>
      <c r="F26297">
        <v>6373</v>
      </c>
      <c r="G26297">
        <v>4</v>
      </c>
      <c r="H26297">
        <v>0.68075118999999995</v>
      </c>
      <c r="I26297">
        <v>10</v>
      </c>
    </row>
    <row r="26298" spans="1:9" x14ac:dyDescent="0.45">
      <c r="A26298">
        <v>6373</v>
      </c>
      <c r="B26298">
        <v>6</v>
      </c>
      <c r="C26298">
        <v>0.431734858</v>
      </c>
      <c r="F26298">
        <v>6373</v>
      </c>
      <c r="G26298">
        <v>4</v>
      </c>
      <c r="H26298">
        <v>0.66725665099999998</v>
      </c>
      <c r="I26298">
        <v>2</v>
      </c>
    </row>
    <row r="26299" spans="1:9" x14ac:dyDescent="0.45">
      <c r="A26299">
        <v>6373</v>
      </c>
      <c r="B26299">
        <v>14</v>
      </c>
      <c r="C26299">
        <v>0.386036975</v>
      </c>
      <c r="F26299">
        <v>6373</v>
      </c>
      <c r="G26299">
        <v>3</v>
      </c>
      <c r="H26299">
        <v>0.659782325</v>
      </c>
      <c r="I26299">
        <v>3</v>
      </c>
    </row>
    <row r="26300" spans="1:9" x14ac:dyDescent="0.45">
      <c r="A26300">
        <v>6373</v>
      </c>
      <c r="B26300">
        <v>13</v>
      </c>
      <c r="C26300">
        <v>0.45625263900000002</v>
      </c>
      <c r="F26300">
        <v>6373</v>
      </c>
      <c r="G26300">
        <v>3</v>
      </c>
      <c r="H26300">
        <v>0.57236288400000002</v>
      </c>
      <c r="I26300">
        <v>12</v>
      </c>
    </row>
    <row r="26301" spans="1:9" x14ac:dyDescent="0.45">
      <c r="A26301">
        <v>6373</v>
      </c>
      <c r="B26301">
        <v>3</v>
      </c>
      <c r="C26301">
        <v>0.659782325</v>
      </c>
      <c r="F26301">
        <v>6373</v>
      </c>
      <c r="G26301">
        <v>2</v>
      </c>
      <c r="H26301">
        <v>0.47089795499999998</v>
      </c>
      <c r="I26301">
        <v>8</v>
      </c>
    </row>
    <row r="26302" spans="1:9" x14ac:dyDescent="0.45">
      <c r="A26302">
        <v>6373</v>
      </c>
      <c r="B26302">
        <v>10</v>
      </c>
      <c r="C26302">
        <v>0.68075118999999995</v>
      </c>
      <c r="F26302">
        <v>6373</v>
      </c>
      <c r="G26302">
        <v>2</v>
      </c>
      <c r="H26302">
        <v>0.45625263900000002</v>
      </c>
      <c r="I26302">
        <v>13</v>
      </c>
    </row>
    <row r="26303" spans="1:9" x14ac:dyDescent="0.45">
      <c r="A26303">
        <v>6373</v>
      </c>
      <c r="B26303">
        <v>12</v>
      </c>
      <c r="C26303">
        <v>0.57236288400000002</v>
      </c>
      <c r="F26303">
        <v>6373</v>
      </c>
      <c r="G26303">
        <v>2</v>
      </c>
      <c r="H26303">
        <v>0.431734858</v>
      </c>
      <c r="I26303">
        <v>6</v>
      </c>
    </row>
    <row r="26304" spans="1:9" x14ac:dyDescent="0.45">
      <c r="A26304">
        <v>6373</v>
      </c>
      <c r="B26304">
        <v>4</v>
      </c>
      <c r="C26304">
        <v>1.5179491810000001</v>
      </c>
      <c r="F26304">
        <v>6373</v>
      </c>
      <c r="G26304">
        <v>1</v>
      </c>
      <c r="H26304">
        <v>0.386036975</v>
      </c>
      <c r="I26304">
        <v>14</v>
      </c>
    </row>
    <row r="26305" spans="1:9" x14ac:dyDescent="0.45">
      <c r="A26305">
        <v>6373</v>
      </c>
      <c r="B26305">
        <v>9</v>
      </c>
      <c r="C26305">
        <v>0.37490115699999998</v>
      </c>
      <c r="F26305">
        <v>6373</v>
      </c>
      <c r="G26305">
        <v>1</v>
      </c>
      <c r="H26305">
        <v>0.37490115699999998</v>
      </c>
      <c r="I26305">
        <v>9</v>
      </c>
    </row>
    <row r="26306" spans="1:9" x14ac:dyDescent="0.45">
      <c r="A26306">
        <v>6373</v>
      </c>
      <c r="B26306">
        <v>2</v>
      </c>
      <c r="C26306">
        <v>0.66725665099999998</v>
      </c>
      <c r="F26306">
        <v>6373</v>
      </c>
      <c r="G26306">
        <v>1</v>
      </c>
      <c r="H26306">
        <v>0.33655251800000002</v>
      </c>
      <c r="I26306">
        <v>15</v>
      </c>
    </row>
    <row r="26307" spans="1:9" x14ac:dyDescent="0.45">
      <c r="A26307">
        <v>6373</v>
      </c>
      <c r="B26307">
        <v>15</v>
      </c>
      <c r="C26307">
        <v>0.33655251800000002</v>
      </c>
      <c r="F26307">
        <v>6373</v>
      </c>
      <c r="G26307">
        <v>1</v>
      </c>
      <c r="H26307">
        <v>0.296694087</v>
      </c>
      <c r="I26307">
        <v>5</v>
      </c>
    </row>
    <row r="26308" spans="1:9" x14ac:dyDescent="0.45">
      <c r="A26308">
        <v>6374</v>
      </c>
      <c r="B26308">
        <v>4</v>
      </c>
      <c r="C26308">
        <v>0.22878739200000001</v>
      </c>
      <c r="F26308">
        <v>6374</v>
      </c>
      <c r="G26308">
        <v>10</v>
      </c>
      <c r="H26308">
        <v>1.2441479019999999</v>
      </c>
      <c r="I26308">
        <v>14</v>
      </c>
    </row>
    <row r="26309" spans="1:9" x14ac:dyDescent="0.45">
      <c r="A26309">
        <v>6374</v>
      </c>
      <c r="B26309">
        <v>12</v>
      </c>
      <c r="C26309">
        <v>0.336181442</v>
      </c>
      <c r="F26309">
        <v>6374</v>
      </c>
      <c r="G26309">
        <v>9</v>
      </c>
      <c r="H26309">
        <v>1.0834363039999999</v>
      </c>
      <c r="I26309">
        <v>11</v>
      </c>
    </row>
    <row r="26310" spans="1:9" x14ac:dyDescent="0.45">
      <c r="A26310">
        <v>6374</v>
      </c>
      <c r="B26310">
        <v>13</v>
      </c>
      <c r="C26310">
        <v>0.45625263900000002</v>
      </c>
      <c r="F26310">
        <v>6374</v>
      </c>
      <c r="G26310">
        <v>7</v>
      </c>
      <c r="H26310">
        <v>0.93516288000000003</v>
      </c>
      <c r="I26310">
        <v>1</v>
      </c>
    </row>
    <row r="26311" spans="1:9" x14ac:dyDescent="0.45">
      <c r="A26311">
        <v>6374</v>
      </c>
      <c r="B26311">
        <v>1</v>
      </c>
      <c r="C26311">
        <v>0.93516288000000003</v>
      </c>
      <c r="F26311">
        <v>6374</v>
      </c>
      <c r="G26311">
        <v>5</v>
      </c>
      <c r="H26311">
        <v>0.66725665099999998</v>
      </c>
      <c r="I26311">
        <v>2</v>
      </c>
    </row>
    <row r="26312" spans="1:9" x14ac:dyDescent="0.45">
      <c r="A26312">
        <v>6374</v>
      </c>
      <c r="B26312">
        <v>11</v>
      </c>
      <c r="C26312">
        <v>1.0834363039999999</v>
      </c>
      <c r="F26312">
        <v>6374</v>
      </c>
      <c r="G26312">
        <v>3</v>
      </c>
      <c r="H26312">
        <v>0.51455828699999995</v>
      </c>
      <c r="I26312">
        <v>15</v>
      </c>
    </row>
    <row r="26313" spans="1:9" x14ac:dyDescent="0.45">
      <c r="A26313">
        <v>6374</v>
      </c>
      <c r="B26313">
        <v>14</v>
      </c>
      <c r="C26313">
        <v>1.2441479019999999</v>
      </c>
      <c r="F26313">
        <v>6374</v>
      </c>
      <c r="G26313">
        <v>3</v>
      </c>
      <c r="H26313">
        <v>0.45625263900000002</v>
      </c>
      <c r="I26313">
        <v>13</v>
      </c>
    </row>
    <row r="26314" spans="1:9" x14ac:dyDescent="0.45">
      <c r="A26314">
        <v>6374</v>
      </c>
      <c r="B26314">
        <v>9</v>
      </c>
      <c r="C26314">
        <v>0.28326743799999998</v>
      </c>
      <c r="F26314">
        <v>6374</v>
      </c>
      <c r="G26314">
        <v>2</v>
      </c>
      <c r="H26314">
        <v>0.336181442</v>
      </c>
      <c r="I26314">
        <v>12</v>
      </c>
    </row>
    <row r="26315" spans="1:9" x14ac:dyDescent="0.45">
      <c r="A26315">
        <v>6374</v>
      </c>
      <c r="B26315">
        <v>2</v>
      </c>
      <c r="C26315">
        <v>0.66725665099999998</v>
      </c>
      <c r="F26315">
        <v>6374</v>
      </c>
      <c r="G26315">
        <v>1</v>
      </c>
      <c r="H26315">
        <v>0.28326743799999998</v>
      </c>
      <c r="I26315">
        <v>9</v>
      </c>
    </row>
    <row r="26316" spans="1:9" x14ac:dyDescent="0.45">
      <c r="A26316">
        <v>6374</v>
      </c>
      <c r="B26316">
        <v>15</v>
      </c>
      <c r="C26316">
        <v>0.51455828699999995</v>
      </c>
      <c r="F26316">
        <v>6374</v>
      </c>
      <c r="G26316">
        <v>1</v>
      </c>
      <c r="H26316">
        <v>0.22878739200000001</v>
      </c>
      <c r="I26316">
        <v>4</v>
      </c>
    </row>
    <row r="26317" spans="1:9" x14ac:dyDescent="0.45">
      <c r="A26317">
        <v>6375</v>
      </c>
      <c r="B26317">
        <v>6</v>
      </c>
      <c r="C26317">
        <v>0.76346971500000005</v>
      </c>
      <c r="F26317">
        <v>6375</v>
      </c>
      <c r="G26317">
        <v>10</v>
      </c>
      <c r="H26317">
        <v>0.76346971500000005</v>
      </c>
      <c r="I26317">
        <v>6</v>
      </c>
    </row>
    <row r="26318" spans="1:9" x14ac:dyDescent="0.45">
      <c r="A26318">
        <v>6375</v>
      </c>
      <c r="B26318">
        <v>14</v>
      </c>
      <c r="C26318">
        <v>0.672073951</v>
      </c>
      <c r="F26318">
        <v>6375</v>
      </c>
      <c r="G26318">
        <v>9</v>
      </c>
      <c r="H26318">
        <v>0.69008226100000003</v>
      </c>
      <c r="I26318">
        <v>5</v>
      </c>
    </row>
    <row r="26319" spans="1:9" x14ac:dyDescent="0.45">
      <c r="A26319">
        <v>6375</v>
      </c>
      <c r="B26319">
        <v>5</v>
      </c>
      <c r="C26319">
        <v>0.69008226100000003</v>
      </c>
      <c r="F26319">
        <v>6375</v>
      </c>
      <c r="G26319">
        <v>9</v>
      </c>
      <c r="H26319">
        <v>0.672073951</v>
      </c>
      <c r="I26319">
        <v>14</v>
      </c>
    </row>
    <row r="26320" spans="1:9" x14ac:dyDescent="0.45">
      <c r="A26320">
        <v>6375</v>
      </c>
      <c r="B26320">
        <v>9</v>
      </c>
      <c r="C26320">
        <v>0.28326743799999998</v>
      </c>
      <c r="F26320">
        <v>6375</v>
      </c>
      <c r="G26320">
        <v>3</v>
      </c>
      <c r="H26320">
        <v>0.39569064700000001</v>
      </c>
      <c r="I26320">
        <v>15</v>
      </c>
    </row>
    <row r="26321" spans="1:9" x14ac:dyDescent="0.45">
      <c r="A26321">
        <v>6375</v>
      </c>
      <c r="B26321">
        <v>2</v>
      </c>
      <c r="C26321">
        <v>0.35183425099999999</v>
      </c>
      <c r="F26321">
        <v>6375</v>
      </c>
      <c r="G26321">
        <v>2</v>
      </c>
      <c r="H26321">
        <v>0.35183425099999999</v>
      </c>
      <c r="I26321">
        <v>2</v>
      </c>
    </row>
    <row r="26322" spans="1:9" x14ac:dyDescent="0.45">
      <c r="A26322">
        <v>6375</v>
      </c>
      <c r="B26322">
        <v>15</v>
      </c>
      <c r="C26322">
        <v>0.39569064700000001</v>
      </c>
      <c r="F26322">
        <v>6375</v>
      </c>
      <c r="G26322">
        <v>1</v>
      </c>
      <c r="H26322">
        <v>0.28326743799999998</v>
      </c>
      <c r="I26322">
        <v>9</v>
      </c>
    </row>
    <row r="26323" spans="1:9" x14ac:dyDescent="0.45">
      <c r="A26323">
        <v>6376</v>
      </c>
      <c r="B26323">
        <v>4</v>
      </c>
      <c r="C26323">
        <v>0.22878739200000001</v>
      </c>
      <c r="F26323">
        <v>6376</v>
      </c>
      <c r="G26323">
        <v>10</v>
      </c>
      <c r="H26323">
        <v>1.2441479019999999</v>
      </c>
      <c r="I26323">
        <v>14</v>
      </c>
    </row>
    <row r="26324" spans="1:9" x14ac:dyDescent="0.45">
      <c r="A26324">
        <v>6376</v>
      </c>
      <c r="B26324">
        <v>5</v>
      </c>
      <c r="C26324">
        <v>0.296694087</v>
      </c>
      <c r="F26324">
        <v>6376</v>
      </c>
      <c r="G26324">
        <v>2</v>
      </c>
      <c r="H26324">
        <v>0.39569064700000001</v>
      </c>
      <c r="I26324">
        <v>15</v>
      </c>
    </row>
    <row r="26325" spans="1:9" x14ac:dyDescent="0.45">
      <c r="A26325">
        <v>6376</v>
      </c>
      <c r="B26325">
        <v>14</v>
      </c>
      <c r="C26325">
        <v>1.2441479019999999</v>
      </c>
      <c r="F26325">
        <v>6376</v>
      </c>
      <c r="G26325">
        <v>2</v>
      </c>
      <c r="H26325">
        <v>0.37490115699999998</v>
      </c>
      <c r="I26325">
        <v>9</v>
      </c>
    </row>
    <row r="26326" spans="1:9" x14ac:dyDescent="0.45">
      <c r="A26326">
        <v>6376</v>
      </c>
      <c r="B26326">
        <v>9</v>
      </c>
      <c r="C26326">
        <v>0.37490115699999998</v>
      </c>
      <c r="F26326">
        <v>6376</v>
      </c>
      <c r="G26326">
        <v>1</v>
      </c>
      <c r="H26326">
        <v>0.296694087</v>
      </c>
      <c r="I26326">
        <v>5</v>
      </c>
    </row>
    <row r="26327" spans="1:9" x14ac:dyDescent="0.45">
      <c r="A26327">
        <v>6376</v>
      </c>
      <c r="B26327">
        <v>2</v>
      </c>
      <c r="C26327">
        <v>0.28887568800000002</v>
      </c>
      <c r="F26327">
        <v>6376</v>
      </c>
      <c r="G26327">
        <v>1</v>
      </c>
      <c r="H26327">
        <v>0.28887568800000002</v>
      </c>
      <c r="I26327">
        <v>2</v>
      </c>
    </row>
    <row r="26328" spans="1:9" x14ac:dyDescent="0.45">
      <c r="A26328">
        <v>6376</v>
      </c>
      <c r="B26328">
        <v>15</v>
      </c>
      <c r="C26328">
        <v>0.39569064700000001</v>
      </c>
      <c r="F26328">
        <v>6376</v>
      </c>
      <c r="G26328">
        <v>1</v>
      </c>
      <c r="H26328">
        <v>0.22878739200000001</v>
      </c>
      <c r="I26328">
        <v>4</v>
      </c>
    </row>
    <row r="26329" spans="1:9" x14ac:dyDescent="0.45">
      <c r="A26329">
        <v>6377</v>
      </c>
      <c r="B26329">
        <v>8</v>
      </c>
      <c r="C26329">
        <v>0.47089795499999998</v>
      </c>
      <c r="F26329">
        <v>6377</v>
      </c>
      <c r="G26329">
        <v>10</v>
      </c>
      <c r="H26329">
        <v>1.0834363039999999</v>
      </c>
      <c r="I26329">
        <v>11</v>
      </c>
    </row>
    <row r="26330" spans="1:9" x14ac:dyDescent="0.45">
      <c r="A26330">
        <v>6377</v>
      </c>
      <c r="B26330">
        <v>3</v>
      </c>
      <c r="C26330">
        <v>0.659782325</v>
      </c>
      <c r="F26330">
        <v>6377</v>
      </c>
      <c r="G26330">
        <v>9</v>
      </c>
      <c r="H26330">
        <v>0.95811092600000003</v>
      </c>
      <c r="I26330">
        <v>14</v>
      </c>
    </row>
    <row r="26331" spans="1:9" x14ac:dyDescent="0.45">
      <c r="A26331">
        <v>6377</v>
      </c>
      <c r="B26331">
        <v>1</v>
      </c>
      <c r="C26331">
        <v>0.93516288000000003</v>
      </c>
      <c r="F26331">
        <v>6377</v>
      </c>
      <c r="G26331">
        <v>8</v>
      </c>
      <c r="H26331">
        <v>0.93516288000000003</v>
      </c>
      <c r="I26331">
        <v>1</v>
      </c>
    </row>
    <row r="26332" spans="1:9" x14ac:dyDescent="0.45">
      <c r="A26332">
        <v>6377</v>
      </c>
      <c r="B26332">
        <v>12</v>
      </c>
      <c r="C26332">
        <v>0.57236288400000002</v>
      </c>
      <c r="F26332">
        <v>6377</v>
      </c>
      <c r="G26332">
        <v>6</v>
      </c>
      <c r="H26332">
        <v>0.81250527800000005</v>
      </c>
      <c r="I26332">
        <v>13</v>
      </c>
    </row>
    <row r="26333" spans="1:9" x14ac:dyDescent="0.45">
      <c r="A26333">
        <v>6377</v>
      </c>
      <c r="B26333">
        <v>6</v>
      </c>
      <c r="C26333">
        <v>0.76346971500000005</v>
      </c>
      <c r="F26333">
        <v>6377</v>
      </c>
      <c r="G26333">
        <v>5</v>
      </c>
      <c r="H26333">
        <v>0.76346971500000005</v>
      </c>
      <c r="I26333">
        <v>6</v>
      </c>
    </row>
    <row r="26334" spans="1:9" x14ac:dyDescent="0.45">
      <c r="A26334">
        <v>6377</v>
      </c>
      <c r="B26334">
        <v>13</v>
      </c>
      <c r="C26334">
        <v>0.81250527800000005</v>
      </c>
      <c r="F26334">
        <v>6377</v>
      </c>
      <c r="G26334">
        <v>4</v>
      </c>
      <c r="H26334">
        <v>0.69008226100000003</v>
      </c>
      <c r="I26334">
        <v>5</v>
      </c>
    </row>
    <row r="26335" spans="1:9" x14ac:dyDescent="0.45">
      <c r="A26335">
        <v>6377</v>
      </c>
      <c r="B26335">
        <v>5</v>
      </c>
      <c r="C26335">
        <v>0.69008226100000003</v>
      </c>
      <c r="F26335">
        <v>6377</v>
      </c>
      <c r="G26335">
        <v>4</v>
      </c>
      <c r="H26335">
        <v>0.659782325</v>
      </c>
      <c r="I26335">
        <v>3</v>
      </c>
    </row>
    <row r="26336" spans="1:9" x14ac:dyDescent="0.45">
      <c r="A26336">
        <v>6377</v>
      </c>
      <c r="B26336">
        <v>11</v>
      </c>
      <c r="C26336">
        <v>1.0834363039999999</v>
      </c>
      <c r="F26336">
        <v>6377</v>
      </c>
      <c r="G26336">
        <v>4</v>
      </c>
      <c r="H26336">
        <v>0.64980231399999999</v>
      </c>
      <c r="I26336">
        <v>9</v>
      </c>
    </row>
    <row r="26337" spans="1:9" x14ac:dyDescent="0.45">
      <c r="A26337">
        <v>6377</v>
      </c>
      <c r="B26337">
        <v>14</v>
      </c>
      <c r="C26337">
        <v>0.95811092600000003</v>
      </c>
      <c r="F26337">
        <v>6377</v>
      </c>
      <c r="G26337">
        <v>3</v>
      </c>
      <c r="H26337">
        <v>0.61514956600000004</v>
      </c>
      <c r="I26337">
        <v>4</v>
      </c>
    </row>
    <row r="26338" spans="1:9" x14ac:dyDescent="0.45">
      <c r="A26338">
        <v>6377</v>
      </c>
      <c r="B26338">
        <v>4</v>
      </c>
      <c r="C26338">
        <v>0.61514956600000004</v>
      </c>
      <c r="F26338">
        <v>6377</v>
      </c>
      <c r="G26338">
        <v>2</v>
      </c>
      <c r="H26338">
        <v>0.57236288400000002</v>
      </c>
      <c r="I26338">
        <v>12</v>
      </c>
    </row>
    <row r="26339" spans="1:9" x14ac:dyDescent="0.45">
      <c r="A26339">
        <v>6377</v>
      </c>
      <c r="B26339">
        <v>9</v>
      </c>
      <c r="C26339">
        <v>0.64980231399999999</v>
      </c>
      <c r="F26339">
        <v>6377</v>
      </c>
      <c r="G26339">
        <v>1</v>
      </c>
      <c r="H26339">
        <v>0.47775137699999998</v>
      </c>
      <c r="I26339">
        <v>2</v>
      </c>
    </row>
    <row r="26340" spans="1:9" x14ac:dyDescent="0.45">
      <c r="A26340">
        <v>6377</v>
      </c>
      <c r="B26340">
        <v>2</v>
      </c>
      <c r="C26340">
        <v>0.47775137699999998</v>
      </c>
      <c r="F26340">
        <v>6377</v>
      </c>
      <c r="G26340">
        <v>1</v>
      </c>
      <c r="H26340">
        <v>0.47089795499999998</v>
      </c>
      <c r="I26340">
        <v>8</v>
      </c>
    </row>
    <row r="26341" spans="1:9" x14ac:dyDescent="0.45">
      <c r="A26341">
        <v>6377</v>
      </c>
      <c r="B26341">
        <v>15</v>
      </c>
      <c r="C26341">
        <v>0.45482877599999999</v>
      </c>
      <c r="F26341">
        <v>6377</v>
      </c>
      <c r="G26341">
        <v>1</v>
      </c>
      <c r="H26341">
        <v>0.45482877599999999</v>
      </c>
      <c r="I26341">
        <v>15</v>
      </c>
    </row>
    <row r="26342" spans="1:9" x14ac:dyDescent="0.45">
      <c r="A26342">
        <v>6378</v>
      </c>
      <c r="B26342">
        <v>5</v>
      </c>
      <c r="C26342">
        <v>0.296694087</v>
      </c>
      <c r="F26342">
        <v>6378</v>
      </c>
      <c r="G26342">
        <v>10</v>
      </c>
      <c r="H26342">
        <v>0.95811092600000003</v>
      </c>
      <c r="I26342">
        <v>14</v>
      </c>
    </row>
    <row r="26343" spans="1:9" x14ac:dyDescent="0.45">
      <c r="A26343">
        <v>6378</v>
      </c>
      <c r="B26343">
        <v>6</v>
      </c>
      <c r="C26343">
        <v>0.431734858</v>
      </c>
      <c r="F26343">
        <v>6378</v>
      </c>
      <c r="G26343">
        <v>3</v>
      </c>
      <c r="H26343">
        <v>0.47775137699999998</v>
      </c>
      <c r="I26343">
        <v>2</v>
      </c>
    </row>
    <row r="26344" spans="1:9" x14ac:dyDescent="0.45">
      <c r="A26344">
        <v>6378</v>
      </c>
      <c r="B26344">
        <v>4</v>
      </c>
      <c r="C26344">
        <v>0.35757478300000001</v>
      </c>
      <c r="F26344">
        <v>6378</v>
      </c>
      <c r="G26344">
        <v>3</v>
      </c>
      <c r="H26344">
        <v>0.46653487599999999</v>
      </c>
      <c r="I26344">
        <v>9</v>
      </c>
    </row>
    <row r="26345" spans="1:9" x14ac:dyDescent="0.45">
      <c r="A26345">
        <v>6378</v>
      </c>
      <c r="B26345">
        <v>14</v>
      </c>
      <c r="C26345">
        <v>0.95811092600000003</v>
      </c>
      <c r="F26345">
        <v>6378</v>
      </c>
      <c r="G26345">
        <v>3</v>
      </c>
      <c r="H26345">
        <v>0.431734858</v>
      </c>
      <c r="I26345">
        <v>6</v>
      </c>
    </row>
    <row r="26346" spans="1:9" x14ac:dyDescent="0.45">
      <c r="A26346">
        <v>6378</v>
      </c>
      <c r="B26346">
        <v>9</v>
      </c>
      <c r="C26346">
        <v>0.46653487599999999</v>
      </c>
      <c r="F26346">
        <v>6378</v>
      </c>
      <c r="G26346">
        <v>1</v>
      </c>
      <c r="H26346">
        <v>0.35757478300000001</v>
      </c>
      <c r="I26346">
        <v>4</v>
      </c>
    </row>
    <row r="26347" spans="1:9" x14ac:dyDescent="0.45">
      <c r="A26347">
        <v>6378</v>
      </c>
      <c r="B26347">
        <v>2</v>
      </c>
      <c r="C26347">
        <v>0.47775137699999998</v>
      </c>
      <c r="F26347">
        <v>6378</v>
      </c>
      <c r="G26347">
        <v>1</v>
      </c>
      <c r="H26347">
        <v>0.33655251800000002</v>
      </c>
      <c r="I26347">
        <v>15</v>
      </c>
    </row>
    <row r="26348" spans="1:9" x14ac:dyDescent="0.45">
      <c r="A26348">
        <v>6378</v>
      </c>
      <c r="B26348">
        <v>15</v>
      </c>
      <c r="C26348">
        <v>0.33655251800000002</v>
      </c>
      <c r="F26348">
        <v>6378</v>
      </c>
      <c r="G26348">
        <v>1</v>
      </c>
      <c r="H26348">
        <v>0.296694087</v>
      </c>
      <c r="I26348">
        <v>5</v>
      </c>
    </row>
    <row r="26349" spans="1:9" x14ac:dyDescent="0.45">
      <c r="A26349">
        <v>6379</v>
      </c>
      <c r="B26349">
        <v>4</v>
      </c>
      <c r="C26349">
        <v>0.22878739200000001</v>
      </c>
      <c r="F26349">
        <v>6379</v>
      </c>
      <c r="G26349">
        <v>10</v>
      </c>
      <c r="H26349">
        <v>0.68075118999999995</v>
      </c>
      <c r="I26349">
        <v>10</v>
      </c>
    </row>
    <row r="26350" spans="1:9" x14ac:dyDescent="0.45">
      <c r="A26350">
        <v>6379</v>
      </c>
      <c r="B26350">
        <v>10</v>
      </c>
      <c r="C26350">
        <v>0.68075118999999995</v>
      </c>
      <c r="F26350">
        <v>6379</v>
      </c>
      <c r="G26350">
        <v>1</v>
      </c>
      <c r="H26350">
        <v>0.22878739200000001</v>
      </c>
      <c r="I26350">
        <v>4</v>
      </c>
    </row>
    <row r="26351" spans="1:9" x14ac:dyDescent="0.45">
      <c r="A26351">
        <v>6379</v>
      </c>
      <c r="B26351">
        <v>15</v>
      </c>
      <c r="C26351">
        <v>0.218276259</v>
      </c>
      <c r="F26351">
        <v>6379</v>
      </c>
      <c r="G26351">
        <v>1</v>
      </c>
      <c r="H26351">
        <v>0.218276259</v>
      </c>
      <c r="I26351">
        <v>15</v>
      </c>
    </row>
    <row r="26352" spans="1:9" x14ac:dyDescent="0.45">
      <c r="A26352">
        <v>6380</v>
      </c>
      <c r="B26352">
        <v>9</v>
      </c>
      <c r="C26352">
        <v>0.19163371900000001</v>
      </c>
      <c r="F26352">
        <v>6380</v>
      </c>
      <c r="G26352">
        <v>1</v>
      </c>
      <c r="H26352">
        <v>0.19163371900000001</v>
      </c>
      <c r="I26352">
        <v>9</v>
      </c>
    </row>
    <row r="26353" spans="1:9" x14ac:dyDescent="0.45">
      <c r="A26353">
        <v>6381</v>
      </c>
      <c r="B26353">
        <v>9</v>
      </c>
      <c r="C26353">
        <v>0.19163371900000001</v>
      </c>
      <c r="F26353">
        <v>6381</v>
      </c>
      <c r="G26353">
        <v>10</v>
      </c>
      <c r="H26353">
        <v>0.88677634900000002</v>
      </c>
      <c r="I26353">
        <v>5</v>
      </c>
    </row>
    <row r="26354" spans="1:9" x14ac:dyDescent="0.45">
      <c r="A26354">
        <v>6381</v>
      </c>
      <c r="B26354">
        <v>5</v>
      </c>
      <c r="C26354">
        <v>0.88677634900000002</v>
      </c>
      <c r="F26354">
        <v>6381</v>
      </c>
      <c r="G26354">
        <v>1</v>
      </c>
      <c r="H26354">
        <v>0.225917126</v>
      </c>
      <c r="I26354">
        <v>2</v>
      </c>
    </row>
    <row r="26355" spans="1:9" x14ac:dyDescent="0.45">
      <c r="A26355">
        <v>6381</v>
      </c>
      <c r="B26355">
        <v>2</v>
      </c>
      <c r="C26355">
        <v>0.225917126</v>
      </c>
      <c r="F26355">
        <v>6381</v>
      </c>
      <c r="G26355">
        <v>1</v>
      </c>
      <c r="H26355">
        <v>0.19163371900000001</v>
      </c>
      <c r="I26355">
        <v>9</v>
      </c>
    </row>
    <row r="26356" spans="1:9" x14ac:dyDescent="0.45">
      <c r="A26356">
        <v>6382</v>
      </c>
      <c r="B26356">
        <v>4</v>
      </c>
      <c r="C26356">
        <v>0.22878739200000001</v>
      </c>
      <c r="F26356">
        <v>6382</v>
      </c>
      <c r="G26356">
        <v>10</v>
      </c>
      <c r="H26356">
        <v>0.81250527800000005</v>
      </c>
      <c r="I26356">
        <v>13</v>
      </c>
    </row>
    <row r="26357" spans="1:9" x14ac:dyDescent="0.45">
      <c r="A26357">
        <v>6382</v>
      </c>
      <c r="B26357">
        <v>14</v>
      </c>
      <c r="C26357">
        <v>0.386036975</v>
      </c>
      <c r="F26357">
        <v>6382</v>
      </c>
      <c r="G26357">
        <v>4</v>
      </c>
      <c r="H26357">
        <v>0.386036975</v>
      </c>
      <c r="I26357">
        <v>14</v>
      </c>
    </row>
    <row r="26358" spans="1:9" x14ac:dyDescent="0.45">
      <c r="A26358">
        <v>6382</v>
      </c>
      <c r="B26358">
        <v>13</v>
      </c>
      <c r="C26358">
        <v>0.81250527800000005</v>
      </c>
      <c r="F26358">
        <v>6382</v>
      </c>
      <c r="G26358">
        <v>3</v>
      </c>
      <c r="H26358">
        <v>0.35183425099999999</v>
      </c>
      <c r="I26358">
        <v>2</v>
      </c>
    </row>
    <row r="26359" spans="1:9" x14ac:dyDescent="0.45">
      <c r="A26359">
        <v>6382</v>
      </c>
      <c r="B26359">
        <v>2</v>
      </c>
      <c r="C26359">
        <v>0.35183425099999999</v>
      </c>
      <c r="F26359">
        <v>6382</v>
      </c>
      <c r="G26359">
        <v>2</v>
      </c>
      <c r="H26359">
        <v>0.22878739200000001</v>
      </c>
      <c r="I26359">
        <v>4</v>
      </c>
    </row>
    <row r="26360" spans="1:9" x14ac:dyDescent="0.45">
      <c r="A26360">
        <v>6382</v>
      </c>
      <c r="B26360">
        <v>15</v>
      </c>
      <c r="C26360">
        <v>0.15913812899999999</v>
      </c>
      <c r="F26360">
        <v>6382</v>
      </c>
      <c r="G26360">
        <v>1</v>
      </c>
      <c r="H26360">
        <v>0.15913812899999999</v>
      </c>
      <c r="I26360">
        <v>15</v>
      </c>
    </row>
    <row r="26361" spans="1:9" x14ac:dyDescent="0.45">
      <c r="A26361">
        <v>6383</v>
      </c>
      <c r="B26361">
        <v>4</v>
      </c>
      <c r="C26361">
        <v>0.22878739200000001</v>
      </c>
      <c r="F26361">
        <v>6383</v>
      </c>
      <c r="G26361">
        <v>10</v>
      </c>
      <c r="H26361">
        <v>0.60429808799999996</v>
      </c>
      <c r="I26361">
        <v>2</v>
      </c>
    </row>
    <row r="26362" spans="1:9" x14ac:dyDescent="0.45">
      <c r="A26362">
        <v>6383</v>
      </c>
      <c r="B26362">
        <v>12</v>
      </c>
      <c r="C26362">
        <v>0.336181442</v>
      </c>
      <c r="F26362">
        <v>6383</v>
      </c>
      <c r="G26362">
        <v>10</v>
      </c>
      <c r="H26362">
        <v>0.57369641699999996</v>
      </c>
      <c r="I26362">
        <v>15</v>
      </c>
    </row>
    <row r="26363" spans="1:9" x14ac:dyDescent="0.45">
      <c r="A26363">
        <v>6383</v>
      </c>
      <c r="B26363">
        <v>5</v>
      </c>
      <c r="C26363">
        <v>0.296694087</v>
      </c>
      <c r="F26363">
        <v>6383</v>
      </c>
      <c r="G26363">
        <v>3</v>
      </c>
      <c r="H26363">
        <v>0.336181442</v>
      </c>
      <c r="I26363">
        <v>12</v>
      </c>
    </row>
    <row r="26364" spans="1:9" x14ac:dyDescent="0.45">
      <c r="A26364">
        <v>6383</v>
      </c>
      <c r="B26364">
        <v>9</v>
      </c>
      <c r="C26364">
        <v>0.28326743799999998</v>
      </c>
      <c r="F26364">
        <v>6383</v>
      </c>
      <c r="G26364">
        <v>2</v>
      </c>
      <c r="H26364">
        <v>0.296694087</v>
      </c>
      <c r="I26364">
        <v>5</v>
      </c>
    </row>
    <row r="26365" spans="1:9" x14ac:dyDescent="0.45">
      <c r="A26365">
        <v>6383</v>
      </c>
      <c r="B26365">
        <v>2</v>
      </c>
      <c r="C26365">
        <v>0.60429808799999996</v>
      </c>
      <c r="F26365">
        <v>6383</v>
      </c>
      <c r="G26365">
        <v>2</v>
      </c>
      <c r="H26365">
        <v>0.28326743799999998</v>
      </c>
      <c r="I26365">
        <v>9</v>
      </c>
    </row>
    <row r="26366" spans="1:9" x14ac:dyDescent="0.45">
      <c r="A26366">
        <v>6383</v>
      </c>
      <c r="B26366">
        <v>15</v>
      </c>
      <c r="C26366">
        <v>0.57369641699999996</v>
      </c>
      <c r="F26366">
        <v>6383</v>
      </c>
      <c r="G26366">
        <v>1</v>
      </c>
      <c r="H26366">
        <v>0.22878739200000001</v>
      </c>
      <c r="I26366">
        <v>4</v>
      </c>
    </row>
    <row r="26367" spans="1:9" x14ac:dyDescent="0.45">
      <c r="A26367">
        <v>6384</v>
      </c>
      <c r="B26367">
        <v>12</v>
      </c>
      <c r="C26367">
        <v>0.336181442</v>
      </c>
      <c r="F26367">
        <v>6384</v>
      </c>
      <c r="G26367">
        <v>1</v>
      </c>
      <c r="H26367">
        <v>0.336181442</v>
      </c>
      <c r="I26367">
        <v>12</v>
      </c>
    </row>
    <row r="26368" spans="1:9" x14ac:dyDescent="0.45">
      <c r="A26368">
        <v>6385</v>
      </c>
      <c r="B26368">
        <v>2</v>
      </c>
      <c r="C26368">
        <v>0.162958563</v>
      </c>
      <c r="F26368">
        <v>6385</v>
      </c>
      <c r="G26368">
        <v>10</v>
      </c>
      <c r="H26368">
        <v>0.162958563</v>
      </c>
      <c r="I26368">
        <v>2</v>
      </c>
    </row>
    <row r="26369" spans="1:9" x14ac:dyDescent="0.45">
      <c r="A26369">
        <v>6385</v>
      </c>
      <c r="B26369">
        <v>15</v>
      </c>
      <c r="C26369">
        <v>0.15913812899999999</v>
      </c>
      <c r="F26369">
        <v>6385</v>
      </c>
      <c r="G26369">
        <v>1</v>
      </c>
      <c r="H26369">
        <v>0.15913812899999999</v>
      </c>
      <c r="I26369">
        <v>15</v>
      </c>
    </row>
    <row r="26370" spans="1:9" x14ac:dyDescent="0.45">
      <c r="A26370">
        <v>6386</v>
      </c>
      <c r="B26370">
        <v>10</v>
      </c>
      <c r="C26370">
        <v>0.68075118999999995</v>
      </c>
      <c r="F26370">
        <v>6386</v>
      </c>
      <c r="G26370">
        <v>10</v>
      </c>
      <c r="H26370">
        <v>1.2115848060000001</v>
      </c>
      <c r="I26370">
        <v>7</v>
      </c>
    </row>
    <row r="26371" spans="1:9" x14ac:dyDescent="0.45">
      <c r="A26371">
        <v>6386</v>
      </c>
      <c r="B26371">
        <v>7</v>
      </c>
      <c r="C26371">
        <v>1.2115848060000001</v>
      </c>
      <c r="F26371">
        <v>6386</v>
      </c>
      <c r="G26371">
        <v>1</v>
      </c>
      <c r="H26371">
        <v>0.68075118999999995</v>
      </c>
      <c r="I26371">
        <v>10</v>
      </c>
    </row>
    <row r="26372" spans="1:9" x14ac:dyDescent="0.45">
      <c r="A26372">
        <v>6388</v>
      </c>
      <c r="B26372">
        <v>2</v>
      </c>
      <c r="C26372">
        <v>0.162958563</v>
      </c>
      <c r="F26372">
        <v>6388</v>
      </c>
      <c r="G26372">
        <v>10</v>
      </c>
      <c r="H26372">
        <v>0.88677634900000002</v>
      </c>
      <c r="I26372">
        <v>5</v>
      </c>
    </row>
    <row r="26373" spans="1:9" x14ac:dyDescent="0.45">
      <c r="A26373">
        <v>6388</v>
      </c>
      <c r="B26373">
        <v>9</v>
      </c>
      <c r="C26373">
        <v>0.19163371900000001</v>
      </c>
      <c r="F26373">
        <v>6388</v>
      </c>
      <c r="G26373">
        <v>8</v>
      </c>
      <c r="H26373">
        <v>0.68075118999999995</v>
      </c>
      <c r="I26373">
        <v>10</v>
      </c>
    </row>
    <row r="26374" spans="1:9" x14ac:dyDescent="0.45">
      <c r="A26374">
        <v>6388</v>
      </c>
      <c r="B26374">
        <v>12</v>
      </c>
      <c r="C26374">
        <v>0.336181442</v>
      </c>
      <c r="F26374">
        <v>6388</v>
      </c>
      <c r="G26374">
        <v>7</v>
      </c>
      <c r="H26374">
        <v>0.659782325</v>
      </c>
      <c r="I26374">
        <v>3</v>
      </c>
    </row>
    <row r="26375" spans="1:9" x14ac:dyDescent="0.45">
      <c r="A26375">
        <v>6388</v>
      </c>
      <c r="B26375">
        <v>6</v>
      </c>
      <c r="C26375">
        <v>0.431734858</v>
      </c>
      <c r="F26375">
        <v>6388</v>
      </c>
      <c r="G26375">
        <v>4</v>
      </c>
      <c r="H26375">
        <v>0.431734858</v>
      </c>
      <c r="I26375">
        <v>6</v>
      </c>
    </row>
    <row r="26376" spans="1:9" x14ac:dyDescent="0.45">
      <c r="A26376">
        <v>6388</v>
      </c>
      <c r="B26376">
        <v>3</v>
      </c>
      <c r="C26376">
        <v>0.659782325</v>
      </c>
      <c r="F26376">
        <v>6388</v>
      </c>
      <c r="G26376">
        <v>3</v>
      </c>
      <c r="H26376">
        <v>0.336181442</v>
      </c>
      <c r="I26376">
        <v>12</v>
      </c>
    </row>
    <row r="26377" spans="1:9" x14ac:dyDescent="0.45">
      <c r="A26377">
        <v>6388</v>
      </c>
      <c r="B26377">
        <v>10</v>
      </c>
      <c r="C26377">
        <v>0.68075118999999995</v>
      </c>
      <c r="F26377">
        <v>6388</v>
      </c>
      <c r="G26377">
        <v>1</v>
      </c>
      <c r="H26377">
        <v>0.19163371900000001</v>
      </c>
      <c r="I26377">
        <v>9</v>
      </c>
    </row>
    <row r="26378" spans="1:9" x14ac:dyDescent="0.45">
      <c r="A26378">
        <v>6388</v>
      </c>
      <c r="B26378">
        <v>5</v>
      </c>
      <c r="C26378">
        <v>0.88677634900000002</v>
      </c>
      <c r="F26378">
        <v>6388</v>
      </c>
      <c r="G26378">
        <v>1</v>
      </c>
      <c r="H26378">
        <v>0.162958563</v>
      </c>
      <c r="I26378">
        <v>2</v>
      </c>
    </row>
    <row r="26379" spans="1:9" x14ac:dyDescent="0.45">
      <c r="A26379">
        <v>6388</v>
      </c>
      <c r="B26379">
        <v>15</v>
      </c>
      <c r="C26379">
        <v>0.15913812899999999</v>
      </c>
      <c r="F26379">
        <v>6388</v>
      </c>
      <c r="G26379">
        <v>1</v>
      </c>
      <c r="H26379">
        <v>0.15913812899999999</v>
      </c>
      <c r="I26379">
        <v>15</v>
      </c>
    </row>
    <row r="26380" spans="1:9" x14ac:dyDescent="0.45">
      <c r="A26380">
        <v>6389</v>
      </c>
      <c r="B26380">
        <v>4</v>
      </c>
      <c r="C26380">
        <v>0.22878739200000001</v>
      </c>
      <c r="F26380">
        <v>6389</v>
      </c>
      <c r="G26380">
        <v>10</v>
      </c>
      <c r="H26380">
        <v>0.386036975</v>
      </c>
      <c r="I26380">
        <v>14</v>
      </c>
    </row>
    <row r="26381" spans="1:9" x14ac:dyDescent="0.45">
      <c r="A26381">
        <v>6389</v>
      </c>
      <c r="B26381">
        <v>12</v>
      </c>
      <c r="C26381">
        <v>0.336181442</v>
      </c>
      <c r="F26381">
        <v>6389</v>
      </c>
      <c r="G26381">
        <v>8</v>
      </c>
      <c r="H26381">
        <v>0.336181442</v>
      </c>
      <c r="I26381">
        <v>12</v>
      </c>
    </row>
    <row r="26382" spans="1:9" x14ac:dyDescent="0.45">
      <c r="A26382">
        <v>6389</v>
      </c>
      <c r="B26382">
        <v>14</v>
      </c>
      <c r="C26382">
        <v>0.386036975</v>
      </c>
      <c r="F26382">
        <v>6389</v>
      </c>
      <c r="G26382">
        <v>4</v>
      </c>
      <c r="H26382">
        <v>0.28326743799999998</v>
      </c>
      <c r="I26382">
        <v>9</v>
      </c>
    </row>
    <row r="26383" spans="1:9" x14ac:dyDescent="0.45">
      <c r="A26383">
        <v>6389</v>
      </c>
      <c r="B26383">
        <v>9</v>
      </c>
      <c r="C26383">
        <v>0.28326743799999998</v>
      </c>
      <c r="F26383">
        <v>6389</v>
      </c>
      <c r="G26383">
        <v>1</v>
      </c>
      <c r="H26383">
        <v>0.22878739200000001</v>
      </c>
      <c r="I26383">
        <v>4</v>
      </c>
    </row>
    <row r="26384" spans="1:9" x14ac:dyDescent="0.45">
      <c r="A26384">
        <v>6389</v>
      </c>
      <c r="B26384">
        <v>15</v>
      </c>
      <c r="C26384">
        <v>0.218276259</v>
      </c>
      <c r="F26384">
        <v>6389</v>
      </c>
      <c r="G26384">
        <v>1</v>
      </c>
      <c r="H26384">
        <v>0.218276259</v>
      </c>
      <c r="I26384">
        <v>15</v>
      </c>
    </row>
    <row r="26385" spans="1:9" x14ac:dyDescent="0.45">
      <c r="A26385">
        <v>6390</v>
      </c>
      <c r="B26385">
        <v>2</v>
      </c>
      <c r="C26385">
        <v>0.162958563</v>
      </c>
      <c r="F26385">
        <v>6390</v>
      </c>
      <c r="G26385">
        <v>10</v>
      </c>
      <c r="H26385">
        <v>0.68075118999999995</v>
      </c>
      <c r="I26385">
        <v>10</v>
      </c>
    </row>
    <row r="26386" spans="1:9" x14ac:dyDescent="0.45">
      <c r="A26386">
        <v>6390</v>
      </c>
      <c r="B26386">
        <v>9</v>
      </c>
      <c r="C26386">
        <v>0.19163371900000001</v>
      </c>
      <c r="F26386">
        <v>6390</v>
      </c>
      <c r="G26386">
        <v>10</v>
      </c>
      <c r="H26386">
        <v>0.65579240299999997</v>
      </c>
      <c r="I26386">
        <v>7</v>
      </c>
    </row>
    <row r="26387" spans="1:9" x14ac:dyDescent="0.45">
      <c r="A26387">
        <v>6390</v>
      </c>
      <c r="B26387">
        <v>10</v>
      </c>
      <c r="C26387">
        <v>0.68075118999999995</v>
      </c>
      <c r="F26387">
        <v>6390</v>
      </c>
      <c r="G26387">
        <v>2</v>
      </c>
      <c r="H26387">
        <v>0.218276259</v>
      </c>
      <c r="I26387">
        <v>15</v>
      </c>
    </row>
    <row r="26388" spans="1:9" x14ac:dyDescent="0.45">
      <c r="A26388">
        <v>6390</v>
      </c>
      <c r="B26388">
        <v>7</v>
      </c>
      <c r="C26388">
        <v>0.65579240299999997</v>
      </c>
      <c r="F26388">
        <v>6390</v>
      </c>
      <c r="G26388">
        <v>1</v>
      </c>
      <c r="H26388">
        <v>0.19163371900000001</v>
      </c>
      <c r="I26388">
        <v>9</v>
      </c>
    </row>
    <row r="26389" spans="1:9" x14ac:dyDescent="0.45">
      <c r="A26389">
        <v>6390</v>
      </c>
      <c r="B26389">
        <v>15</v>
      </c>
      <c r="C26389">
        <v>0.218276259</v>
      </c>
      <c r="F26389">
        <v>6390</v>
      </c>
      <c r="G26389">
        <v>1</v>
      </c>
      <c r="H26389">
        <v>0.162958563</v>
      </c>
      <c r="I26389">
        <v>2</v>
      </c>
    </row>
    <row r="26390" spans="1:9" x14ac:dyDescent="0.45">
      <c r="A26390">
        <v>6391</v>
      </c>
      <c r="B26390">
        <v>11</v>
      </c>
      <c r="C26390">
        <v>0.591718152</v>
      </c>
      <c r="F26390">
        <v>6391</v>
      </c>
      <c r="G26390">
        <v>1</v>
      </c>
      <c r="H26390">
        <v>0.591718152</v>
      </c>
      <c r="I26390">
        <v>11</v>
      </c>
    </row>
    <row r="26391" spans="1:9" x14ac:dyDescent="0.45">
      <c r="A26391">
        <v>6392</v>
      </c>
      <c r="B26391">
        <v>2</v>
      </c>
      <c r="C26391">
        <v>0.162958563</v>
      </c>
      <c r="F26391">
        <v>6392</v>
      </c>
      <c r="G26391">
        <v>10</v>
      </c>
      <c r="H26391">
        <v>0.336181442</v>
      </c>
      <c r="I26391">
        <v>12</v>
      </c>
    </row>
    <row r="26392" spans="1:9" x14ac:dyDescent="0.45">
      <c r="A26392">
        <v>6392</v>
      </c>
      <c r="B26392">
        <v>12</v>
      </c>
      <c r="C26392">
        <v>0.336181442</v>
      </c>
      <c r="F26392">
        <v>6392</v>
      </c>
      <c r="G26392">
        <v>8</v>
      </c>
      <c r="H26392">
        <v>0.28326743799999998</v>
      </c>
      <c r="I26392">
        <v>9</v>
      </c>
    </row>
    <row r="26393" spans="1:9" x14ac:dyDescent="0.45">
      <c r="A26393">
        <v>6392</v>
      </c>
      <c r="B26393">
        <v>9</v>
      </c>
      <c r="C26393">
        <v>0.28326743799999998</v>
      </c>
      <c r="F26393">
        <v>6392</v>
      </c>
      <c r="G26393">
        <v>1</v>
      </c>
      <c r="H26393">
        <v>0.162958563</v>
      </c>
      <c r="I26393">
        <v>2</v>
      </c>
    </row>
    <row r="26394" spans="1:9" x14ac:dyDescent="0.45">
      <c r="A26394">
        <v>6392</v>
      </c>
      <c r="B26394">
        <v>15</v>
      </c>
      <c r="C26394">
        <v>0.15913812899999999</v>
      </c>
      <c r="F26394">
        <v>6392</v>
      </c>
      <c r="G26394">
        <v>1</v>
      </c>
      <c r="H26394">
        <v>0.15913812899999999</v>
      </c>
      <c r="I26394">
        <v>15</v>
      </c>
    </row>
    <row r="26395" spans="1:9" x14ac:dyDescent="0.45">
      <c r="A26395">
        <v>6393</v>
      </c>
      <c r="B26395">
        <v>2</v>
      </c>
      <c r="C26395">
        <v>0.162958563</v>
      </c>
      <c r="F26395">
        <v>6393</v>
      </c>
      <c r="G26395">
        <v>10</v>
      </c>
      <c r="H26395">
        <v>1.2441479019999999</v>
      </c>
      <c r="I26395">
        <v>14</v>
      </c>
    </row>
    <row r="26396" spans="1:9" x14ac:dyDescent="0.45">
      <c r="A26396">
        <v>6393</v>
      </c>
      <c r="B26396">
        <v>8</v>
      </c>
      <c r="C26396">
        <v>0.47089795499999998</v>
      </c>
      <c r="F26396">
        <v>6393</v>
      </c>
      <c r="G26396">
        <v>5</v>
      </c>
      <c r="H26396">
        <v>0.68075118999999995</v>
      </c>
      <c r="I26396">
        <v>10</v>
      </c>
    </row>
    <row r="26397" spans="1:9" x14ac:dyDescent="0.45">
      <c r="A26397">
        <v>6393</v>
      </c>
      <c r="B26397">
        <v>10</v>
      </c>
      <c r="C26397">
        <v>0.68075118999999995</v>
      </c>
      <c r="F26397">
        <v>6393</v>
      </c>
      <c r="G26397">
        <v>3</v>
      </c>
      <c r="H26397">
        <v>0.47089795499999998</v>
      </c>
      <c r="I26397">
        <v>8</v>
      </c>
    </row>
    <row r="26398" spans="1:9" x14ac:dyDescent="0.45">
      <c r="A26398">
        <v>6393</v>
      </c>
      <c r="B26398">
        <v>14</v>
      </c>
      <c r="C26398">
        <v>1.2441479019999999</v>
      </c>
      <c r="F26398">
        <v>6393</v>
      </c>
      <c r="G26398">
        <v>1</v>
      </c>
      <c r="H26398">
        <v>0.162958563</v>
      </c>
      <c r="I26398">
        <v>2</v>
      </c>
    </row>
    <row r="26399" spans="1:9" x14ac:dyDescent="0.45">
      <c r="A26399">
        <v>6394</v>
      </c>
      <c r="B26399">
        <v>6</v>
      </c>
      <c r="C26399">
        <v>0.431734858</v>
      </c>
      <c r="F26399">
        <v>6394</v>
      </c>
      <c r="G26399">
        <v>10</v>
      </c>
      <c r="H26399">
        <v>0.45625263900000002</v>
      </c>
      <c r="I26399">
        <v>13</v>
      </c>
    </row>
    <row r="26400" spans="1:9" x14ac:dyDescent="0.45">
      <c r="A26400">
        <v>6394</v>
      </c>
      <c r="B26400">
        <v>13</v>
      </c>
      <c r="C26400">
        <v>0.45625263900000002</v>
      </c>
      <c r="F26400">
        <v>6394</v>
      </c>
      <c r="G26400">
        <v>9</v>
      </c>
      <c r="H26400">
        <v>0.431734858</v>
      </c>
      <c r="I26400">
        <v>6</v>
      </c>
    </row>
    <row r="26401" spans="1:9" x14ac:dyDescent="0.45">
      <c r="A26401">
        <v>6394</v>
      </c>
      <c r="B26401">
        <v>2</v>
      </c>
      <c r="C26401">
        <v>0.225917126</v>
      </c>
      <c r="F26401">
        <v>6394</v>
      </c>
      <c r="G26401">
        <v>8</v>
      </c>
      <c r="H26401">
        <v>0.39569064700000001</v>
      </c>
      <c r="I26401">
        <v>15</v>
      </c>
    </row>
    <row r="26402" spans="1:9" x14ac:dyDescent="0.45">
      <c r="A26402">
        <v>6394</v>
      </c>
      <c r="B26402">
        <v>15</v>
      </c>
      <c r="C26402">
        <v>0.39569064700000001</v>
      </c>
      <c r="F26402">
        <v>6394</v>
      </c>
      <c r="G26402">
        <v>1</v>
      </c>
      <c r="H26402">
        <v>0.225917126</v>
      </c>
      <c r="I26402">
        <v>2</v>
      </c>
    </row>
    <row r="26403" spans="1:9" x14ac:dyDescent="0.45">
      <c r="A26403">
        <v>6395</v>
      </c>
      <c r="B26403">
        <v>8</v>
      </c>
      <c r="C26403">
        <v>0.47089795499999998</v>
      </c>
      <c r="F26403">
        <v>6395</v>
      </c>
      <c r="G26403">
        <v>10</v>
      </c>
      <c r="H26403">
        <v>2.068907812</v>
      </c>
      <c r="I26403">
        <v>5</v>
      </c>
    </row>
    <row r="26404" spans="1:9" x14ac:dyDescent="0.45">
      <c r="A26404">
        <v>6395</v>
      </c>
      <c r="B26404">
        <v>6</v>
      </c>
      <c r="C26404">
        <v>0.431734858</v>
      </c>
      <c r="F26404">
        <v>6395</v>
      </c>
      <c r="G26404">
        <v>5</v>
      </c>
      <c r="H26404">
        <v>1.2195646499999999</v>
      </c>
      <c r="I26404">
        <v>3</v>
      </c>
    </row>
    <row r="26405" spans="1:9" x14ac:dyDescent="0.45">
      <c r="A26405">
        <v>6395</v>
      </c>
      <c r="B26405">
        <v>10</v>
      </c>
      <c r="C26405">
        <v>0.68075118999999995</v>
      </c>
      <c r="F26405">
        <v>6395</v>
      </c>
      <c r="G26405">
        <v>5</v>
      </c>
      <c r="H26405">
        <v>1.2115848060000001</v>
      </c>
      <c r="I26405">
        <v>7</v>
      </c>
    </row>
    <row r="26406" spans="1:9" x14ac:dyDescent="0.45">
      <c r="A26406">
        <v>6395</v>
      </c>
      <c r="B26406">
        <v>14</v>
      </c>
      <c r="C26406">
        <v>0.672073951</v>
      </c>
      <c r="F26406">
        <v>6395</v>
      </c>
      <c r="G26406">
        <v>5</v>
      </c>
      <c r="H26406">
        <v>1.166851855</v>
      </c>
      <c r="I26406">
        <v>15</v>
      </c>
    </row>
    <row r="26407" spans="1:9" x14ac:dyDescent="0.45">
      <c r="A26407">
        <v>6395</v>
      </c>
      <c r="B26407">
        <v>7</v>
      </c>
      <c r="C26407">
        <v>1.2115848060000001</v>
      </c>
      <c r="F26407">
        <v>6395</v>
      </c>
      <c r="G26407">
        <v>4</v>
      </c>
      <c r="H26407">
        <v>1.0462671990000001</v>
      </c>
      <c r="I26407">
        <v>2</v>
      </c>
    </row>
    <row r="26408" spans="1:9" x14ac:dyDescent="0.45">
      <c r="A26408">
        <v>6395</v>
      </c>
      <c r="B26408">
        <v>3</v>
      </c>
      <c r="C26408">
        <v>1.2195646499999999</v>
      </c>
      <c r="F26408">
        <v>6395</v>
      </c>
      <c r="G26408">
        <v>2</v>
      </c>
      <c r="H26408">
        <v>0.68075118999999995</v>
      </c>
      <c r="I26408">
        <v>10</v>
      </c>
    </row>
    <row r="26409" spans="1:9" x14ac:dyDescent="0.45">
      <c r="A26409">
        <v>6395</v>
      </c>
      <c r="B26409">
        <v>5</v>
      </c>
      <c r="C26409">
        <v>2.068907812</v>
      </c>
      <c r="F26409">
        <v>6395</v>
      </c>
      <c r="G26409">
        <v>2</v>
      </c>
      <c r="H26409">
        <v>0.672073951</v>
      </c>
      <c r="I26409">
        <v>14</v>
      </c>
    </row>
    <row r="26410" spans="1:9" x14ac:dyDescent="0.45">
      <c r="A26410">
        <v>6395</v>
      </c>
      <c r="B26410">
        <v>4</v>
      </c>
      <c r="C26410">
        <v>0.48636217500000001</v>
      </c>
      <c r="F26410">
        <v>6395</v>
      </c>
      <c r="G26410">
        <v>1</v>
      </c>
      <c r="H26410">
        <v>0.48636217500000001</v>
      </c>
      <c r="I26410">
        <v>4</v>
      </c>
    </row>
    <row r="26411" spans="1:9" x14ac:dyDescent="0.45">
      <c r="A26411">
        <v>6395</v>
      </c>
      <c r="B26411">
        <v>9</v>
      </c>
      <c r="C26411">
        <v>0.37490115699999998</v>
      </c>
      <c r="F26411">
        <v>6395</v>
      </c>
      <c r="G26411">
        <v>1</v>
      </c>
      <c r="H26411">
        <v>0.47089795499999998</v>
      </c>
      <c r="I26411">
        <v>8</v>
      </c>
    </row>
    <row r="26412" spans="1:9" x14ac:dyDescent="0.45">
      <c r="A26412">
        <v>6395</v>
      </c>
      <c r="B26412">
        <v>2</v>
      </c>
      <c r="C26412">
        <v>1.0462671990000001</v>
      </c>
      <c r="F26412">
        <v>6395</v>
      </c>
      <c r="G26412">
        <v>1</v>
      </c>
      <c r="H26412">
        <v>0.431734858</v>
      </c>
      <c r="I26412">
        <v>6</v>
      </c>
    </row>
    <row r="26413" spans="1:9" x14ac:dyDescent="0.45">
      <c r="A26413">
        <v>6395</v>
      </c>
      <c r="B26413">
        <v>15</v>
      </c>
      <c r="C26413">
        <v>1.166851855</v>
      </c>
      <c r="F26413">
        <v>6395</v>
      </c>
      <c r="G26413">
        <v>1</v>
      </c>
      <c r="H26413">
        <v>0.37490115699999998</v>
      </c>
      <c r="I26413">
        <v>9</v>
      </c>
    </row>
    <row r="26414" spans="1:9" x14ac:dyDescent="0.45">
      <c r="A26414">
        <v>6397</v>
      </c>
      <c r="B26414">
        <v>2</v>
      </c>
      <c r="C26414">
        <v>0.162958563</v>
      </c>
      <c r="F26414">
        <v>6397</v>
      </c>
      <c r="G26414">
        <v>10</v>
      </c>
      <c r="H26414">
        <v>0.659782325</v>
      </c>
      <c r="I26414">
        <v>3</v>
      </c>
    </row>
    <row r="26415" spans="1:9" x14ac:dyDescent="0.45">
      <c r="A26415">
        <v>6397</v>
      </c>
      <c r="B26415">
        <v>4</v>
      </c>
      <c r="C26415">
        <v>0.22878739200000001</v>
      </c>
      <c r="F26415">
        <v>6397</v>
      </c>
      <c r="G26415">
        <v>7</v>
      </c>
      <c r="H26415">
        <v>0.46653487599999999</v>
      </c>
      <c r="I26415">
        <v>9</v>
      </c>
    </row>
    <row r="26416" spans="1:9" x14ac:dyDescent="0.45">
      <c r="A26416">
        <v>6397</v>
      </c>
      <c r="B26416">
        <v>6</v>
      </c>
      <c r="C26416">
        <v>0.431734858</v>
      </c>
      <c r="F26416">
        <v>6397</v>
      </c>
      <c r="G26416">
        <v>6</v>
      </c>
      <c r="H26416">
        <v>0.431734858</v>
      </c>
      <c r="I26416">
        <v>6</v>
      </c>
    </row>
    <row r="26417" spans="1:9" x14ac:dyDescent="0.45">
      <c r="A26417">
        <v>6397</v>
      </c>
      <c r="B26417">
        <v>3</v>
      </c>
      <c r="C26417">
        <v>0.659782325</v>
      </c>
      <c r="F26417">
        <v>6397</v>
      </c>
      <c r="G26417">
        <v>2</v>
      </c>
      <c r="H26417">
        <v>0.22878739200000001</v>
      </c>
      <c r="I26417">
        <v>4</v>
      </c>
    </row>
    <row r="26418" spans="1:9" x14ac:dyDescent="0.45">
      <c r="A26418">
        <v>6397</v>
      </c>
      <c r="B26418">
        <v>9</v>
      </c>
      <c r="C26418">
        <v>0.46653487599999999</v>
      </c>
      <c r="F26418">
        <v>6397</v>
      </c>
      <c r="G26418">
        <v>1</v>
      </c>
      <c r="H26418">
        <v>0.162958563</v>
      </c>
      <c r="I26418">
        <v>2</v>
      </c>
    </row>
    <row r="26419" spans="1:9" x14ac:dyDescent="0.45">
      <c r="A26419">
        <v>6397</v>
      </c>
      <c r="B26419">
        <v>15</v>
      </c>
      <c r="C26419">
        <v>0.15913812899999999</v>
      </c>
      <c r="F26419">
        <v>6397</v>
      </c>
      <c r="G26419">
        <v>1</v>
      </c>
      <c r="H26419">
        <v>0.15913812899999999</v>
      </c>
      <c r="I26419">
        <v>15</v>
      </c>
    </row>
    <row r="26420" spans="1:9" x14ac:dyDescent="0.45">
      <c r="A26420">
        <v>6398</v>
      </c>
      <c r="B26420">
        <v>4</v>
      </c>
      <c r="C26420">
        <v>0.22878739200000001</v>
      </c>
      <c r="F26420">
        <v>6398</v>
      </c>
      <c r="G26420">
        <v>10</v>
      </c>
      <c r="H26420">
        <v>0.47089795499999998</v>
      </c>
      <c r="I26420">
        <v>8</v>
      </c>
    </row>
    <row r="26421" spans="1:9" x14ac:dyDescent="0.45">
      <c r="A26421">
        <v>6398</v>
      </c>
      <c r="B26421">
        <v>8</v>
      </c>
      <c r="C26421">
        <v>0.47089795499999998</v>
      </c>
      <c r="F26421">
        <v>6398</v>
      </c>
      <c r="G26421">
        <v>3</v>
      </c>
      <c r="H26421">
        <v>0.28326743799999998</v>
      </c>
      <c r="I26421">
        <v>9</v>
      </c>
    </row>
    <row r="26422" spans="1:9" x14ac:dyDescent="0.45">
      <c r="A26422">
        <v>6398</v>
      </c>
      <c r="B26422">
        <v>9</v>
      </c>
      <c r="C26422">
        <v>0.28326743799999998</v>
      </c>
      <c r="F26422">
        <v>6398</v>
      </c>
      <c r="G26422">
        <v>1</v>
      </c>
      <c r="H26422">
        <v>0.22878739200000001</v>
      </c>
      <c r="I26422">
        <v>4</v>
      </c>
    </row>
    <row r="26423" spans="1:9" x14ac:dyDescent="0.45">
      <c r="A26423">
        <v>6399</v>
      </c>
      <c r="B26423">
        <v>10</v>
      </c>
      <c r="C26423">
        <v>0.68075118999999995</v>
      </c>
      <c r="F26423">
        <v>6399</v>
      </c>
      <c r="G26423">
        <v>10</v>
      </c>
      <c r="H26423">
        <v>0.68075118999999995</v>
      </c>
      <c r="I26423">
        <v>10</v>
      </c>
    </row>
    <row r="26424" spans="1:9" x14ac:dyDescent="0.45">
      <c r="A26424">
        <v>6399</v>
      </c>
      <c r="B26424">
        <v>4</v>
      </c>
      <c r="C26424">
        <v>0.48636217500000001</v>
      </c>
      <c r="F26424">
        <v>6399</v>
      </c>
      <c r="G26424">
        <v>7</v>
      </c>
      <c r="H26424">
        <v>0.48636217500000001</v>
      </c>
      <c r="I26424">
        <v>4</v>
      </c>
    </row>
    <row r="26425" spans="1:9" x14ac:dyDescent="0.45">
      <c r="A26425">
        <v>6399</v>
      </c>
      <c r="B26425">
        <v>9</v>
      </c>
      <c r="C26425">
        <v>0.46653487599999999</v>
      </c>
      <c r="F26425">
        <v>6399</v>
      </c>
      <c r="G26425">
        <v>6</v>
      </c>
      <c r="H26425">
        <v>0.46653487599999999</v>
      </c>
      <c r="I26425">
        <v>9</v>
      </c>
    </row>
    <row r="26426" spans="1:9" x14ac:dyDescent="0.45">
      <c r="A26426">
        <v>6399</v>
      </c>
      <c r="B26426">
        <v>2</v>
      </c>
      <c r="C26426">
        <v>0.28887568800000002</v>
      </c>
      <c r="F26426">
        <v>6399</v>
      </c>
      <c r="G26426">
        <v>3</v>
      </c>
      <c r="H26426">
        <v>0.28887568800000002</v>
      </c>
      <c r="I26426">
        <v>2</v>
      </c>
    </row>
    <row r="26427" spans="1:9" x14ac:dyDescent="0.45">
      <c r="A26427">
        <v>6399</v>
      </c>
      <c r="B26427">
        <v>15</v>
      </c>
      <c r="C26427">
        <v>0.15913812899999999</v>
      </c>
      <c r="F26427">
        <v>6399</v>
      </c>
      <c r="G26427">
        <v>1</v>
      </c>
      <c r="H26427">
        <v>0.15913812899999999</v>
      </c>
      <c r="I26427">
        <v>15</v>
      </c>
    </row>
    <row r="26428" spans="1:9" x14ac:dyDescent="0.45">
      <c r="A26428">
        <v>6400</v>
      </c>
      <c r="B26428">
        <v>9</v>
      </c>
      <c r="C26428">
        <v>0.19163371900000001</v>
      </c>
      <c r="F26428">
        <v>6400</v>
      </c>
      <c r="G26428">
        <v>1</v>
      </c>
      <c r="H26428">
        <v>0.19163371900000001</v>
      </c>
      <c r="I26428">
        <v>9</v>
      </c>
    </row>
    <row r="26429" spans="1:9" x14ac:dyDescent="0.45">
      <c r="A26429">
        <v>6401</v>
      </c>
      <c r="B26429">
        <v>2</v>
      </c>
      <c r="C26429">
        <v>0.162958563</v>
      </c>
      <c r="F26429">
        <v>6401</v>
      </c>
      <c r="G26429">
        <v>10</v>
      </c>
      <c r="H26429">
        <v>0.33655251800000002</v>
      </c>
      <c r="I26429">
        <v>15</v>
      </c>
    </row>
    <row r="26430" spans="1:9" x14ac:dyDescent="0.45">
      <c r="A26430">
        <v>6401</v>
      </c>
      <c r="B26430">
        <v>5</v>
      </c>
      <c r="C26430">
        <v>0.296694087</v>
      </c>
      <c r="F26430">
        <v>6401</v>
      </c>
      <c r="G26430">
        <v>8</v>
      </c>
      <c r="H26430">
        <v>0.296694087</v>
      </c>
      <c r="I26430">
        <v>5</v>
      </c>
    </row>
    <row r="26431" spans="1:9" x14ac:dyDescent="0.45">
      <c r="A26431">
        <v>6401</v>
      </c>
      <c r="B26431">
        <v>9</v>
      </c>
      <c r="C26431">
        <v>0.28326743799999998</v>
      </c>
      <c r="F26431">
        <v>6401</v>
      </c>
      <c r="G26431">
        <v>7</v>
      </c>
      <c r="H26431">
        <v>0.28326743799999998</v>
      </c>
      <c r="I26431">
        <v>9</v>
      </c>
    </row>
    <row r="26432" spans="1:9" x14ac:dyDescent="0.45">
      <c r="A26432">
        <v>6401</v>
      </c>
      <c r="B26432">
        <v>15</v>
      </c>
      <c r="C26432">
        <v>0.33655251800000002</v>
      </c>
      <c r="F26432">
        <v>6401</v>
      </c>
      <c r="G26432">
        <v>1</v>
      </c>
      <c r="H26432">
        <v>0.162958563</v>
      </c>
      <c r="I26432">
        <v>2</v>
      </c>
    </row>
    <row r="26433" spans="1:9" x14ac:dyDescent="0.45">
      <c r="A26433">
        <v>6402</v>
      </c>
      <c r="B26433">
        <v>5</v>
      </c>
      <c r="C26433">
        <v>0.296694087</v>
      </c>
      <c r="F26433">
        <v>6402</v>
      </c>
      <c r="G26433">
        <v>10</v>
      </c>
      <c r="H26433">
        <v>1.7703257590000001</v>
      </c>
      <c r="I26433">
        <v>1</v>
      </c>
    </row>
    <row r="26434" spans="1:9" x14ac:dyDescent="0.45">
      <c r="A26434">
        <v>6402</v>
      </c>
      <c r="B26434">
        <v>14</v>
      </c>
      <c r="C26434">
        <v>0.386036975</v>
      </c>
      <c r="F26434">
        <v>6402</v>
      </c>
      <c r="G26434">
        <v>6</v>
      </c>
      <c r="H26434">
        <v>1.095204573</v>
      </c>
      <c r="I26434">
        <v>6</v>
      </c>
    </row>
    <row r="26435" spans="1:9" x14ac:dyDescent="0.45">
      <c r="A26435">
        <v>6402</v>
      </c>
      <c r="B26435">
        <v>13</v>
      </c>
      <c r="C26435">
        <v>0.45625263900000002</v>
      </c>
      <c r="F26435">
        <v>6402</v>
      </c>
      <c r="G26435">
        <v>4</v>
      </c>
      <c r="H26435">
        <v>0.84179590999999998</v>
      </c>
      <c r="I26435">
        <v>8</v>
      </c>
    </row>
    <row r="26436" spans="1:9" x14ac:dyDescent="0.45">
      <c r="A26436">
        <v>6402</v>
      </c>
      <c r="B26436">
        <v>7</v>
      </c>
      <c r="C26436">
        <v>0.65579240299999997</v>
      </c>
      <c r="F26436">
        <v>6402</v>
      </c>
      <c r="G26436">
        <v>3</v>
      </c>
      <c r="H26436">
        <v>0.65579240299999997</v>
      </c>
      <c r="I26436">
        <v>7</v>
      </c>
    </row>
    <row r="26437" spans="1:9" x14ac:dyDescent="0.45">
      <c r="A26437">
        <v>6402</v>
      </c>
      <c r="B26437">
        <v>4</v>
      </c>
      <c r="C26437">
        <v>0.35757478300000001</v>
      </c>
      <c r="F26437">
        <v>6402</v>
      </c>
      <c r="G26437">
        <v>2</v>
      </c>
      <c r="H26437">
        <v>0.46653487599999999</v>
      </c>
      <c r="I26437">
        <v>9</v>
      </c>
    </row>
    <row r="26438" spans="1:9" x14ac:dyDescent="0.45">
      <c r="A26438">
        <v>6402</v>
      </c>
      <c r="B26438">
        <v>8</v>
      </c>
      <c r="C26438">
        <v>0.84179590999999998</v>
      </c>
      <c r="F26438">
        <v>6402</v>
      </c>
      <c r="G26438">
        <v>2</v>
      </c>
      <c r="H26438">
        <v>0.45625263900000002</v>
      </c>
      <c r="I26438">
        <v>13</v>
      </c>
    </row>
    <row r="26439" spans="1:9" x14ac:dyDescent="0.45">
      <c r="A26439">
        <v>6402</v>
      </c>
      <c r="B26439">
        <v>6</v>
      </c>
      <c r="C26439">
        <v>1.095204573</v>
      </c>
      <c r="F26439">
        <v>6402</v>
      </c>
      <c r="G26439">
        <v>2</v>
      </c>
      <c r="H26439">
        <v>0.45482877599999999</v>
      </c>
      <c r="I26439">
        <v>15</v>
      </c>
    </row>
    <row r="26440" spans="1:9" x14ac:dyDescent="0.45">
      <c r="A26440">
        <v>6402</v>
      </c>
      <c r="B26440">
        <v>1</v>
      </c>
      <c r="C26440">
        <v>1.7703257590000001</v>
      </c>
      <c r="F26440">
        <v>6402</v>
      </c>
      <c r="G26440">
        <v>1</v>
      </c>
      <c r="H26440">
        <v>0.386036975</v>
      </c>
      <c r="I26440">
        <v>14</v>
      </c>
    </row>
    <row r="26441" spans="1:9" x14ac:dyDescent="0.45">
      <c r="A26441">
        <v>6402</v>
      </c>
      <c r="B26441">
        <v>9</v>
      </c>
      <c r="C26441">
        <v>0.46653487599999999</v>
      </c>
      <c r="F26441">
        <v>6402</v>
      </c>
      <c r="G26441">
        <v>1</v>
      </c>
      <c r="H26441">
        <v>0.35757478300000001</v>
      </c>
      <c r="I26441">
        <v>4</v>
      </c>
    </row>
    <row r="26442" spans="1:9" x14ac:dyDescent="0.45">
      <c r="A26442">
        <v>6402</v>
      </c>
      <c r="B26442">
        <v>2</v>
      </c>
      <c r="C26442">
        <v>0.28887568800000002</v>
      </c>
      <c r="F26442">
        <v>6402</v>
      </c>
      <c r="G26442">
        <v>1</v>
      </c>
      <c r="H26442">
        <v>0.296694087</v>
      </c>
      <c r="I26442">
        <v>5</v>
      </c>
    </row>
    <row r="26443" spans="1:9" x14ac:dyDescent="0.45">
      <c r="A26443">
        <v>6402</v>
      </c>
      <c r="B26443">
        <v>15</v>
      </c>
      <c r="C26443">
        <v>0.45482877599999999</v>
      </c>
      <c r="F26443">
        <v>6402</v>
      </c>
      <c r="G26443">
        <v>1</v>
      </c>
      <c r="H26443">
        <v>0.28887568800000002</v>
      </c>
      <c r="I26443">
        <v>2</v>
      </c>
    </row>
    <row r="26444" spans="1:9" x14ac:dyDescent="0.45">
      <c r="A26444">
        <v>6404</v>
      </c>
      <c r="B26444">
        <v>9</v>
      </c>
      <c r="C26444">
        <v>0.19163371900000001</v>
      </c>
      <c r="F26444">
        <v>6404</v>
      </c>
      <c r="G26444">
        <v>1</v>
      </c>
      <c r="H26444">
        <v>0.19163371900000001</v>
      </c>
      <c r="I26444">
        <v>9</v>
      </c>
    </row>
    <row r="26445" spans="1:9" x14ac:dyDescent="0.45">
      <c r="A26445">
        <v>6405</v>
      </c>
      <c r="B26445">
        <v>5</v>
      </c>
      <c r="C26445">
        <v>0.296694087</v>
      </c>
      <c r="F26445">
        <v>6405</v>
      </c>
      <c r="G26445">
        <v>1</v>
      </c>
      <c r="H26445">
        <v>0.296694087</v>
      </c>
      <c r="I26445">
        <v>5</v>
      </c>
    </row>
    <row r="26446" spans="1:9" x14ac:dyDescent="0.45">
      <c r="A26446">
        <v>6406</v>
      </c>
      <c r="B26446">
        <v>14</v>
      </c>
      <c r="C26446">
        <v>0.386036975</v>
      </c>
      <c r="F26446">
        <v>6406</v>
      </c>
      <c r="G26446">
        <v>10</v>
      </c>
      <c r="H26446">
        <v>2.42300476</v>
      </c>
      <c r="I26446">
        <v>10</v>
      </c>
    </row>
    <row r="26447" spans="1:9" x14ac:dyDescent="0.45">
      <c r="A26447">
        <v>6406</v>
      </c>
      <c r="B26447">
        <v>11</v>
      </c>
      <c r="C26447">
        <v>0.591718152</v>
      </c>
      <c r="F26447">
        <v>6406</v>
      </c>
      <c r="G26447">
        <v>5</v>
      </c>
      <c r="H26447">
        <v>1.280907209</v>
      </c>
      <c r="I26447">
        <v>12</v>
      </c>
    </row>
    <row r="26448" spans="1:9" x14ac:dyDescent="0.45">
      <c r="A26448">
        <v>6406</v>
      </c>
      <c r="B26448">
        <v>7</v>
      </c>
      <c r="C26448">
        <v>0.65579240299999997</v>
      </c>
      <c r="F26448">
        <v>6406</v>
      </c>
      <c r="G26448">
        <v>3</v>
      </c>
      <c r="H26448">
        <v>0.81250527800000005</v>
      </c>
      <c r="I26448">
        <v>13</v>
      </c>
    </row>
    <row r="26449" spans="1:9" x14ac:dyDescent="0.45">
      <c r="A26449">
        <v>6406</v>
      </c>
      <c r="B26449">
        <v>4</v>
      </c>
      <c r="C26449">
        <v>0.35757478300000001</v>
      </c>
      <c r="F26449">
        <v>6406</v>
      </c>
      <c r="G26449">
        <v>2</v>
      </c>
      <c r="H26449">
        <v>0.76346971500000005</v>
      </c>
      <c r="I26449">
        <v>6</v>
      </c>
    </row>
    <row r="26450" spans="1:9" x14ac:dyDescent="0.45">
      <c r="A26450">
        <v>6406</v>
      </c>
      <c r="B26450">
        <v>5</v>
      </c>
      <c r="C26450">
        <v>0.49338817400000001</v>
      </c>
      <c r="F26450">
        <v>6406</v>
      </c>
      <c r="G26450">
        <v>2</v>
      </c>
      <c r="H26450">
        <v>0.65579240299999997</v>
      </c>
      <c r="I26450">
        <v>7</v>
      </c>
    </row>
    <row r="26451" spans="1:9" x14ac:dyDescent="0.45">
      <c r="A26451">
        <v>6406</v>
      </c>
      <c r="B26451">
        <v>6</v>
      </c>
      <c r="C26451">
        <v>0.76346971500000005</v>
      </c>
      <c r="F26451">
        <v>6406</v>
      </c>
      <c r="G26451">
        <v>2</v>
      </c>
      <c r="H26451">
        <v>0.591718152</v>
      </c>
      <c r="I26451">
        <v>11</v>
      </c>
    </row>
    <row r="26452" spans="1:9" x14ac:dyDescent="0.45">
      <c r="A26452">
        <v>6406</v>
      </c>
      <c r="B26452">
        <v>13</v>
      </c>
      <c r="C26452">
        <v>0.81250527800000005</v>
      </c>
      <c r="F26452">
        <v>6406</v>
      </c>
      <c r="G26452">
        <v>1</v>
      </c>
      <c r="H26452">
        <v>0.55816859500000005</v>
      </c>
      <c r="I26452">
        <v>9</v>
      </c>
    </row>
    <row r="26453" spans="1:9" x14ac:dyDescent="0.45">
      <c r="A26453">
        <v>6406</v>
      </c>
      <c r="B26453">
        <v>10</v>
      </c>
      <c r="C26453">
        <v>2.42300476</v>
      </c>
      <c r="F26453">
        <v>6406</v>
      </c>
      <c r="G26453">
        <v>1</v>
      </c>
      <c r="H26453">
        <v>0.51455828699999995</v>
      </c>
      <c r="I26453">
        <v>15</v>
      </c>
    </row>
    <row r="26454" spans="1:9" x14ac:dyDescent="0.45">
      <c r="A26454">
        <v>6406</v>
      </c>
      <c r="B26454">
        <v>12</v>
      </c>
      <c r="C26454">
        <v>1.280907209</v>
      </c>
      <c r="F26454">
        <v>6406</v>
      </c>
      <c r="G26454">
        <v>1</v>
      </c>
      <c r="H26454">
        <v>0.49338817400000001</v>
      </c>
      <c r="I26454">
        <v>5</v>
      </c>
    </row>
    <row r="26455" spans="1:9" x14ac:dyDescent="0.45">
      <c r="A26455">
        <v>6406</v>
      </c>
      <c r="B26455">
        <v>9</v>
      </c>
      <c r="C26455">
        <v>0.55816859500000005</v>
      </c>
      <c r="F26455">
        <v>6406</v>
      </c>
      <c r="G26455">
        <v>1</v>
      </c>
      <c r="H26455">
        <v>0.386036975</v>
      </c>
      <c r="I26455">
        <v>14</v>
      </c>
    </row>
    <row r="26456" spans="1:9" x14ac:dyDescent="0.45">
      <c r="A26456">
        <v>6406</v>
      </c>
      <c r="B26456">
        <v>2</v>
      </c>
      <c r="C26456">
        <v>0.35183425099999999</v>
      </c>
      <c r="F26456">
        <v>6406</v>
      </c>
      <c r="G26456">
        <v>1</v>
      </c>
      <c r="H26456">
        <v>0.35757478300000001</v>
      </c>
      <c r="I26456">
        <v>4</v>
      </c>
    </row>
    <row r="26457" spans="1:9" x14ac:dyDescent="0.45">
      <c r="A26457">
        <v>6406</v>
      </c>
      <c r="B26457">
        <v>15</v>
      </c>
      <c r="C26457">
        <v>0.51455828699999995</v>
      </c>
      <c r="F26457">
        <v>6406</v>
      </c>
      <c r="G26457">
        <v>1</v>
      </c>
      <c r="H26457">
        <v>0.35183425099999999</v>
      </c>
      <c r="I26457">
        <v>2</v>
      </c>
    </row>
    <row r="26458" spans="1:9" x14ac:dyDescent="0.45">
      <c r="A26458">
        <v>6407</v>
      </c>
      <c r="B26458">
        <v>2</v>
      </c>
      <c r="C26458">
        <v>0.162958563</v>
      </c>
      <c r="F26458">
        <v>6407</v>
      </c>
      <c r="G26458">
        <v>10</v>
      </c>
      <c r="H26458">
        <v>0.672073951</v>
      </c>
      <c r="I26458">
        <v>14</v>
      </c>
    </row>
    <row r="26459" spans="1:9" x14ac:dyDescent="0.45">
      <c r="A26459">
        <v>6407</v>
      </c>
      <c r="B26459">
        <v>12</v>
      </c>
      <c r="C26459">
        <v>0.336181442</v>
      </c>
      <c r="F26459">
        <v>6407</v>
      </c>
      <c r="G26459">
        <v>6</v>
      </c>
      <c r="H26459">
        <v>0.45625263900000002</v>
      </c>
      <c r="I26459">
        <v>13</v>
      </c>
    </row>
    <row r="26460" spans="1:9" x14ac:dyDescent="0.45">
      <c r="A26460">
        <v>6407</v>
      </c>
      <c r="B26460">
        <v>6</v>
      </c>
      <c r="C26460">
        <v>0.431734858</v>
      </c>
      <c r="F26460">
        <v>6407</v>
      </c>
      <c r="G26460">
        <v>6</v>
      </c>
      <c r="H26460">
        <v>0.431734858</v>
      </c>
      <c r="I26460">
        <v>6</v>
      </c>
    </row>
    <row r="26461" spans="1:9" x14ac:dyDescent="0.45">
      <c r="A26461">
        <v>6407</v>
      </c>
      <c r="B26461">
        <v>13</v>
      </c>
      <c r="C26461">
        <v>0.45625263900000002</v>
      </c>
      <c r="F26461">
        <v>6407</v>
      </c>
      <c r="G26461">
        <v>4</v>
      </c>
      <c r="H26461">
        <v>0.35757478300000001</v>
      </c>
      <c r="I26461">
        <v>4</v>
      </c>
    </row>
    <row r="26462" spans="1:9" x14ac:dyDescent="0.45">
      <c r="A26462">
        <v>6407</v>
      </c>
      <c r="B26462">
        <v>4</v>
      </c>
      <c r="C26462">
        <v>0.35757478300000001</v>
      </c>
      <c r="F26462">
        <v>6407</v>
      </c>
      <c r="G26462">
        <v>4</v>
      </c>
      <c r="H26462">
        <v>0.336181442</v>
      </c>
      <c r="I26462">
        <v>12</v>
      </c>
    </row>
    <row r="26463" spans="1:9" x14ac:dyDescent="0.45">
      <c r="A26463">
        <v>6407</v>
      </c>
      <c r="B26463">
        <v>14</v>
      </c>
      <c r="C26463">
        <v>0.672073951</v>
      </c>
      <c r="F26463">
        <v>6407</v>
      </c>
      <c r="G26463">
        <v>1</v>
      </c>
      <c r="H26463">
        <v>0.162958563</v>
      </c>
      <c r="I26463">
        <v>2</v>
      </c>
    </row>
    <row r="26464" spans="1:9" x14ac:dyDescent="0.45">
      <c r="A26464">
        <v>6408</v>
      </c>
      <c r="B26464">
        <v>9</v>
      </c>
      <c r="C26464">
        <v>0.19163371900000001</v>
      </c>
      <c r="F26464">
        <v>6408</v>
      </c>
      <c r="G26464">
        <v>10</v>
      </c>
      <c r="H26464">
        <v>1.8722137249999999</v>
      </c>
      <c r="I26464">
        <v>5</v>
      </c>
    </row>
    <row r="26465" spans="1:9" x14ac:dyDescent="0.45">
      <c r="A26465">
        <v>6408</v>
      </c>
      <c r="B26465">
        <v>12</v>
      </c>
      <c r="C26465">
        <v>0.336181442</v>
      </c>
      <c r="F26465">
        <v>6408</v>
      </c>
      <c r="G26465">
        <v>5</v>
      </c>
      <c r="H26465">
        <v>0.93516288000000003</v>
      </c>
      <c r="I26465">
        <v>1</v>
      </c>
    </row>
    <row r="26466" spans="1:9" x14ac:dyDescent="0.45">
      <c r="A26466">
        <v>6408</v>
      </c>
      <c r="B26466">
        <v>8</v>
      </c>
      <c r="C26466">
        <v>0.47089795499999998</v>
      </c>
      <c r="F26466">
        <v>6408</v>
      </c>
      <c r="G26466">
        <v>3</v>
      </c>
      <c r="H26466">
        <v>0.672073951</v>
      </c>
      <c r="I26466">
        <v>14</v>
      </c>
    </row>
    <row r="26467" spans="1:9" x14ac:dyDescent="0.45">
      <c r="A26467">
        <v>6408</v>
      </c>
      <c r="B26467">
        <v>4</v>
      </c>
      <c r="C26467">
        <v>0.35757478300000001</v>
      </c>
      <c r="F26467">
        <v>6408</v>
      </c>
      <c r="G26467">
        <v>2</v>
      </c>
      <c r="H26467">
        <v>0.47089795499999998</v>
      </c>
      <c r="I26467">
        <v>8</v>
      </c>
    </row>
    <row r="26468" spans="1:9" x14ac:dyDescent="0.45">
      <c r="A26468">
        <v>6408</v>
      </c>
      <c r="B26468">
        <v>1</v>
      </c>
      <c r="C26468">
        <v>0.93516288000000003</v>
      </c>
      <c r="F26468">
        <v>6408</v>
      </c>
      <c r="G26468">
        <v>1</v>
      </c>
      <c r="H26468">
        <v>0.35757478300000001</v>
      </c>
      <c r="I26468">
        <v>4</v>
      </c>
    </row>
    <row r="26469" spans="1:9" x14ac:dyDescent="0.45">
      <c r="A26469">
        <v>6408</v>
      </c>
      <c r="B26469">
        <v>14</v>
      </c>
      <c r="C26469">
        <v>0.672073951</v>
      </c>
      <c r="F26469">
        <v>6408</v>
      </c>
      <c r="G26469">
        <v>1</v>
      </c>
      <c r="H26469">
        <v>0.336181442</v>
      </c>
      <c r="I26469">
        <v>12</v>
      </c>
    </row>
    <row r="26470" spans="1:9" x14ac:dyDescent="0.45">
      <c r="A26470">
        <v>6408</v>
      </c>
      <c r="B26470">
        <v>5</v>
      </c>
      <c r="C26470">
        <v>1.8722137249999999</v>
      </c>
      <c r="F26470">
        <v>6408</v>
      </c>
      <c r="G26470">
        <v>1</v>
      </c>
      <c r="H26470">
        <v>0.28887568800000002</v>
      </c>
      <c r="I26470">
        <v>2</v>
      </c>
    </row>
    <row r="26471" spans="1:9" x14ac:dyDescent="0.45">
      <c r="A26471">
        <v>6408</v>
      </c>
      <c r="B26471">
        <v>2</v>
      </c>
      <c r="C26471">
        <v>0.28887568800000002</v>
      </c>
      <c r="F26471">
        <v>6408</v>
      </c>
      <c r="G26471">
        <v>1</v>
      </c>
      <c r="H26471">
        <v>0.218276259</v>
      </c>
      <c r="I26471">
        <v>15</v>
      </c>
    </row>
    <row r="26472" spans="1:9" x14ac:dyDescent="0.45">
      <c r="A26472">
        <v>6408</v>
      </c>
      <c r="B26472">
        <v>15</v>
      </c>
      <c r="C26472">
        <v>0.218276259</v>
      </c>
      <c r="F26472">
        <v>6408</v>
      </c>
      <c r="G26472">
        <v>1</v>
      </c>
      <c r="H26472">
        <v>0.19163371900000001</v>
      </c>
      <c r="I26472">
        <v>9</v>
      </c>
    </row>
    <row r="26473" spans="1:9" x14ac:dyDescent="0.45">
      <c r="A26473">
        <v>6409</v>
      </c>
      <c r="B26473">
        <v>13</v>
      </c>
      <c r="C26473">
        <v>0.45625263900000002</v>
      </c>
      <c r="F26473">
        <v>6409</v>
      </c>
      <c r="G26473">
        <v>10</v>
      </c>
      <c r="H26473">
        <v>1.84225357</v>
      </c>
      <c r="I26473">
        <v>10</v>
      </c>
    </row>
    <row r="26474" spans="1:9" x14ac:dyDescent="0.45">
      <c r="A26474">
        <v>6409</v>
      </c>
      <c r="B26474">
        <v>3</v>
      </c>
      <c r="C26474">
        <v>0.659782325</v>
      </c>
      <c r="F26474">
        <v>6409</v>
      </c>
      <c r="G26474">
        <v>4</v>
      </c>
      <c r="H26474">
        <v>0.84179590999999998</v>
      </c>
      <c r="I26474">
        <v>8</v>
      </c>
    </row>
    <row r="26475" spans="1:9" x14ac:dyDescent="0.45">
      <c r="A26475">
        <v>6409</v>
      </c>
      <c r="B26475">
        <v>7</v>
      </c>
      <c r="C26475">
        <v>0.65579240299999997</v>
      </c>
      <c r="F26475">
        <v>6409</v>
      </c>
      <c r="G26475">
        <v>3</v>
      </c>
      <c r="H26475">
        <v>0.69008226100000003</v>
      </c>
      <c r="I26475">
        <v>5</v>
      </c>
    </row>
    <row r="26476" spans="1:9" x14ac:dyDescent="0.45">
      <c r="A26476">
        <v>6409</v>
      </c>
      <c r="B26476">
        <v>14</v>
      </c>
      <c r="C26476">
        <v>0.672073951</v>
      </c>
      <c r="F26476">
        <v>6409</v>
      </c>
      <c r="G26476">
        <v>3</v>
      </c>
      <c r="H26476">
        <v>0.672073951</v>
      </c>
      <c r="I26476">
        <v>14</v>
      </c>
    </row>
    <row r="26477" spans="1:9" x14ac:dyDescent="0.45">
      <c r="A26477">
        <v>6409</v>
      </c>
      <c r="B26477">
        <v>8</v>
      </c>
      <c r="C26477">
        <v>0.84179590999999998</v>
      </c>
      <c r="F26477">
        <v>6409</v>
      </c>
      <c r="G26477">
        <v>3</v>
      </c>
      <c r="H26477">
        <v>0.659782325</v>
      </c>
      <c r="I26477">
        <v>3</v>
      </c>
    </row>
    <row r="26478" spans="1:9" x14ac:dyDescent="0.45">
      <c r="A26478">
        <v>6409</v>
      </c>
      <c r="B26478">
        <v>5</v>
      </c>
      <c r="C26478">
        <v>0.69008226100000003</v>
      </c>
      <c r="F26478">
        <v>6409</v>
      </c>
      <c r="G26478">
        <v>3</v>
      </c>
      <c r="H26478">
        <v>0.65579240299999997</v>
      </c>
      <c r="I26478">
        <v>7</v>
      </c>
    </row>
    <row r="26479" spans="1:9" x14ac:dyDescent="0.45">
      <c r="A26479">
        <v>6409</v>
      </c>
      <c r="B26479">
        <v>10</v>
      </c>
      <c r="C26479">
        <v>1.84225357</v>
      </c>
      <c r="F26479">
        <v>6409</v>
      </c>
      <c r="G26479">
        <v>2</v>
      </c>
      <c r="H26479">
        <v>0.48636217500000001</v>
      </c>
      <c r="I26479">
        <v>4</v>
      </c>
    </row>
    <row r="26480" spans="1:9" x14ac:dyDescent="0.45">
      <c r="A26480">
        <v>6409</v>
      </c>
      <c r="B26480">
        <v>4</v>
      </c>
      <c r="C26480">
        <v>0.48636217500000001</v>
      </c>
      <c r="F26480">
        <v>6409</v>
      </c>
      <c r="G26480">
        <v>2</v>
      </c>
      <c r="H26480">
        <v>0.45625263900000002</v>
      </c>
      <c r="I26480">
        <v>13</v>
      </c>
    </row>
    <row r="26481" spans="1:9" x14ac:dyDescent="0.45">
      <c r="A26481">
        <v>6409</v>
      </c>
      <c r="B26481">
        <v>2</v>
      </c>
      <c r="C26481">
        <v>0.225917126</v>
      </c>
      <c r="F26481">
        <v>6409</v>
      </c>
      <c r="G26481">
        <v>2</v>
      </c>
      <c r="H26481">
        <v>0.39569064700000001</v>
      </c>
      <c r="I26481">
        <v>15</v>
      </c>
    </row>
    <row r="26482" spans="1:9" x14ac:dyDescent="0.45">
      <c r="A26482">
        <v>6409</v>
      </c>
      <c r="B26482">
        <v>15</v>
      </c>
      <c r="C26482">
        <v>0.39569064700000001</v>
      </c>
      <c r="F26482">
        <v>6409</v>
      </c>
      <c r="G26482">
        <v>1</v>
      </c>
      <c r="H26482">
        <v>0.225917126</v>
      </c>
      <c r="I26482">
        <v>2</v>
      </c>
    </row>
    <row r="26483" spans="1:9" x14ac:dyDescent="0.45">
      <c r="A26483">
        <v>6410</v>
      </c>
      <c r="B26483">
        <v>5</v>
      </c>
      <c r="C26483">
        <v>0.296694087</v>
      </c>
      <c r="F26483">
        <v>6410</v>
      </c>
      <c r="G26483">
        <v>10</v>
      </c>
      <c r="H26483">
        <v>0.672073951</v>
      </c>
      <c r="I26483">
        <v>14</v>
      </c>
    </row>
    <row r="26484" spans="1:9" x14ac:dyDescent="0.45">
      <c r="A26484">
        <v>6410</v>
      </c>
      <c r="B26484">
        <v>3</v>
      </c>
      <c r="C26484">
        <v>0.659782325</v>
      </c>
      <c r="F26484">
        <v>6410</v>
      </c>
      <c r="G26484">
        <v>10</v>
      </c>
      <c r="H26484">
        <v>0.659782325</v>
      </c>
      <c r="I26484">
        <v>3</v>
      </c>
    </row>
    <row r="26485" spans="1:9" x14ac:dyDescent="0.45">
      <c r="A26485">
        <v>6410</v>
      </c>
      <c r="B26485">
        <v>14</v>
      </c>
      <c r="C26485">
        <v>0.672073951</v>
      </c>
      <c r="F26485">
        <v>6410</v>
      </c>
      <c r="G26485">
        <v>3</v>
      </c>
      <c r="H26485">
        <v>0.296694087</v>
      </c>
      <c r="I26485">
        <v>5</v>
      </c>
    </row>
    <row r="26486" spans="1:9" x14ac:dyDescent="0.45">
      <c r="A26486">
        <v>6410</v>
      </c>
      <c r="B26486">
        <v>9</v>
      </c>
      <c r="C26486">
        <v>0.28326743799999998</v>
      </c>
      <c r="F26486">
        <v>6410</v>
      </c>
      <c r="G26486">
        <v>3</v>
      </c>
      <c r="H26486">
        <v>0.28326743799999998</v>
      </c>
      <c r="I26486">
        <v>9</v>
      </c>
    </row>
    <row r="26487" spans="1:9" x14ac:dyDescent="0.45">
      <c r="A26487">
        <v>6410</v>
      </c>
      <c r="B26487">
        <v>2</v>
      </c>
      <c r="C26487">
        <v>0.225917126</v>
      </c>
      <c r="F26487">
        <v>6410</v>
      </c>
      <c r="G26487">
        <v>2</v>
      </c>
      <c r="H26487">
        <v>0.225917126</v>
      </c>
      <c r="I26487">
        <v>2</v>
      </c>
    </row>
    <row r="26488" spans="1:9" x14ac:dyDescent="0.45">
      <c r="A26488">
        <v>6410</v>
      </c>
      <c r="B26488">
        <v>15</v>
      </c>
      <c r="C26488">
        <v>0.15913812899999999</v>
      </c>
      <c r="F26488">
        <v>6410</v>
      </c>
      <c r="G26488">
        <v>1</v>
      </c>
      <c r="H26488">
        <v>0.15913812899999999</v>
      </c>
      <c r="I26488">
        <v>15</v>
      </c>
    </row>
    <row r="26489" spans="1:9" x14ac:dyDescent="0.45">
      <c r="A26489">
        <v>6411</v>
      </c>
      <c r="B26489">
        <v>9</v>
      </c>
      <c r="C26489">
        <v>0.19163371900000001</v>
      </c>
      <c r="F26489">
        <v>6411</v>
      </c>
      <c r="G26489">
        <v>10</v>
      </c>
      <c r="H26489">
        <v>0.84179590999999998</v>
      </c>
      <c r="I26489">
        <v>8</v>
      </c>
    </row>
    <row r="26490" spans="1:9" x14ac:dyDescent="0.45">
      <c r="A26490">
        <v>6411</v>
      </c>
      <c r="B26490">
        <v>5</v>
      </c>
      <c r="C26490">
        <v>0.296694087</v>
      </c>
      <c r="F26490">
        <v>6411</v>
      </c>
      <c r="G26490">
        <v>8</v>
      </c>
      <c r="H26490">
        <v>0.65579240299999997</v>
      </c>
      <c r="I26490">
        <v>7</v>
      </c>
    </row>
    <row r="26491" spans="1:9" x14ac:dyDescent="0.45">
      <c r="A26491">
        <v>6411</v>
      </c>
      <c r="B26491">
        <v>6</v>
      </c>
      <c r="C26491">
        <v>0.431734858</v>
      </c>
      <c r="F26491">
        <v>6411</v>
      </c>
      <c r="G26491">
        <v>7</v>
      </c>
      <c r="H26491">
        <v>0.591718152</v>
      </c>
      <c r="I26491">
        <v>11</v>
      </c>
    </row>
    <row r="26492" spans="1:9" x14ac:dyDescent="0.45">
      <c r="A26492">
        <v>6411</v>
      </c>
      <c r="B26492">
        <v>11</v>
      </c>
      <c r="C26492">
        <v>0.591718152</v>
      </c>
      <c r="F26492">
        <v>6411</v>
      </c>
      <c r="G26492">
        <v>4</v>
      </c>
      <c r="H26492">
        <v>0.431734858</v>
      </c>
      <c r="I26492">
        <v>6</v>
      </c>
    </row>
    <row r="26493" spans="1:9" x14ac:dyDescent="0.45">
      <c r="A26493">
        <v>6411</v>
      </c>
      <c r="B26493">
        <v>7</v>
      </c>
      <c r="C26493">
        <v>0.65579240299999997</v>
      </c>
      <c r="F26493">
        <v>6411</v>
      </c>
      <c r="G26493">
        <v>3</v>
      </c>
      <c r="H26493">
        <v>0.35757478300000001</v>
      </c>
      <c r="I26493">
        <v>4</v>
      </c>
    </row>
    <row r="26494" spans="1:9" x14ac:dyDescent="0.45">
      <c r="A26494">
        <v>6411</v>
      </c>
      <c r="B26494">
        <v>4</v>
      </c>
      <c r="C26494">
        <v>0.35757478300000001</v>
      </c>
      <c r="F26494">
        <v>6411</v>
      </c>
      <c r="G26494">
        <v>2</v>
      </c>
      <c r="H26494">
        <v>0.296694087</v>
      </c>
      <c r="I26494">
        <v>5</v>
      </c>
    </row>
    <row r="26495" spans="1:9" x14ac:dyDescent="0.45">
      <c r="A26495">
        <v>6411</v>
      </c>
      <c r="B26495">
        <v>8</v>
      </c>
      <c r="C26495">
        <v>0.84179590999999998</v>
      </c>
      <c r="F26495">
        <v>6411</v>
      </c>
      <c r="G26495">
        <v>1</v>
      </c>
      <c r="H26495">
        <v>0.19163371900000001</v>
      </c>
      <c r="I26495">
        <v>9</v>
      </c>
    </row>
    <row r="26496" spans="1:9" x14ac:dyDescent="0.45">
      <c r="A26496">
        <v>6412</v>
      </c>
      <c r="B26496">
        <v>2</v>
      </c>
      <c r="C26496">
        <v>0.162958563</v>
      </c>
      <c r="F26496">
        <v>6412</v>
      </c>
      <c r="G26496">
        <v>10</v>
      </c>
      <c r="H26496">
        <v>0.386036975</v>
      </c>
      <c r="I26496">
        <v>14</v>
      </c>
    </row>
    <row r="26497" spans="1:9" x14ac:dyDescent="0.45">
      <c r="A26497">
        <v>6412</v>
      </c>
      <c r="B26497">
        <v>9</v>
      </c>
      <c r="C26497">
        <v>0.19163371900000001</v>
      </c>
      <c r="F26497">
        <v>6412</v>
      </c>
      <c r="G26497">
        <v>4</v>
      </c>
      <c r="H26497">
        <v>0.22878739200000001</v>
      </c>
      <c r="I26497">
        <v>4</v>
      </c>
    </row>
    <row r="26498" spans="1:9" x14ac:dyDescent="0.45">
      <c r="A26498">
        <v>6412</v>
      </c>
      <c r="B26498">
        <v>4</v>
      </c>
      <c r="C26498">
        <v>0.22878739200000001</v>
      </c>
      <c r="F26498">
        <v>6412</v>
      </c>
      <c r="G26498">
        <v>2</v>
      </c>
      <c r="H26498">
        <v>0.19163371900000001</v>
      </c>
      <c r="I26498">
        <v>9</v>
      </c>
    </row>
    <row r="26499" spans="1:9" x14ac:dyDescent="0.45">
      <c r="A26499">
        <v>6412</v>
      </c>
      <c r="B26499">
        <v>14</v>
      </c>
      <c r="C26499">
        <v>0.386036975</v>
      </c>
      <c r="F26499">
        <v>6412</v>
      </c>
      <c r="G26499">
        <v>1</v>
      </c>
      <c r="H26499">
        <v>0.162958563</v>
      </c>
      <c r="I26499">
        <v>2</v>
      </c>
    </row>
    <row r="26500" spans="1:9" x14ac:dyDescent="0.45">
      <c r="A26500">
        <v>6412</v>
      </c>
      <c r="B26500">
        <v>15</v>
      </c>
      <c r="C26500">
        <v>0.15913812899999999</v>
      </c>
      <c r="F26500">
        <v>6412</v>
      </c>
      <c r="G26500">
        <v>1</v>
      </c>
      <c r="H26500">
        <v>0.15913812899999999</v>
      </c>
      <c r="I26500">
        <v>15</v>
      </c>
    </row>
    <row r="26501" spans="1:9" x14ac:dyDescent="0.45">
      <c r="A26501">
        <v>6413</v>
      </c>
      <c r="B26501">
        <v>9</v>
      </c>
      <c r="C26501">
        <v>0.19163371900000001</v>
      </c>
      <c r="F26501">
        <v>6413</v>
      </c>
      <c r="G26501">
        <v>1</v>
      </c>
      <c r="H26501">
        <v>0.19163371900000001</v>
      </c>
      <c r="I26501">
        <v>9</v>
      </c>
    </row>
    <row r="26502" spans="1:9" x14ac:dyDescent="0.45">
      <c r="A26502">
        <v>6414</v>
      </c>
      <c r="B26502">
        <v>2</v>
      </c>
      <c r="C26502">
        <v>0.162958563</v>
      </c>
      <c r="F26502">
        <v>6414</v>
      </c>
      <c r="G26502">
        <v>10</v>
      </c>
      <c r="H26502">
        <v>0.672073951</v>
      </c>
      <c r="I26502">
        <v>14</v>
      </c>
    </row>
    <row r="26503" spans="1:9" x14ac:dyDescent="0.45">
      <c r="A26503">
        <v>6414</v>
      </c>
      <c r="B26503">
        <v>4</v>
      </c>
      <c r="C26503">
        <v>0.22878739200000001</v>
      </c>
      <c r="F26503">
        <v>6414</v>
      </c>
      <c r="G26503">
        <v>3</v>
      </c>
      <c r="H26503">
        <v>0.296694087</v>
      </c>
      <c r="I26503">
        <v>5</v>
      </c>
    </row>
    <row r="26504" spans="1:9" x14ac:dyDescent="0.45">
      <c r="A26504">
        <v>6414</v>
      </c>
      <c r="B26504">
        <v>5</v>
      </c>
      <c r="C26504">
        <v>0.296694087</v>
      </c>
      <c r="F26504">
        <v>6414</v>
      </c>
      <c r="G26504">
        <v>2</v>
      </c>
      <c r="H26504">
        <v>0.22878739200000001</v>
      </c>
      <c r="I26504">
        <v>4</v>
      </c>
    </row>
    <row r="26505" spans="1:9" x14ac:dyDescent="0.45">
      <c r="A26505">
        <v>6414</v>
      </c>
      <c r="B26505">
        <v>14</v>
      </c>
      <c r="C26505">
        <v>0.672073951</v>
      </c>
      <c r="F26505">
        <v>6414</v>
      </c>
      <c r="G26505">
        <v>2</v>
      </c>
      <c r="H26505">
        <v>0.218276259</v>
      </c>
      <c r="I26505">
        <v>15</v>
      </c>
    </row>
    <row r="26506" spans="1:9" x14ac:dyDescent="0.45">
      <c r="A26506">
        <v>6414</v>
      </c>
      <c r="B26506">
        <v>15</v>
      </c>
      <c r="C26506">
        <v>0.218276259</v>
      </c>
      <c r="F26506">
        <v>6414</v>
      </c>
      <c r="G26506">
        <v>1</v>
      </c>
      <c r="H26506">
        <v>0.162958563</v>
      </c>
      <c r="I26506">
        <v>2</v>
      </c>
    </row>
    <row r="26507" spans="1:9" x14ac:dyDescent="0.45">
      <c r="A26507">
        <v>6415</v>
      </c>
      <c r="B26507">
        <v>12</v>
      </c>
      <c r="C26507">
        <v>0.336181442</v>
      </c>
      <c r="F26507">
        <v>6415</v>
      </c>
      <c r="G26507">
        <v>10</v>
      </c>
      <c r="H26507">
        <v>5.674596266</v>
      </c>
      <c r="I26507">
        <v>8</v>
      </c>
    </row>
    <row r="26508" spans="1:9" x14ac:dyDescent="0.45">
      <c r="A26508">
        <v>6415</v>
      </c>
      <c r="B26508">
        <v>4</v>
      </c>
      <c r="C26508">
        <v>0.35757478300000001</v>
      </c>
      <c r="F26508">
        <v>6415</v>
      </c>
      <c r="G26508">
        <v>10</v>
      </c>
      <c r="H26508">
        <v>5.663481955</v>
      </c>
      <c r="I26508">
        <v>7</v>
      </c>
    </row>
    <row r="26509" spans="1:9" x14ac:dyDescent="0.45">
      <c r="A26509">
        <v>6415</v>
      </c>
      <c r="B26509">
        <v>10</v>
      </c>
      <c r="C26509">
        <v>3.00375595</v>
      </c>
      <c r="F26509">
        <v>6415</v>
      </c>
      <c r="G26509">
        <v>10</v>
      </c>
      <c r="H26509">
        <v>5.5138168529999998</v>
      </c>
      <c r="I26509">
        <v>11</v>
      </c>
    </row>
    <row r="26510" spans="1:9" x14ac:dyDescent="0.45">
      <c r="A26510">
        <v>6415</v>
      </c>
      <c r="B26510">
        <v>7</v>
      </c>
      <c r="C26510">
        <v>5.663481955</v>
      </c>
      <c r="F26510">
        <v>6415</v>
      </c>
      <c r="G26510">
        <v>6</v>
      </c>
      <c r="H26510">
        <v>3.2530062169999998</v>
      </c>
      <c r="I26510">
        <v>5</v>
      </c>
    </row>
    <row r="26511" spans="1:9" x14ac:dyDescent="0.45">
      <c r="A26511">
        <v>6415</v>
      </c>
      <c r="B26511">
        <v>13</v>
      </c>
      <c r="C26511">
        <v>2.597330999</v>
      </c>
      <c r="F26511">
        <v>6415</v>
      </c>
      <c r="G26511">
        <v>5</v>
      </c>
      <c r="H26511">
        <v>3.00375595</v>
      </c>
      <c r="I26511">
        <v>10</v>
      </c>
    </row>
    <row r="26512" spans="1:9" x14ac:dyDescent="0.45">
      <c r="A26512">
        <v>6415</v>
      </c>
      <c r="B26512">
        <v>11</v>
      </c>
      <c r="C26512">
        <v>5.5138168529999998</v>
      </c>
      <c r="F26512">
        <v>6415</v>
      </c>
      <c r="G26512">
        <v>5</v>
      </c>
      <c r="H26512">
        <v>2.75719621</v>
      </c>
      <c r="I26512">
        <v>6</v>
      </c>
    </row>
    <row r="26513" spans="1:9" x14ac:dyDescent="0.45">
      <c r="A26513">
        <v>6415</v>
      </c>
      <c r="B26513">
        <v>6</v>
      </c>
      <c r="C26513">
        <v>2.75719621</v>
      </c>
      <c r="F26513">
        <v>6415</v>
      </c>
      <c r="G26513">
        <v>5</v>
      </c>
      <c r="H26513">
        <v>2.597330999</v>
      </c>
      <c r="I26513">
        <v>13</v>
      </c>
    </row>
    <row r="26514" spans="1:9" x14ac:dyDescent="0.45">
      <c r="A26514">
        <v>6415</v>
      </c>
      <c r="B26514">
        <v>8</v>
      </c>
      <c r="C26514">
        <v>5.674596266</v>
      </c>
      <c r="F26514">
        <v>6415</v>
      </c>
      <c r="G26514">
        <v>2</v>
      </c>
      <c r="H26514">
        <v>1.0479842150000001</v>
      </c>
      <c r="I26514">
        <v>15</v>
      </c>
    </row>
    <row r="26515" spans="1:9" x14ac:dyDescent="0.45">
      <c r="A26515">
        <v>6415</v>
      </c>
      <c r="B26515">
        <v>5</v>
      </c>
      <c r="C26515">
        <v>3.2530062169999998</v>
      </c>
      <c r="F26515">
        <v>6415</v>
      </c>
      <c r="G26515">
        <v>2</v>
      </c>
      <c r="H26515">
        <v>1.0462671990000001</v>
      </c>
      <c r="I26515">
        <v>2</v>
      </c>
    </row>
    <row r="26516" spans="1:9" x14ac:dyDescent="0.45">
      <c r="A26516">
        <v>6415</v>
      </c>
      <c r="B26516">
        <v>14</v>
      </c>
      <c r="C26516">
        <v>0.95811092600000003</v>
      </c>
      <c r="F26516">
        <v>6415</v>
      </c>
      <c r="G26516">
        <v>2</v>
      </c>
      <c r="H26516">
        <v>0.95811092600000003</v>
      </c>
      <c r="I26516">
        <v>14</v>
      </c>
    </row>
    <row r="26517" spans="1:9" x14ac:dyDescent="0.45">
      <c r="A26517">
        <v>6415</v>
      </c>
      <c r="B26517">
        <v>9</v>
      </c>
      <c r="C26517">
        <v>0.55816859500000005</v>
      </c>
      <c r="F26517">
        <v>6415</v>
      </c>
      <c r="G26517">
        <v>1</v>
      </c>
      <c r="H26517">
        <v>0.55816859500000005</v>
      </c>
      <c r="I26517">
        <v>9</v>
      </c>
    </row>
    <row r="26518" spans="1:9" x14ac:dyDescent="0.45">
      <c r="A26518">
        <v>6415</v>
      </c>
      <c r="B26518">
        <v>2</v>
      </c>
      <c r="C26518">
        <v>1.0462671990000001</v>
      </c>
      <c r="F26518">
        <v>6415</v>
      </c>
      <c r="G26518">
        <v>1</v>
      </c>
      <c r="H26518">
        <v>0.35757478300000001</v>
      </c>
      <c r="I26518">
        <v>4</v>
      </c>
    </row>
    <row r="26519" spans="1:9" x14ac:dyDescent="0.45">
      <c r="A26519">
        <v>6415</v>
      </c>
      <c r="B26519">
        <v>15</v>
      </c>
      <c r="C26519">
        <v>1.0479842150000001</v>
      </c>
      <c r="F26519">
        <v>6415</v>
      </c>
      <c r="G26519">
        <v>1</v>
      </c>
      <c r="H26519">
        <v>0.336181442</v>
      </c>
      <c r="I26519">
        <v>12</v>
      </c>
    </row>
    <row r="26520" spans="1:9" x14ac:dyDescent="0.45">
      <c r="A26520">
        <v>6416</v>
      </c>
      <c r="B26520">
        <v>5</v>
      </c>
      <c r="C26520">
        <v>0.296694087</v>
      </c>
      <c r="F26520">
        <v>6416</v>
      </c>
      <c r="G26520">
        <v>10</v>
      </c>
      <c r="H26520">
        <v>0.57236288400000002</v>
      </c>
      <c r="I26520">
        <v>12</v>
      </c>
    </row>
    <row r="26521" spans="1:9" x14ac:dyDescent="0.45">
      <c r="A26521">
        <v>6416</v>
      </c>
      <c r="B26521">
        <v>14</v>
      </c>
      <c r="C26521">
        <v>0.386036975</v>
      </c>
      <c r="F26521">
        <v>6416</v>
      </c>
      <c r="G26521">
        <v>6</v>
      </c>
      <c r="H26521">
        <v>0.386036975</v>
      </c>
      <c r="I26521">
        <v>14</v>
      </c>
    </row>
    <row r="26522" spans="1:9" x14ac:dyDescent="0.45">
      <c r="A26522">
        <v>6416</v>
      </c>
      <c r="B26522">
        <v>12</v>
      </c>
      <c r="C26522">
        <v>0.57236288400000002</v>
      </c>
      <c r="F26522">
        <v>6416</v>
      </c>
      <c r="G26522">
        <v>4</v>
      </c>
      <c r="H26522">
        <v>0.296694087</v>
      </c>
      <c r="I26522">
        <v>5</v>
      </c>
    </row>
    <row r="26523" spans="1:9" x14ac:dyDescent="0.45">
      <c r="A26523">
        <v>6416</v>
      </c>
      <c r="B26523">
        <v>15</v>
      </c>
      <c r="C26523">
        <v>0.15913812899999999</v>
      </c>
      <c r="F26523">
        <v>6416</v>
      </c>
      <c r="G26523">
        <v>1</v>
      </c>
      <c r="H26523">
        <v>0.15913812899999999</v>
      </c>
      <c r="I26523">
        <v>15</v>
      </c>
    </row>
    <row r="26524" spans="1:9" x14ac:dyDescent="0.45">
      <c r="A26524">
        <v>6417</v>
      </c>
      <c r="B26524">
        <v>5</v>
      </c>
      <c r="C26524">
        <v>0.296694087</v>
      </c>
      <c r="F26524">
        <v>6417</v>
      </c>
      <c r="G26524">
        <v>10</v>
      </c>
      <c r="H26524">
        <v>2.3391293000000002</v>
      </c>
      <c r="I26524">
        <v>3</v>
      </c>
    </row>
    <row r="26525" spans="1:9" x14ac:dyDescent="0.45">
      <c r="A26525">
        <v>6417</v>
      </c>
      <c r="B26525">
        <v>13</v>
      </c>
      <c r="C26525">
        <v>0.45625263900000002</v>
      </c>
      <c r="F26525">
        <v>6417</v>
      </c>
      <c r="G26525">
        <v>2</v>
      </c>
      <c r="H26525">
        <v>0.65579240299999997</v>
      </c>
      <c r="I26525">
        <v>7</v>
      </c>
    </row>
    <row r="26526" spans="1:9" x14ac:dyDescent="0.45">
      <c r="A26526">
        <v>6417</v>
      </c>
      <c r="B26526">
        <v>7</v>
      </c>
      <c r="C26526">
        <v>0.65579240299999997</v>
      </c>
      <c r="F26526">
        <v>6417</v>
      </c>
      <c r="G26526">
        <v>2</v>
      </c>
      <c r="H26526">
        <v>0.632834546</v>
      </c>
      <c r="I26526">
        <v>15</v>
      </c>
    </row>
    <row r="26527" spans="1:9" x14ac:dyDescent="0.45">
      <c r="A26527">
        <v>6417</v>
      </c>
      <c r="B26527">
        <v>4</v>
      </c>
      <c r="C26527">
        <v>0.35757478300000001</v>
      </c>
      <c r="F26527">
        <v>6417</v>
      </c>
      <c r="G26527">
        <v>2</v>
      </c>
      <c r="H26527">
        <v>0.57236288400000002</v>
      </c>
      <c r="I26527">
        <v>12</v>
      </c>
    </row>
    <row r="26528" spans="1:9" x14ac:dyDescent="0.45">
      <c r="A26528">
        <v>6417</v>
      </c>
      <c r="B26528">
        <v>12</v>
      </c>
      <c r="C26528">
        <v>0.57236288400000002</v>
      </c>
      <c r="F26528">
        <v>6417</v>
      </c>
      <c r="G26528">
        <v>1</v>
      </c>
      <c r="H26528">
        <v>0.47775137699999998</v>
      </c>
      <c r="I26528">
        <v>2</v>
      </c>
    </row>
    <row r="26529" spans="1:9" x14ac:dyDescent="0.45">
      <c r="A26529">
        <v>6417</v>
      </c>
      <c r="B26529">
        <v>3</v>
      </c>
      <c r="C26529">
        <v>2.3391293000000002</v>
      </c>
      <c r="F26529">
        <v>6417</v>
      </c>
      <c r="G26529">
        <v>1</v>
      </c>
      <c r="H26529">
        <v>0.46653487599999999</v>
      </c>
      <c r="I26529">
        <v>9</v>
      </c>
    </row>
    <row r="26530" spans="1:9" x14ac:dyDescent="0.45">
      <c r="A26530">
        <v>6417</v>
      </c>
      <c r="B26530">
        <v>9</v>
      </c>
      <c r="C26530">
        <v>0.46653487599999999</v>
      </c>
      <c r="F26530">
        <v>6417</v>
      </c>
      <c r="G26530">
        <v>1</v>
      </c>
      <c r="H26530">
        <v>0.45625263900000002</v>
      </c>
      <c r="I26530">
        <v>13</v>
      </c>
    </row>
    <row r="26531" spans="1:9" x14ac:dyDescent="0.45">
      <c r="A26531">
        <v>6417</v>
      </c>
      <c r="B26531">
        <v>2</v>
      </c>
      <c r="C26531">
        <v>0.47775137699999998</v>
      </c>
      <c r="F26531">
        <v>6417</v>
      </c>
      <c r="G26531">
        <v>1</v>
      </c>
      <c r="H26531">
        <v>0.35757478300000001</v>
      </c>
      <c r="I26531">
        <v>4</v>
      </c>
    </row>
    <row r="26532" spans="1:9" x14ac:dyDescent="0.45">
      <c r="A26532">
        <v>6417</v>
      </c>
      <c r="B26532">
        <v>15</v>
      </c>
      <c r="C26532">
        <v>0.632834546</v>
      </c>
      <c r="F26532">
        <v>6417</v>
      </c>
      <c r="G26532">
        <v>1</v>
      </c>
      <c r="H26532">
        <v>0.296694087</v>
      </c>
      <c r="I26532">
        <v>5</v>
      </c>
    </row>
    <row r="26533" spans="1:9" x14ac:dyDescent="0.45">
      <c r="A26533">
        <v>6418</v>
      </c>
      <c r="B26533">
        <v>9</v>
      </c>
      <c r="C26533">
        <v>0.19163371900000001</v>
      </c>
      <c r="F26533">
        <v>6418</v>
      </c>
      <c r="G26533">
        <v>10</v>
      </c>
      <c r="H26533">
        <v>0.591718152</v>
      </c>
      <c r="I26533">
        <v>11</v>
      </c>
    </row>
    <row r="26534" spans="1:9" x14ac:dyDescent="0.45">
      <c r="A26534">
        <v>6418</v>
      </c>
      <c r="B26534">
        <v>4</v>
      </c>
      <c r="C26534">
        <v>0.22878739200000001</v>
      </c>
      <c r="F26534">
        <v>6418</v>
      </c>
      <c r="G26534">
        <v>4</v>
      </c>
      <c r="H26534">
        <v>0.336181442</v>
      </c>
      <c r="I26534">
        <v>12</v>
      </c>
    </row>
    <row r="26535" spans="1:9" x14ac:dyDescent="0.45">
      <c r="A26535">
        <v>6418</v>
      </c>
      <c r="B26535">
        <v>12</v>
      </c>
      <c r="C26535">
        <v>0.336181442</v>
      </c>
      <c r="F26535">
        <v>6418</v>
      </c>
      <c r="G26535">
        <v>3</v>
      </c>
      <c r="H26535">
        <v>0.27741438800000001</v>
      </c>
      <c r="I26535">
        <v>15</v>
      </c>
    </row>
    <row r="26536" spans="1:9" x14ac:dyDescent="0.45">
      <c r="A26536">
        <v>6418</v>
      </c>
      <c r="B26536">
        <v>11</v>
      </c>
      <c r="C26536">
        <v>0.591718152</v>
      </c>
      <c r="F26536">
        <v>6418</v>
      </c>
      <c r="G26536">
        <v>1</v>
      </c>
      <c r="H26536">
        <v>0.22878739200000001</v>
      </c>
      <c r="I26536">
        <v>4</v>
      </c>
    </row>
    <row r="26537" spans="1:9" x14ac:dyDescent="0.45">
      <c r="A26537">
        <v>6418</v>
      </c>
      <c r="B26537">
        <v>2</v>
      </c>
      <c r="C26537">
        <v>0.225917126</v>
      </c>
      <c r="F26537">
        <v>6418</v>
      </c>
      <c r="G26537">
        <v>1</v>
      </c>
      <c r="H26537">
        <v>0.225917126</v>
      </c>
      <c r="I26537">
        <v>2</v>
      </c>
    </row>
    <row r="26538" spans="1:9" x14ac:dyDescent="0.45">
      <c r="A26538">
        <v>6418</v>
      </c>
      <c r="B26538">
        <v>15</v>
      </c>
      <c r="C26538">
        <v>0.27741438800000001</v>
      </c>
      <c r="F26538">
        <v>6418</v>
      </c>
      <c r="G26538">
        <v>1</v>
      </c>
      <c r="H26538">
        <v>0.19163371900000001</v>
      </c>
      <c r="I26538">
        <v>9</v>
      </c>
    </row>
    <row r="26539" spans="1:9" x14ac:dyDescent="0.45">
      <c r="A26539">
        <v>6419</v>
      </c>
      <c r="B26539">
        <v>4</v>
      </c>
      <c r="C26539">
        <v>0.22878739200000001</v>
      </c>
      <c r="F26539">
        <v>6419</v>
      </c>
      <c r="G26539">
        <v>10</v>
      </c>
      <c r="H26539">
        <v>0.22878739200000001</v>
      </c>
      <c r="I26539">
        <v>4</v>
      </c>
    </row>
    <row r="26540" spans="1:9" x14ac:dyDescent="0.45">
      <c r="A26540">
        <v>6419</v>
      </c>
      <c r="B26540">
        <v>2</v>
      </c>
      <c r="C26540">
        <v>0.225917126</v>
      </c>
      <c r="F26540">
        <v>6419</v>
      </c>
      <c r="G26540">
        <v>8</v>
      </c>
      <c r="H26540">
        <v>0.225917126</v>
      </c>
      <c r="I26540">
        <v>2</v>
      </c>
    </row>
    <row r="26541" spans="1:9" x14ac:dyDescent="0.45">
      <c r="A26541">
        <v>6419</v>
      </c>
      <c r="B26541">
        <v>15</v>
      </c>
      <c r="C26541">
        <v>0.218276259</v>
      </c>
      <c r="F26541">
        <v>6419</v>
      </c>
      <c r="G26541">
        <v>1</v>
      </c>
      <c r="H26541">
        <v>0.218276259</v>
      </c>
      <c r="I26541">
        <v>15</v>
      </c>
    </row>
    <row r="26542" spans="1:9" x14ac:dyDescent="0.45">
      <c r="A26542">
        <v>6421</v>
      </c>
      <c r="B26542">
        <v>2</v>
      </c>
      <c r="C26542">
        <v>0.41479281400000001</v>
      </c>
      <c r="F26542">
        <v>6421</v>
      </c>
      <c r="G26542">
        <v>1</v>
      </c>
      <c r="H26542">
        <v>0.41479281400000001</v>
      </c>
      <c r="I26542">
        <v>2</v>
      </c>
    </row>
    <row r="26543" spans="1:9" x14ac:dyDescent="0.45">
      <c r="A26543">
        <v>6422</v>
      </c>
      <c r="B26543">
        <v>2</v>
      </c>
      <c r="C26543">
        <v>0.162958563</v>
      </c>
      <c r="F26543">
        <v>6422</v>
      </c>
      <c r="G26543">
        <v>10</v>
      </c>
      <c r="H26543">
        <v>0.76346971500000005</v>
      </c>
      <c r="I26543">
        <v>6</v>
      </c>
    </row>
    <row r="26544" spans="1:9" x14ac:dyDescent="0.45">
      <c r="A26544">
        <v>6422</v>
      </c>
      <c r="B26544">
        <v>6</v>
      </c>
      <c r="C26544">
        <v>0.76346971500000005</v>
      </c>
      <c r="F26544">
        <v>6422</v>
      </c>
      <c r="G26544">
        <v>3</v>
      </c>
      <c r="H26544">
        <v>0.28326743799999998</v>
      </c>
      <c r="I26544">
        <v>9</v>
      </c>
    </row>
    <row r="26545" spans="1:9" x14ac:dyDescent="0.45">
      <c r="A26545">
        <v>6422</v>
      </c>
      <c r="B26545">
        <v>9</v>
      </c>
      <c r="C26545">
        <v>0.28326743799999998</v>
      </c>
      <c r="F26545">
        <v>6422</v>
      </c>
      <c r="G26545">
        <v>1</v>
      </c>
      <c r="H26545">
        <v>0.162958563</v>
      </c>
      <c r="I26545">
        <v>2</v>
      </c>
    </row>
    <row r="26546" spans="1:9" x14ac:dyDescent="0.45">
      <c r="A26546">
        <v>6422</v>
      </c>
      <c r="B26546">
        <v>15</v>
      </c>
      <c r="C26546">
        <v>0.15913812899999999</v>
      </c>
      <c r="F26546">
        <v>6422</v>
      </c>
      <c r="G26546">
        <v>1</v>
      </c>
      <c r="H26546">
        <v>0.15913812899999999</v>
      </c>
      <c r="I26546">
        <v>15</v>
      </c>
    </row>
    <row r="26547" spans="1:9" x14ac:dyDescent="0.45">
      <c r="A26547">
        <v>6423</v>
      </c>
      <c r="B26547">
        <v>8</v>
      </c>
      <c r="C26547">
        <v>0.47089795499999998</v>
      </c>
      <c r="F26547">
        <v>6423</v>
      </c>
      <c r="G26547">
        <v>10</v>
      </c>
      <c r="H26547">
        <v>1.26150238</v>
      </c>
      <c r="I26547">
        <v>10</v>
      </c>
    </row>
    <row r="26548" spans="1:9" x14ac:dyDescent="0.45">
      <c r="A26548">
        <v>6423</v>
      </c>
      <c r="B26548">
        <v>6</v>
      </c>
      <c r="C26548">
        <v>0.431734858</v>
      </c>
      <c r="F26548">
        <v>6423</v>
      </c>
      <c r="G26548">
        <v>1</v>
      </c>
      <c r="H26548">
        <v>0.47089795499999998</v>
      </c>
      <c r="I26548">
        <v>8</v>
      </c>
    </row>
    <row r="26549" spans="1:9" x14ac:dyDescent="0.45">
      <c r="A26549">
        <v>6423</v>
      </c>
      <c r="B26549">
        <v>10</v>
      </c>
      <c r="C26549">
        <v>1.26150238</v>
      </c>
      <c r="F26549">
        <v>6423</v>
      </c>
      <c r="G26549">
        <v>1</v>
      </c>
      <c r="H26549">
        <v>0.431734858</v>
      </c>
      <c r="I26549">
        <v>6</v>
      </c>
    </row>
    <row r="26550" spans="1:9" x14ac:dyDescent="0.45">
      <c r="A26550">
        <v>6424</v>
      </c>
      <c r="B26550">
        <v>2</v>
      </c>
      <c r="C26550">
        <v>0.162958563</v>
      </c>
      <c r="F26550">
        <v>6424</v>
      </c>
      <c r="G26550">
        <v>10</v>
      </c>
      <c r="H26550">
        <v>0.218276259</v>
      </c>
      <c r="I26550">
        <v>15</v>
      </c>
    </row>
    <row r="26551" spans="1:9" x14ac:dyDescent="0.45">
      <c r="A26551">
        <v>6424</v>
      </c>
      <c r="B26551">
        <v>9</v>
      </c>
      <c r="C26551">
        <v>0.19163371900000001</v>
      </c>
      <c r="F26551">
        <v>6424</v>
      </c>
      <c r="G26551">
        <v>6</v>
      </c>
      <c r="H26551">
        <v>0.19163371900000001</v>
      </c>
      <c r="I26551">
        <v>9</v>
      </c>
    </row>
    <row r="26552" spans="1:9" x14ac:dyDescent="0.45">
      <c r="A26552">
        <v>6424</v>
      </c>
      <c r="B26552">
        <v>15</v>
      </c>
      <c r="C26552">
        <v>0.218276259</v>
      </c>
      <c r="F26552">
        <v>6424</v>
      </c>
      <c r="G26552">
        <v>1</v>
      </c>
      <c r="H26552">
        <v>0.162958563</v>
      </c>
      <c r="I26552">
        <v>2</v>
      </c>
    </row>
    <row r="26553" spans="1:9" x14ac:dyDescent="0.45">
      <c r="A26553">
        <v>6425</v>
      </c>
      <c r="B26553">
        <v>7</v>
      </c>
      <c r="C26553">
        <v>1.2115848060000001</v>
      </c>
      <c r="F26553">
        <v>6425</v>
      </c>
      <c r="G26553">
        <v>10</v>
      </c>
      <c r="H26553">
        <v>1.2115848060000001</v>
      </c>
      <c r="I26553">
        <v>7</v>
      </c>
    </row>
    <row r="26554" spans="1:9" x14ac:dyDescent="0.45">
      <c r="A26554">
        <v>6425</v>
      </c>
      <c r="B26554">
        <v>2</v>
      </c>
      <c r="C26554">
        <v>0.225917126</v>
      </c>
      <c r="F26554">
        <v>6425</v>
      </c>
      <c r="G26554">
        <v>1</v>
      </c>
      <c r="H26554">
        <v>0.225917126</v>
      </c>
      <c r="I26554">
        <v>2</v>
      </c>
    </row>
    <row r="26555" spans="1:9" x14ac:dyDescent="0.45">
      <c r="A26555">
        <v>6426</v>
      </c>
      <c r="B26555">
        <v>12</v>
      </c>
      <c r="C26555">
        <v>0.336181442</v>
      </c>
      <c r="F26555">
        <v>6426</v>
      </c>
      <c r="G26555">
        <v>10</v>
      </c>
      <c r="H26555">
        <v>1.2115848060000001</v>
      </c>
      <c r="I26555">
        <v>7</v>
      </c>
    </row>
    <row r="26556" spans="1:9" x14ac:dyDescent="0.45">
      <c r="A26556">
        <v>6426</v>
      </c>
      <c r="B26556">
        <v>14</v>
      </c>
      <c r="C26556">
        <v>0.386036975</v>
      </c>
      <c r="F26556">
        <v>6426</v>
      </c>
      <c r="G26556">
        <v>7</v>
      </c>
      <c r="H26556">
        <v>0.92561980799999999</v>
      </c>
      <c r="I26556">
        <v>9</v>
      </c>
    </row>
    <row r="26557" spans="1:9" x14ac:dyDescent="0.45">
      <c r="A26557">
        <v>6426</v>
      </c>
      <c r="B26557">
        <v>11</v>
      </c>
      <c r="C26557">
        <v>0.591718152</v>
      </c>
      <c r="F26557">
        <v>6426</v>
      </c>
      <c r="G26557">
        <v>6</v>
      </c>
      <c r="H26557">
        <v>0.84179590999999998</v>
      </c>
      <c r="I26557">
        <v>8</v>
      </c>
    </row>
    <row r="26558" spans="1:9" x14ac:dyDescent="0.45">
      <c r="A26558">
        <v>6426</v>
      </c>
      <c r="B26558">
        <v>10</v>
      </c>
      <c r="C26558">
        <v>0.68075118999999995</v>
      </c>
      <c r="F26558">
        <v>6426</v>
      </c>
      <c r="G26558">
        <v>5</v>
      </c>
      <c r="H26558">
        <v>0.69008226100000003</v>
      </c>
      <c r="I26558">
        <v>5</v>
      </c>
    </row>
    <row r="26559" spans="1:9" x14ac:dyDescent="0.45">
      <c r="A26559">
        <v>6426</v>
      </c>
      <c r="B26559">
        <v>8</v>
      </c>
      <c r="C26559">
        <v>0.84179590999999998</v>
      </c>
      <c r="F26559">
        <v>6426</v>
      </c>
      <c r="G26559">
        <v>4</v>
      </c>
      <c r="H26559">
        <v>0.68075118999999995</v>
      </c>
      <c r="I26559">
        <v>10</v>
      </c>
    </row>
    <row r="26560" spans="1:9" x14ac:dyDescent="0.45">
      <c r="A26560">
        <v>6426</v>
      </c>
      <c r="B26560">
        <v>7</v>
      </c>
      <c r="C26560">
        <v>1.2115848060000001</v>
      </c>
      <c r="F26560">
        <v>6426</v>
      </c>
      <c r="G26560">
        <v>3</v>
      </c>
      <c r="H26560">
        <v>0.591718152</v>
      </c>
      <c r="I26560">
        <v>11</v>
      </c>
    </row>
    <row r="26561" spans="1:9" x14ac:dyDescent="0.45">
      <c r="A26561">
        <v>6426</v>
      </c>
      <c r="B26561">
        <v>5</v>
      </c>
      <c r="C26561">
        <v>0.69008226100000003</v>
      </c>
      <c r="F26561">
        <v>6426</v>
      </c>
      <c r="G26561">
        <v>3</v>
      </c>
      <c r="H26561">
        <v>0.54133952500000004</v>
      </c>
      <c r="I26561">
        <v>2</v>
      </c>
    </row>
    <row r="26562" spans="1:9" x14ac:dyDescent="0.45">
      <c r="A26562">
        <v>6426</v>
      </c>
      <c r="B26562">
        <v>9</v>
      </c>
      <c r="C26562">
        <v>0.92561980799999999</v>
      </c>
      <c r="F26562">
        <v>6426</v>
      </c>
      <c r="G26562">
        <v>2</v>
      </c>
      <c r="H26562">
        <v>0.45482877599999999</v>
      </c>
      <c r="I26562">
        <v>15</v>
      </c>
    </row>
    <row r="26563" spans="1:9" x14ac:dyDescent="0.45">
      <c r="A26563">
        <v>6426</v>
      </c>
      <c r="B26563">
        <v>2</v>
      </c>
      <c r="C26563">
        <v>0.54133952500000004</v>
      </c>
      <c r="F26563">
        <v>6426</v>
      </c>
      <c r="G26563">
        <v>1</v>
      </c>
      <c r="H26563">
        <v>0.386036975</v>
      </c>
      <c r="I26563">
        <v>14</v>
      </c>
    </row>
    <row r="26564" spans="1:9" x14ac:dyDescent="0.45">
      <c r="A26564">
        <v>6426</v>
      </c>
      <c r="B26564">
        <v>15</v>
      </c>
      <c r="C26564">
        <v>0.45482877599999999</v>
      </c>
      <c r="F26564">
        <v>6426</v>
      </c>
      <c r="G26564">
        <v>1</v>
      </c>
      <c r="H26564">
        <v>0.336181442</v>
      </c>
      <c r="I26564">
        <v>12</v>
      </c>
    </row>
    <row r="26565" spans="1:9" x14ac:dyDescent="0.45">
      <c r="A26565">
        <v>6427</v>
      </c>
      <c r="B26565">
        <v>2</v>
      </c>
      <c r="C26565">
        <v>0.162958563</v>
      </c>
      <c r="F26565">
        <v>6427</v>
      </c>
      <c r="G26565">
        <v>10</v>
      </c>
      <c r="H26565">
        <v>0.386036975</v>
      </c>
      <c r="I26565">
        <v>14</v>
      </c>
    </row>
    <row r="26566" spans="1:9" x14ac:dyDescent="0.45">
      <c r="A26566">
        <v>6427</v>
      </c>
      <c r="B26566">
        <v>14</v>
      </c>
      <c r="C26566">
        <v>0.386036975</v>
      </c>
      <c r="F26566">
        <v>6427</v>
      </c>
      <c r="G26566">
        <v>1</v>
      </c>
      <c r="H26566">
        <v>0.162958563</v>
      </c>
      <c r="I26566">
        <v>2</v>
      </c>
    </row>
    <row r="26567" spans="1:9" x14ac:dyDescent="0.45">
      <c r="A26567">
        <v>6427</v>
      </c>
      <c r="B26567">
        <v>15</v>
      </c>
      <c r="C26567">
        <v>0.15913812899999999</v>
      </c>
      <c r="F26567">
        <v>6427</v>
      </c>
      <c r="G26567">
        <v>1</v>
      </c>
      <c r="H26567">
        <v>0.15913812899999999</v>
      </c>
      <c r="I26567">
        <v>15</v>
      </c>
    </row>
    <row r="26568" spans="1:9" x14ac:dyDescent="0.45">
      <c r="A26568">
        <v>6428</v>
      </c>
      <c r="B26568">
        <v>2</v>
      </c>
      <c r="C26568">
        <v>0.162958563</v>
      </c>
      <c r="F26568">
        <v>6428</v>
      </c>
      <c r="G26568">
        <v>10</v>
      </c>
      <c r="H26568">
        <v>0.591718152</v>
      </c>
      <c r="I26568">
        <v>11</v>
      </c>
    </row>
    <row r="26569" spans="1:9" x14ac:dyDescent="0.45">
      <c r="A26569">
        <v>6428</v>
      </c>
      <c r="B26569">
        <v>9</v>
      </c>
      <c r="C26569">
        <v>0.19163371900000001</v>
      </c>
      <c r="F26569">
        <v>6428</v>
      </c>
      <c r="G26569">
        <v>5</v>
      </c>
      <c r="H26569">
        <v>0.336181442</v>
      </c>
      <c r="I26569">
        <v>12</v>
      </c>
    </row>
    <row r="26570" spans="1:9" x14ac:dyDescent="0.45">
      <c r="A26570">
        <v>6428</v>
      </c>
      <c r="B26570">
        <v>4</v>
      </c>
      <c r="C26570">
        <v>0.22878739200000001</v>
      </c>
      <c r="F26570">
        <v>6428</v>
      </c>
      <c r="G26570">
        <v>2</v>
      </c>
      <c r="H26570">
        <v>0.22878739200000001</v>
      </c>
      <c r="I26570">
        <v>4</v>
      </c>
    </row>
    <row r="26571" spans="1:9" x14ac:dyDescent="0.45">
      <c r="A26571">
        <v>6428</v>
      </c>
      <c r="B26571">
        <v>12</v>
      </c>
      <c r="C26571">
        <v>0.336181442</v>
      </c>
      <c r="F26571">
        <v>6428</v>
      </c>
      <c r="G26571">
        <v>1</v>
      </c>
      <c r="H26571">
        <v>0.19163371900000001</v>
      </c>
      <c r="I26571">
        <v>9</v>
      </c>
    </row>
    <row r="26572" spans="1:9" x14ac:dyDescent="0.45">
      <c r="A26572">
        <v>6428</v>
      </c>
      <c r="B26572">
        <v>11</v>
      </c>
      <c r="C26572">
        <v>0.591718152</v>
      </c>
      <c r="F26572">
        <v>6428</v>
      </c>
      <c r="G26572">
        <v>1</v>
      </c>
      <c r="H26572">
        <v>0.162958563</v>
      </c>
      <c r="I26572">
        <v>2</v>
      </c>
    </row>
    <row r="26573" spans="1:9" x14ac:dyDescent="0.45">
      <c r="A26573">
        <v>6428</v>
      </c>
      <c r="B26573">
        <v>15</v>
      </c>
      <c r="C26573">
        <v>0.15913812899999999</v>
      </c>
      <c r="F26573">
        <v>6428</v>
      </c>
      <c r="G26573">
        <v>1</v>
      </c>
      <c r="H26573">
        <v>0.15913812899999999</v>
      </c>
      <c r="I26573">
        <v>15</v>
      </c>
    </row>
    <row r="26574" spans="1:9" x14ac:dyDescent="0.45">
      <c r="A26574">
        <v>6429</v>
      </c>
      <c r="B26574">
        <v>4</v>
      </c>
      <c r="C26574">
        <v>0.22878739200000001</v>
      </c>
      <c r="F26574">
        <v>6429</v>
      </c>
      <c r="G26574">
        <v>10</v>
      </c>
      <c r="H26574">
        <v>1.2115848060000001</v>
      </c>
      <c r="I26574">
        <v>7</v>
      </c>
    </row>
    <row r="26575" spans="1:9" x14ac:dyDescent="0.45">
      <c r="A26575">
        <v>6429</v>
      </c>
      <c r="B26575">
        <v>6</v>
      </c>
      <c r="C26575">
        <v>0.431734858</v>
      </c>
      <c r="F26575">
        <v>6429</v>
      </c>
      <c r="G26575">
        <v>5</v>
      </c>
      <c r="H26575">
        <v>0.64980231399999999</v>
      </c>
      <c r="I26575">
        <v>9</v>
      </c>
    </row>
    <row r="26576" spans="1:9" x14ac:dyDescent="0.45">
      <c r="A26576">
        <v>6429</v>
      </c>
      <c r="B26576">
        <v>13</v>
      </c>
      <c r="C26576">
        <v>0.45625263900000002</v>
      </c>
      <c r="F26576">
        <v>6429</v>
      </c>
      <c r="G26576">
        <v>3</v>
      </c>
      <c r="H26576">
        <v>0.47775137699999998</v>
      </c>
      <c r="I26576">
        <v>2</v>
      </c>
    </row>
    <row r="26577" spans="1:9" x14ac:dyDescent="0.45">
      <c r="A26577">
        <v>6429</v>
      </c>
      <c r="B26577">
        <v>7</v>
      </c>
      <c r="C26577">
        <v>1.2115848060000001</v>
      </c>
      <c r="F26577">
        <v>6429</v>
      </c>
      <c r="G26577">
        <v>3</v>
      </c>
      <c r="H26577">
        <v>0.45625263900000002</v>
      </c>
      <c r="I26577">
        <v>13</v>
      </c>
    </row>
    <row r="26578" spans="1:9" x14ac:dyDescent="0.45">
      <c r="A26578">
        <v>6429</v>
      </c>
      <c r="B26578">
        <v>9</v>
      </c>
      <c r="C26578">
        <v>0.64980231399999999</v>
      </c>
      <c r="F26578">
        <v>6429</v>
      </c>
      <c r="G26578">
        <v>3</v>
      </c>
      <c r="H26578">
        <v>0.431734858</v>
      </c>
      <c r="I26578">
        <v>6</v>
      </c>
    </row>
    <row r="26579" spans="1:9" x14ac:dyDescent="0.45">
      <c r="A26579">
        <v>6429</v>
      </c>
      <c r="B26579">
        <v>2</v>
      </c>
      <c r="C26579">
        <v>0.47775137699999998</v>
      </c>
      <c r="F26579">
        <v>6429</v>
      </c>
      <c r="G26579">
        <v>2</v>
      </c>
      <c r="H26579">
        <v>0.39569064700000001</v>
      </c>
      <c r="I26579">
        <v>15</v>
      </c>
    </row>
    <row r="26580" spans="1:9" x14ac:dyDescent="0.45">
      <c r="A26580">
        <v>6429</v>
      </c>
      <c r="B26580">
        <v>15</v>
      </c>
      <c r="C26580">
        <v>0.39569064700000001</v>
      </c>
      <c r="F26580">
        <v>6429</v>
      </c>
      <c r="G26580">
        <v>1</v>
      </c>
      <c r="H26580">
        <v>0.22878739200000001</v>
      </c>
      <c r="I26580">
        <v>4</v>
      </c>
    </row>
    <row r="26581" spans="1:9" x14ac:dyDescent="0.45">
      <c r="A26581">
        <v>6430</v>
      </c>
      <c r="B26581">
        <v>2</v>
      </c>
      <c r="C26581">
        <v>0.162958563</v>
      </c>
      <c r="F26581">
        <v>6430</v>
      </c>
      <c r="G26581">
        <v>10</v>
      </c>
      <c r="H26581">
        <v>1.083470436</v>
      </c>
      <c r="I26581">
        <v>5</v>
      </c>
    </row>
    <row r="26582" spans="1:9" x14ac:dyDescent="0.45">
      <c r="A26582">
        <v>6430</v>
      </c>
      <c r="B26582">
        <v>6</v>
      </c>
      <c r="C26582">
        <v>0.431734858</v>
      </c>
      <c r="F26582">
        <v>6430</v>
      </c>
      <c r="G26582">
        <v>3</v>
      </c>
      <c r="H26582">
        <v>0.431734858</v>
      </c>
      <c r="I26582">
        <v>6</v>
      </c>
    </row>
    <row r="26583" spans="1:9" x14ac:dyDescent="0.45">
      <c r="A26583">
        <v>6430</v>
      </c>
      <c r="B26583">
        <v>14</v>
      </c>
      <c r="C26583">
        <v>0.386036975</v>
      </c>
      <c r="F26583">
        <v>6430</v>
      </c>
      <c r="G26583">
        <v>3</v>
      </c>
      <c r="H26583">
        <v>0.39569064700000001</v>
      </c>
      <c r="I26583">
        <v>15</v>
      </c>
    </row>
    <row r="26584" spans="1:9" x14ac:dyDescent="0.45">
      <c r="A26584">
        <v>6430</v>
      </c>
      <c r="B26584">
        <v>5</v>
      </c>
      <c r="C26584">
        <v>1.083470436</v>
      </c>
      <c r="F26584">
        <v>6430</v>
      </c>
      <c r="G26584">
        <v>3</v>
      </c>
      <c r="H26584">
        <v>0.386036975</v>
      </c>
      <c r="I26584">
        <v>14</v>
      </c>
    </row>
    <row r="26585" spans="1:9" x14ac:dyDescent="0.45">
      <c r="A26585">
        <v>6430</v>
      </c>
      <c r="B26585">
        <v>9</v>
      </c>
      <c r="C26585">
        <v>0.28326743799999998</v>
      </c>
      <c r="F26585">
        <v>6430</v>
      </c>
      <c r="G26585">
        <v>2</v>
      </c>
      <c r="H26585">
        <v>0.28326743799999998</v>
      </c>
      <c r="I26585">
        <v>9</v>
      </c>
    </row>
    <row r="26586" spans="1:9" x14ac:dyDescent="0.45">
      <c r="A26586">
        <v>6430</v>
      </c>
      <c r="B26586">
        <v>15</v>
      </c>
      <c r="C26586">
        <v>0.39569064700000001</v>
      </c>
      <c r="F26586">
        <v>6430</v>
      </c>
      <c r="G26586">
        <v>1</v>
      </c>
      <c r="H26586">
        <v>0.162958563</v>
      </c>
      <c r="I26586">
        <v>2</v>
      </c>
    </row>
    <row r="26587" spans="1:9" x14ac:dyDescent="0.45">
      <c r="A26587">
        <v>6431</v>
      </c>
      <c r="B26587">
        <v>4</v>
      </c>
      <c r="C26587">
        <v>0.22878739200000001</v>
      </c>
      <c r="F26587">
        <v>6431</v>
      </c>
      <c r="G26587">
        <v>10</v>
      </c>
      <c r="H26587">
        <v>0.76346971500000005</v>
      </c>
      <c r="I26587">
        <v>6</v>
      </c>
    </row>
    <row r="26588" spans="1:9" x14ac:dyDescent="0.45">
      <c r="A26588">
        <v>6431</v>
      </c>
      <c r="B26588">
        <v>5</v>
      </c>
      <c r="C26588">
        <v>0.296694087</v>
      </c>
      <c r="F26588">
        <v>6431</v>
      </c>
      <c r="G26588">
        <v>7</v>
      </c>
      <c r="H26588">
        <v>0.57236288400000002</v>
      </c>
      <c r="I26588">
        <v>12</v>
      </c>
    </row>
    <row r="26589" spans="1:9" x14ac:dyDescent="0.45">
      <c r="A26589">
        <v>6431</v>
      </c>
      <c r="B26589">
        <v>12</v>
      </c>
      <c r="C26589">
        <v>0.57236288400000002</v>
      </c>
      <c r="F26589">
        <v>6431</v>
      </c>
      <c r="G26589">
        <v>2</v>
      </c>
      <c r="H26589">
        <v>0.296694087</v>
      </c>
      <c r="I26589">
        <v>5</v>
      </c>
    </row>
    <row r="26590" spans="1:9" x14ac:dyDescent="0.45">
      <c r="A26590">
        <v>6431</v>
      </c>
      <c r="B26590">
        <v>6</v>
      </c>
      <c r="C26590">
        <v>0.76346971500000005</v>
      </c>
      <c r="F26590">
        <v>6431</v>
      </c>
      <c r="G26590">
        <v>2</v>
      </c>
      <c r="H26590">
        <v>0.28326743799999998</v>
      </c>
      <c r="I26590">
        <v>9</v>
      </c>
    </row>
    <row r="26591" spans="1:9" x14ac:dyDescent="0.45">
      <c r="A26591">
        <v>6431</v>
      </c>
      <c r="B26591">
        <v>9</v>
      </c>
      <c r="C26591">
        <v>0.28326743799999998</v>
      </c>
      <c r="F26591">
        <v>6431</v>
      </c>
      <c r="G26591">
        <v>1</v>
      </c>
      <c r="H26591">
        <v>0.27741438800000001</v>
      </c>
      <c r="I26591">
        <v>15</v>
      </c>
    </row>
    <row r="26592" spans="1:9" x14ac:dyDescent="0.45">
      <c r="A26592">
        <v>6431</v>
      </c>
      <c r="B26592">
        <v>15</v>
      </c>
      <c r="C26592">
        <v>0.27741438800000001</v>
      </c>
      <c r="F26592">
        <v>6431</v>
      </c>
      <c r="G26592">
        <v>1</v>
      </c>
      <c r="H26592">
        <v>0.22878739200000001</v>
      </c>
      <c r="I26592">
        <v>4</v>
      </c>
    </row>
    <row r="26593" spans="1:9" x14ac:dyDescent="0.45">
      <c r="A26593">
        <v>6432</v>
      </c>
      <c r="B26593">
        <v>6</v>
      </c>
      <c r="C26593">
        <v>0.431734858</v>
      </c>
      <c r="F26593">
        <v>6432</v>
      </c>
      <c r="G26593">
        <v>10</v>
      </c>
      <c r="H26593">
        <v>1.2195646499999999</v>
      </c>
      <c r="I26593">
        <v>3</v>
      </c>
    </row>
    <row r="26594" spans="1:9" x14ac:dyDescent="0.45">
      <c r="A26594">
        <v>6432</v>
      </c>
      <c r="B26594">
        <v>11</v>
      </c>
      <c r="C26594">
        <v>0.591718152</v>
      </c>
      <c r="F26594">
        <v>6432</v>
      </c>
      <c r="G26594">
        <v>10</v>
      </c>
      <c r="H26594">
        <v>1.2115848060000001</v>
      </c>
      <c r="I26594">
        <v>7</v>
      </c>
    </row>
    <row r="26595" spans="1:9" x14ac:dyDescent="0.45">
      <c r="A26595">
        <v>6432</v>
      </c>
      <c r="B26595">
        <v>10</v>
      </c>
      <c r="C26595">
        <v>0.68075118999999995</v>
      </c>
      <c r="F26595">
        <v>6432</v>
      </c>
      <c r="G26595">
        <v>7</v>
      </c>
      <c r="H26595">
        <v>0.93516288000000003</v>
      </c>
      <c r="I26595">
        <v>1</v>
      </c>
    </row>
    <row r="26596" spans="1:9" x14ac:dyDescent="0.45">
      <c r="A26596">
        <v>6432</v>
      </c>
      <c r="B26596">
        <v>1</v>
      </c>
      <c r="C26596">
        <v>0.93516288000000003</v>
      </c>
      <c r="F26596">
        <v>6432</v>
      </c>
      <c r="G26596">
        <v>6</v>
      </c>
      <c r="H26596">
        <v>0.84179590999999998</v>
      </c>
      <c r="I26596">
        <v>8</v>
      </c>
    </row>
    <row r="26597" spans="1:9" x14ac:dyDescent="0.45">
      <c r="A26597">
        <v>6432</v>
      </c>
      <c r="B26597">
        <v>8</v>
      </c>
      <c r="C26597">
        <v>0.84179590999999998</v>
      </c>
      <c r="F26597">
        <v>6432</v>
      </c>
      <c r="G26597">
        <v>5</v>
      </c>
      <c r="H26597">
        <v>0.74235236999999998</v>
      </c>
      <c r="I26597">
        <v>9</v>
      </c>
    </row>
    <row r="26598" spans="1:9" x14ac:dyDescent="0.45">
      <c r="A26598">
        <v>6432</v>
      </c>
      <c r="B26598">
        <v>7</v>
      </c>
      <c r="C26598">
        <v>1.2115848060000001</v>
      </c>
      <c r="F26598">
        <v>6432</v>
      </c>
      <c r="G26598">
        <v>5</v>
      </c>
      <c r="H26598">
        <v>0.68075118999999995</v>
      </c>
      <c r="I26598">
        <v>10</v>
      </c>
    </row>
    <row r="26599" spans="1:9" x14ac:dyDescent="0.45">
      <c r="A26599">
        <v>6432</v>
      </c>
      <c r="B26599">
        <v>3</v>
      </c>
      <c r="C26599">
        <v>1.2195646499999999</v>
      </c>
      <c r="F26599">
        <v>6432</v>
      </c>
      <c r="G26599">
        <v>4</v>
      </c>
      <c r="H26599">
        <v>0.591718152</v>
      </c>
      <c r="I26599">
        <v>11</v>
      </c>
    </row>
    <row r="26600" spans="1:9" x14ac:dyDescent="0.45">
      <c r="A26600">
        <v>6432</v>
      </c>
      <c r="B26600">
        <v>4</v>
      </c>
      <c r="C26600">
        <v>0.48636217500000001</v>
      </c>
      <c r="F26600">
        <v>6432</v>
      </c>
      <c r="G26600">
        <v>3</v>
      </c>
      <c r="H26600">
        <v>0.51455828699999995</v>
      </c>
      <c r="I26600">
        <v>15</v>
      </c>
    </row>
    <row r="26601" spans="1:9" x14ac:dyDescent="0.45">
      <c r="A26601">
        <v>6432</v>
      </c>
      <c r="B26601">
        <v>9</v>
      </c>
      <c r="C26601">
        <v>0.74235236999999998</v>
      </c>
      <c r="F26601">
        <v>6432</v>
      </c>
      <c r="G26601">
        <v>3</v>
      </c>
      <c r="H26601">
        <v>0.48636217500000001</v>
      </c>
      <c r="I26601">
        <v>4</v>
      </c>
    </row>
    <row r="26602" spans="1:9" x14ac:dyDescent="0.45">
      <c r="A26602">
        <v>6432</v>
      </c>
      <c r="B26602">
        <v>2</v>
      </c>
      <c r="C26602">
        <v>0.28887568800000002</v>
      </c>
      <c r="F26602">
        <v>6432</v>
      </c>
      <c r="G26602">
        <v>2</v>
      </c>
      <c r="H26602">
        <v>0.431734858</v>
      </c>
      <c r="I26602">
        <v>6</v>
      </c>
    </row>
    <row r="26603" spans="1:9" x14ac:dyDescent="0.45">
      <c r="A26603">
        <v>6432</v>
      </c>
      <c r="B26603">
        <v>15</v>
      </c>
      <c r="C26603">
        <v>0.51455828699999995</v>
      </c>
      <c r="F26603">
        <v>6432</v>
      </c>
      <c r="G26603">
        <v>1</v>
      </c>
      <c r="H26603">
        <v>0.28887568800000002</v>
      </c>
      <c r="I26603">
        <v>2</v>
      </c>
    </row>
    <row r="26604" spans="1:9" x14ac:dyDescent="0.45">
      <c r="A26604">
        <v>6433</v>
      </c>
      <c r="B26604">
        <v>12</v>
      </c>
      <c r="C26604">
        <v>0.336181442</v>
      </c>
      <c r="F26604">
        <v>6433</v>
      </c>
      <c r="G26604">
        <v>10</v>
      </c>
      <c r="H26604">
        <v>0.336181442</v>
      </c>
      <c r="I26604">
        <v>12</v>
      </c>
    </row>
    <row r="26605" spans="1:9" x14ac:dyDescent="0.45">
      <c r="A26605">
        <v>6433</v>
      </c>
      <c r="B26605">
        <v>2</v>
      </c>
      <c r="C26605">
        <v>0.225917126</v>
      </c>
      <c r="F26605">
        <v>6433</v>
      </c>
      <c r="G26605">
        <v>1</v>
      </c>
      <c r="H26605">
        <v>0.225917126</v>
      </c>
      <c r="I26605">
        <v>2</v>
      </c>
    </row>
    <row r="26606" spans="1:9" x14ac:dyDescent="0.45">
      <c r="A26606">
        <v>6434</v>
      </c>
      <c r="B26606">
        <v>9</v>
      </c>
      <c r="C26606">
        <v>0.28326743799999998</v>
      </c>
      <c r="F26606">
        <v>6434</v>
      </c>
      <c r="G26606">
        <v>10</v>
      </c>
      <c r="H26606">
        <v>0.28326743799999998</v>
      </c>
      <c r="I26606">
        <v>9</v>
      </c>
    </row>
    <row r="26607" spans="1:9" x14ac:dyDescent="0.45">
      <c r="A26607">
        <v>6434</v>
      </c>
      <c r="B26607">
        <v>15</v>
      </c>
      <c r="C26607">
        <v>0.15913812899999999</v>
      </c>
      <c r="F26607">
        <v>6434</v>
      </c>
      <c r="G26607">
        <v>1</v>
      </c>
      <c r="H26607">
        <v>0.15913812899999999</v>
      </c>
      <c r="I26607">
        <v>15</v>
      </c>
    </row>
    <row r="26608" spans="1:9" x14ac:dyDescent="0.45">
      <c r="A26608">
        <v>6435</v>
      </c>
      <c r="B26608">
        <v>9</v>
      </c>
      <c r="C26608">
        <v>0.19163371900000001</v>
      </c>
      <c r="F26608">
        <v>6435</v>
      </c>
      <c r="G26608">
        <v>10</v>
      </c>
      <c r="H26608">
        <v>0.35757478300000001</v>
      </c>
      <c r="I26608">
        <v>4</v>
      </c>
    </row>
    <row r="26609" spans="1:9" x14ac:dyDescent="0.45">
      <c r="A26609">
        <v>6435</v>
      </c>
      <c r="B26609">
        <v>4</v>
      </c>
      <c r="C26609">
        <v>0.35757478300000001</v>
      </c>
      <c r="F26609">
        <v>6435</v>
      </c>
      <c r="G26609">
        <v>6</v>
      </c>
      <c r="H26609">
        <v>0.28887568800000002</v>
      </c>
      <c r="I26609">
        <v>2</v>
      </c>
    </row>
    <row r="26610" spans="1:9" x14ac:dyDescent="0.45">
      <c r="A26610">
        <v>6435</v>
      </c>
      <c r="B26610">
        <v>2</v>
      </c>
      <c r="C26610">
        <v>0.28887568800000002</v>
      </c>
      <c r="F26610">
        <v>6435</v>
      </c>
      <c r="G26610">
        <v>1</v>
      </c>
      <c r="H26610">
        <v>0.19163371900000001</v>
      </c>
      <c r="I26610">
        <v>9</v>
      </c>
    </row>
    <row r="26611" spans="1:9" x14ac:dyDescent="0.45">
      <c r="A26611">
        <v>6436</v>
      </c>
      <c r="B26611">
        <v>6</v>
      </c>
      <c r="C26611">
        <v>0.431734858</v>
      </c>
      <c r="F26611">
        <v>6436</v>
      </c>
      <c r="G26611">
        <v>10</v>
      </c>
      <c r="H26611">
        <v>0.659782325</v>
      </c>
      <c r="I26611">
        <v>3</v>
      </c>
    </row>
    <row r="26612" spans="1:9" x14ac:dyDescent="0.45">
      <c r="A26612">
        <v>6436</v>
      </c>
      <c r="B26612">
        <v>3</v>
      </c>
      <c r="C26612">
        <v>0.659782325</v>
      </c>
      <c r="F26612">
        <v>6436</v>
      </c>
      <c r="G26612">
        <v>5</v>
      </c>
      <c r="H26612">
        <v>0.431734858</v>
      </c>
      <c r="I26612">
        <v>6</v>
      </c>
    </row>
    <row r="26613" spans="1:9" x14ac:dyDescent="0.45">
      <c r="A26613">
        <v>6436</v>
      </c>
      <c r="B26613">
        <v>2</v>
      </c>
      <c r="C26613">
        <v>0.225917126</v>
      </c>
      <c r="F26613">
        <v>6436</v>
      </c>
      <c r="G26613">
        <v>1</v>
      </c>
      <c r="H26613">
        <v>0.225917126</v>
      </c>
      <c r="I26613">
        <v>2</v>
      </c>
    </row>
    <row r="26614" spans="1:9" x14ac:dyDescent="0.45">
      <c r="A26614">
        <v>6437</v>
      </c>
      <c r="B26614">
        <v>5</v>
      </c>
      <c r="C26614">
        <v>0.296694087</v>
      </c>
      <c r="F26614">
        <v>6437</v>
      </c>
      <c r="G26614">
        <v>10</v>
      </c>
      <c r="H26614">
        <v>1.0447257679999999</v>
      </c>
      <c r="I26614">
        <v>12</v>
      </c>
    </row>
    <row r="26615" spans="1:9" x14ac:dyDescent="0.45">
      <c r="A26615">
        <v>6437</v>
      </c>
      <c r="B26615">
        <v>12</v>
      </c>
      <c r="C26615">
        <v>1.0447257679999999</v>
      </c>
      <c r="F26615">
        <v>6437</v>
      </c>
      <c r="G26615">
        <v>2</v>
      </c>
      <c r="H26615">
        <v>0.296694087</v>
      </c>
      <c r="I26615">
        <v>5</v>
      </c>
    </row>
    <row r="26616" spans="1:9" x14ac:dyDescent="0.45">
      <c r="A26616">
        <v>6437</v>
      </c>
      <c r="B26616">
        <v>15</v>
      </c>
      <c r="C26616">
        <v>0.15913812899999999</v>
      </c>
      <c r="F26616">
        <v>6437</v>
      </c>
      <c r="G26616">
        <v>1</v>
      </c>
      <c r="H26616">
        <v>0.15913812899999999</v>
      </c>
      <c r="I26616">
        <v>15</v>
      </c>
    </row>
    <row r="26617" spans="1:9" x14ac:dyDescent="0.45">
      <c r="A26617">
        <v>6438</v>
      </c>
      <c r="B26617">
        <v>2</v>
      </c>
      <c r="C26617">
        <v>0.162958563</v>
      </c>
      <c r="F26617">
        <v>6438</v>
      </c>
      <c r="G26617">
        <v>10</v>
      </c>
      <c r="H26617">
        <v>0.93516288000000003</v>
      </c>
      <c r="I26617">
        <v>1</v>
      </c>
    </row>
    <row r="26618" spans="1:9" x14ac:dyDescent="0.45">
      <c r="A26618">
        <v>6438</v>
      </c>
      <c r="B26618">
        <v>1</v>
      </c>
      <c r="C26618">
        <v>0.93516288000000003</v>
      </c>
      <c r="F26618">
        <v>6438</v>
      </c>
      <c r="G26618">
        <v>1</v>
      </c>
      <c r="H26618">
        <v>0.162958563</v>
      </c>
      <c r="I26618">
        <v>2</v>
      </c>
    </row>
    <row r="26619" spans="1:9" x14ac:dyDescent="0.45">
      <c r="A26619">
        <v>6438</v>
      </c>
      <c r="B26619">
        <v>15</v>
      </c>
      <c r="C26619">
        <v>0.15913812899999999</v>
      </c>
      <c r="F26619">
        <v>6438</v>
      </c>
      <c r="G26619">
        <v>1</v>
      </c>
      <c r="H26619">
        <v>0.15913812899999999</v>
      </c>
      <c r="I26619">
        <v>15</v>
      </c>
    </row>
    <row r="26620" spans="1:9" x14ac:dyDescent="0.45">
      <c r="A26620">
        <v>6439</v>
      </c>
      <c r="B26620">
        <v>12</v>
      </c>
      <c r="C26620">
        <v>0.336181442</v>
      </c>
      <c r="F26620">
        <v>6439</v>
      </c>
      <c r="G26620">
        <v>10</v>
      </c>
      <c r="H26620">
        <v>1.2195646499999999</v>
      </c>
      <c r="I26620">
        <v>3</v>
      </c>
    </row>
    <row r="26621" spans="1:9" x14ac:dyDescent="0.45">
      <c r="A26621">
        <v>6439</v>
      </c>
      <c r="B26621">
        <v>14</v>
      </c>
      <c r="C26621">
        <v>0.386036975</v>
      </c>
      <c r="F26621">
        <v>6439</v>
      </c>
      <c r="G26621">
        <v>6</v>
      </c>
      <c r="H26621">
        <v>0.81250527800000005</v>
      </c>
      <c r="I26621">
        <v>13</v>
      </c>
    </row>
    <row r="26622" spans="1:9" x14ac:dyDescent="0.45">
      <c r="A26622">
        <v>6439</v>
      </c>
      <c r="B26622">
        <v>13</v>
      </c>
      <c r="C26622">
        <v>0.81250527800000005</v>
      </c>
      <c r="F26622">
        <v>6439</v>
      </c>
      <c r="G26622">
        <v>3</v>
      </c>
      <c r="H26622">
        <v>0.48636217500000001</v>
      </c>
      <c r="I26622">
        <v>4</v>
      </c>
    </row>
    <row r="26623" spans="1:9" x14ac:dyDescent="0.45">
      <c r="A26623">
        <v>6439</v>
      </c>
      <c r="B26623">
        <v>3</v>
      </c>
      <c r="C26623">
        <v>1.2195646499999999</v>
      </c>
      <c r="F26623">
        <v>6439</v>
      </c>
      <c r="G26623">
        <v>3</v>
      </c>
      <c r="H26623">
        <v>0.46653487599999999</v>
      </c>
      <c r="I26623">
        <v>9</v>
      </c>
    </row>
    <row r="26624" spans="1:9" x14ac:dyDescent="0.45">
      <c r="A26624">
        <v>6439</v>
      </c>
      <c r="B26624">
        <v>4</v>
      </c>
      <c r="C26624">
        <v>0.48636217500000001</v>
      </c>
      <c r="F26624">
        <v>6439</v>
      </c>
      <c r="G26624">
        <v>2</v>
      </c>
      <c r="H26624">
        <v>0.386036975</v>
      </c>
      <c r="I26624">
        <v>14</v>
      </c>
    </row>
    <row r="26625" spans="1:9" x14ac:dyDescent="0.45">
      <c r="A26625">
        <v>6439</v>
      </c>
      <c r="B26625">
        <v>9</v>
      </c>
      <c r="C26625">
        <v>0.46653487599999999</v>
      </c>
      <c r="F26625">
        <v>6439</v>
      </c>
      <c r="G26625">
        <v>2</v>
      </c>
      <c r="H26625">
        <v>0.35183425099999999</v>
      </c>
      <c r="I26625">
        <v>2</v>
      </c>
    </row>
    <row r="26626" spans="1:9" x14ac:dyDescent="0.45">
      <c r="A26626">
        <v>6439</v>
      </c>
      <c r="B26626">
        <v>2</v>
      </c>
      <c r="C26626">
        <v>0.35183425099999999</v>
      </c>
      <c r="F26626">
        <v>6439</v>
      </c>
      <c r="G26626">
        <v>2</v>
      </c>
      <c r="H26626">
        <v>0.336181442</v>
      </c>
      <c r="I26626">
        <v>12</v>
      </c>
    </row>
    <row r="26627" spans="1:9" x14ac:dyDescent="0.45">
      <c r="A26627">
        <v>6439</v>
      </c>
      <c r="B26627">
        <v>15</v>
      </c>
      <c r="C26627">
        <v>0.218276259</v>
      </c>
      <c r="F26627">
        <v>6439</v>
      </c>
      <c r="G26627">
        <v>1</v>
      </c>
      <c r="H26627">
        <v>0.218276259</v>
      </c>
      <c r="I26627">
        <v>15</v>
      </c>
    </row>
    <row r="26628" spans="1:9" x14ac:dyDescent="0.45">
      <c r="A26628">
        <v>6440</v>
      </c>
      <c r="B26628">
        <v>15</v>
      </c>
      <c r="C26628">
        <v>0.15913812899999999</v>
      </c>
      <c r="F26628">
        <v>6440</v>
      </c>
      <c r="G26628">
        <v>1</v>
      </c>
      <c r="H26628">
        <v>0.15913812899999999</v>
      </c>
      <c r="I26628">
        <v>15</v>
      </c>
    </row>
    <row r="26629" spans="1:9" x14ac:dyDescent="0.45">
      <c r="A26629">
        <v>6441</v>
      </c>
      <c r="B26629">
        <v>2</v>
      </c>
      <c r="C26629">
        <v>0.162958563</v>
      </c>
      <c r="F26629">
        <v>6441</v>
      </c>
      <c r="G26629">
        <v>10</v>
      </c>
      <c r="H26629">
        <v>0.81250527800000005</v>
      </c>
      <c r="I26629">
        <v>13</v>
      </c>
    </row>
    <row r="26630" spans="1:9" x14ac:dyDescent="0.45">
      <c r="A26630">
        <v>6441</v>
      </c>
      <c r="B26630">
        <v>9</v>
      </c>
      <c r="C26630">
        <v>0.19163371900000001</v>
      </c>
      <c r="F26630">
        <v>6441</v>
      </c>
      <c r="G26630">
        <v>2</v>
      </c>
      <c r="H26630">
        <v>0.22878739200000001</v>
      </c>
      <c r="I26630">
        <v>4</v>
      </c>
    </row>
    <row r="26631" spans="1:9" x14ac:dyDescent="0.45">
      <c r="A26631">
        <v>6441</v>
      </c>
      <c r="B26631">
        <v>4</v>
      </c>
      <c r="C26631">
        <v>0.22878739200000001</v>
      </c>
      <c r="F26631">
        <v>6441</v>
      </c>
      <c r="G26631">
        <v>1</v>
      </c>
      <c r="H26631">
        <v>0.19163371900000001</v>
      </c>
      <c r="I26631">
        <v>9</v>
      </c>
    </row>
    <row r="26632" spans="1:9" x14ac:dyDescent="0.45">
      <c r="A26632">
        <v>6441</v>
      </c>
      <c r="B26632">
        <v>13</v>
      </c>
      <c r="C26632">
        <v>0.81250527800000005</v>
      </c>
      <c r="F26632">
        <v>6441</v>
      </c>
      <c r="G26632">
        <v>1</v>
      </c>
      <c r="H26632">
        <v>0.162958563</v>
      </c>
      <c r="I26632">
        <v>2</v>
      </c>
    </row>
    <row r="26633" spans="1:9" x14ac:dyDescent="0.45">
      <c r="A26633">
        <v>6442</v>
      </c>
      <c r="B26633">
        <v>2</v>
      </c>
      <c r="C26633">
        <v>0.162958563</v>
      </c>
      <c r="F26633">
        <v>6442</v>
      </c>
      <c r="G26633">
        <v>10</v>
      </c>
      <c r="H26633">
        <v>0.591718152</v>
      </c>
      <c r="I26633">
        <v>11</v>
      </c>
    </row>
    <row r="26634" spans="1:9" x14ac:dyDescent="0.45">
      <c r="A26634">
        <v>6442</v>
      </c>
      <c r="B26634">
        <v>12</v>
      </c>
      <c r="C26634">
        <v>0.336181442</v>
      </c>
      <c r="F26634">
        <v>6442</v>
      </c>
      <c r="G26634">
        <v>8</v>
      </c>
      <c r="H26634">
        <v>0.47089795499999998</v>
      </c>
      <c r="I26634">
        <v>8</v>
      </c>
    </row>
    <row r="26635" spans="1:9" x14ac:dyDescent="0.45">
      <c r="A26635">
        <v>6442</v>
      </c>
      <c r="B26635">
        <v>8</v>
      </c>
      <c r="C26635">
        <v>0.47089795499999998</v>
      </c>
      <c r="F26635">
        <v>6442</v>
      </c>
      <c r="G26635">
        <v>7</v>
      </c>
      <c r="H26635">
        <v>0.431734858</v>
      </c>
      <c r="I26635">
        <v>6</v>
      </c>
    </row>
    <row r="26636" spans="1:9" x14ac:dyDescent="0.45">
      <c r="A26636">
        <v>6442</v>
      </c>
      <c r="B26636">
        <v>6</v>
      </c>
      <c r="C26636">
        <v>0.431734858</v>
      </c>
      <c r="F26636">
        <v>6442</v>
      </c>
      <c r="G26636">
        <v>5</v>
      </c>
      <c r="H26636">
        <v>0.336181442</v>
      </c>
      <c r="I26636">
        <v>12</v>
      </c>
    </row>
    <row r="26637" spans="1:9" x14ac:dyDescent="0.45">
      <c r="A26637">
        <v>6442</v>
      </c>
      <c r="B26637">
        <v>11</v>
      </c>
      <c r="C26637">
        <v>0.591718152</v>
      </c>
      <c r="F26637">
        <v>6442</v>
      </c>
      <c r="G26637">
        <v>1</v>
      </c>
      <c r="H26637">
        <v>0.162958563</v>
      </c>
      <c r="I26637">
        <v>2</v>
      </c>
    </row>
    <row r="26638" spans="1:9" x14ac:dyDescent="0.45">
      <c r="A26638">
        <v>6442</v>
      </c>
      <c r="B26638">
        <v>15</v>
      </c>
      <c r="C26638">
        <v>0.15913812899999999</v>
      </c>
      <c r="F26638">
        <v>6442</v>
      </c>
      <c r="G26638">
        <v>1</v>
      </c>
      <c r="H26638">
        <v>0.15913812899999999</v>
      </c>
      <c r="I26638">
        <v>15</v>
      </c>
    </row>
    <row r="26639" spans="1:9" x14ac:dyDescent="0.45">
      <c r="A26639">
        <v>6443</v>
      </c>
      <c r="B26639">
        <v>4</v>
      </c>
      <c r="C26639">
        <v>0.35757478300000001</v>
      </c>
      <c r="F26639">
        <v>6443</v>
      </c>
      <c r="G26639">
        <v>10</v>
      </c>
      <c r="H26639">
        <v>0.93516288000000003</v>
      </c>
      <c r="I26639">
        <v>1</v>
      </c>
    </row>
    <row r="26640" spans="1:9" x14ac:dyDescent="0.45">
      <c r="A26640">
        <v>6443</v>
      </c>
      <c r="B26640">
        <v>1</v>
      </c>
      <c r="C26640">
        <v>0.93516288000000003</v>
      </c>
      <c r="F26640">
        <v>6443</v>
      </c>
      <c r="G26640">
        <v>2</v>
      </c>
      <c r="H26640">
        <v>0.37490115699999998</v>
      </c>
      <c r="I26640">
        <v>9</v>
      </c>
    </row>
    <row r="26641" spans="1:9" x14ac:dyDescent="0.45">
      <c r="A26641">
        <v>6443</v>
      </c>
      <c r="B26641">
        <v>9</v>
      </c>
      <c r="C26641">
        <v>0.37490115699999998</v>
      </c>
      <c r="F26641">
        <v>6443</v>
      </c>
      <c r="G26641">
        <v>2</v>
      </c>
      <c r="H26641">
        <v>0.35757478300000001</v>
      </c>
      <c r="I26641">
        <v>4</v>
      </c>
    </row>
    <row r="26642" spans="1:9" x14ac:dyDescent="0.45">
      <c r="A26642">
        <v>6443</v>
      </c>
      <c r="B26642">
        <v>15</v>
      </c>
      <c r="C26642">
        <v>0.27741438800000001</v>
      </c>
      <c r="F26642">
        <v>6443</v>
      </c>
      <c r="G26642">
        <v>1</v>
      </c>
      <c r="H26642">
        <v>0.27741438800000001</v>
      </c>
      <c r="I26642">
        <v>15</v>
      </c>
    </row>
    <row r="26643" spans="1:9" x14ac:dyDescent="0.45">
      <c r="A26643">
        <v>6444</v>
      </c>
      <c r="B26643">
        <v>2</v>
      </c>
      <c r="C26643">
        <v>0.162958563</v>
      </c>
      <c r="F26643">
        <v>6444</v>
      </c>
      <c r="G26643">
        <v>1</v>
      </c>
      <c r="H26643">
        <v>0.162958563</v>
      </c>
      <c r="I26643">
        <v>2</v>
      </c>
    </row>
    <row r="26644" spans="1:9" x14ac:dyDescent="0.45">
      <c r="A26644">
        <v>6445</v>
      </c>
      <c r="B26644">
        <v>2</v>
      </c>
      <c r="C26644">
        <v>0.162958563</v>
      </c>
      <c r="F26644">
        <v>6445</v>
      </c>
      <c r="G26644">
        <v>10</v>
      </c>
      <c r="H26644">
        <v>0.659782325</v>
      </c>
      <c r="I26644">
        <v>3</v>
      </c>
    </row>
    <row r="26645" spans="1:9" x14ac:dyDescent="0.45">
      <c r="A26645">
        <v>6445</v>
      </c>
      <c r="B26645">
        <v>3</v>
      </c>
      <c r="C26645">
        <v>0.659782325</v>
      </c>
      <c r="F26645">
        <v>6445</v>
      </c>
      <c r="G26645">
        <v>1</v>
      </c>
      <c r="H26645">
        <v>0.162958563</v>
      </c>
      <c r="I26645">
        <v>2</v>
      </c>
    </row>
    <row r="26646" spans="1:9" x14ac:dyDescent="0.45">
      <c r="A26646">
        <v>6445</v>
      </c>
      <c r="B26646">
        <v>15</v>
      </c>
      <c r="C26646">
        <v>0.15913812899999999</v>
      </c>
      <c r="F26646">
        <v>6445</v>
      </c>
      <c r="G26646">
        <v>1</v>
      </c>
      <c r="H26646">
        <v>0.15913812899999999</v>
      </c>
      <c r="I26646">
        <v>15</v>
      </c>
    </row>
    <row r="26647" spans="1:9" x14ac:dyDescent="0.45">
      <c r="A26647">
        <v>6446</v>
      </c>
      <c r="B26647">
        <v>4</v>
      </c>
      <c r="C26647">
        <v>0.35757478300000001</v>
      </c>
      <c r="F26647">
        <v>6446</v>
      </c>
      <c r="G26647">
        <v>10</v>
      </c>
      <c r="H26647">
        <v>1.2195646499999999</v>
      </c>
      <c r="I26647">
        <v>3</v>
      </c>
    </row>
    <row r="26648" spans="1:9" x14ac:dyDescent="0.45">
      <c r="A26648">
        <v>6446</v>
      </c>
      <c r="B26648">
        <v>5</v>
      </c>
      <c r="C26648">
        <v>0.49338817400000001</v>
      </c>
      <c r="F26648">
        <v>6446</v>
      </c>
      <c r="G26648">
        <v>6</v>
      </c>
      <c r="H26648">
        <v>0.84179590999999998</v>
      </c>
      <c r="I26648">
        <v>8</v>
      </c>
    </row>
    <row r="26649" spans="1:9" x14ac:dyDescent="0.45">
      <c r="A26649">
        <v>6446</v>
      </c>
      <c r="B26649">
        <v>8</v>
      </c>
      <c r="C26649">
        <v>0.84179590999999998</v>
      </c>
      <c r="F26649">
        <v>6446</v>
      </c>
      <c r="G26649">
        <v>2</v>
      </c>
      <c r="H26649">
        <v>0.49338817400000001</v>
      </c>
      <c r="I26649">
        <v>5</v>
      </c>
    </row>
    <row r="26650" spans="1:9" x14ac:dyDescent="0.45">
      <c r="A26650">
        <v>6446</v>
      </c>
      <c r="B26650">
        <v>3</v>
      </c>
      <c r="C26650">
        <v>1.2195646499999999</v>
      </c>
      <c r="F26650">
        <v>6446</v>
      </c>
      <c r="G26650">
        <v>1</v>
      </c>
      <c r="H26650">
        <v>0.35757478300000001</v>
      </c>
      <c r="I26650">
        <v>4</v>
      </c>
    </row>
    <row r="26651" spans="1:9" x14ac:dyDescent="0.45">
      <c r="A26651">
        <v>6447</v>
      </c>
      <c r="B26651">
        <v>12</v>
      </c>
      <c r="C26651">
        <v>0.336181442</v>
      </c>
      <c r="F26651">
        <v>6447</v>
      </c>
      <c r="G26651">
        <v>10</v>
      </c>
      <c r="H26651">
        <v>0.65579240299999997</v>
      </c>
      <c r="I26651">
        <v>7</v>
      </c>
    </row>
    <row r="26652" spans="1:9" x14ac:dyDescent="0.45">
      <c r="A26652">
        <v>6447</v>
      </c>
      <c r="B26652">
        <v>5</v>
      </c>
      <c r="C26652">
        <v>0.296694087</v>
      </c>
      <c r="F26652">
        <v>6447</v>
      </c>
      <c r="G26652">
        <v>9</v>
      </c>
      <c r="H26652">
        <v>0.591718152</v>
      </c>
      <c r="I26652">
        <v>11</v>
      </c>
    </row>
    <row r="26653" spans="1:9" x14ac:dyDescent="0.45">
      <c r="A26653">
        <v>6447</v>
      </c>
      <c r="B26653">
        <v>8</v>
      </c>
      <c r="C26653">
        <v>0.47089795499999998</v>
      </c>
      <c r="F26653">
        <v>6447</v>
      </c>
      <c r="G26653">
        <v>6</v>
      </c>
      <c r="H26653">
        <v>0.47089795499999998</v>
      </c>
      <c r="I26653">
        <v>8</v>
      </c>
    </row>
    <row r="26654" spans="1:9" x14ac:dyDescent="0.45">
      <c r="A26654">
        <v>6447</v>
      </c>
      <c r="B26654">
        <v>13</v>
      </c>
      <c r="C26654">
        <v>0.45625263900000002</v>
      </c>
      <c r="F26654">
        <v>6447</v>
      </c>
      <c r="G26654">
        <v>6</v>
      </c>
      <c r="H26654">
        <v>0.45625263900000002</v>
      </c>
      <c r="I26654">
        <v>13</v>
      </c>
    </row>
    <row r="26655" spans="1:9" x14ac:dyDescent="0.45">
      <c r="A26655">
        <v>6447</v>
      </c>
      <c r="B26655">
        <v>11</v>
      </c>
      <c r="C26655">
        <v>0.591718152</v>
      </c>
      <c r="F26655">
        <v>6447</v>
      </c>
      <c r="G26655">
        <v>3</v>
      </c>
      <c r="H26655">
        <v>0.336181442</v>
      </c>
      <c r="I26655">
        <v>12</v>
      </c>
    </row>
    <row r="26656" spans="1:9" x14ac:dyDescent="0.45">
      <c r="A26656">
        <v>6447</v>
      </c>
      <c r="B26656">
        <v>7</v>
      </c>
      <c r="C26656">
        <v>0.65579240299999997</v>
      </c>
      <c r="F26656">
        <v>6447</v>
      </c>
      <c r="G26656">
        <v>2</v>
      </c>
      <c r="H26656">
        <v>0.296694087</v>
      </c>
      <c r="I26656">
        <v>5</v>
      </c>
    </row>
    <row r="26657" spans="1:9" x14ac:dyDescent="0.45">
      <c r="A26657">
        <v>6447</v>
      </c>
      <c r="B26657">
        <v>2</v>
      </c>
      <c r="C26657">
        <v>0.225917126</v>
      </c>
      <c r="F26657">
        <v>6447</v>
      </c>
      <c r="G26657">
        <v>2</v>
      </c>
      <c r="H26657">
        <v>0.27741438800000001</v>
      </c>
      <c r="I26657">
        <v>15</v>
      </c>
    </row>
    <row r="26658" spans="1:9" x14ac:dyDescent="0.45">
      <c r="A26658">
        <v>6447</v>
      </c>
      <c r="B26658">
        <v>15</v>
      </c>
      <c r="C26658">
        <v>0.27741438800000001</v>
      </c>
      <c r="F26658">
        <v>6447</v>
      </c>
      <c r="G26658">
        <v>1</v>
      </c>
      <c r="H26658">
        <v>0.225917126</v>
      </c>
      <c r="I26658">
        <v>2</v>
      </c>
    </row>
    <row r="26659" spans="1:9" x14ac:dyDescent="0.45">
      <c r="A26659">
        <v>6448</v>
      </c>
      <c r="B26659">
        <v>8</v>
      </c>
      <c r="C26659">
        <v>0.47089795499999998</v>
      </c>
      <c r="F26659">
        <v>6448</v>
      </c>
      <c r="G26659">
        <v>10</v>
      </c>
      <c r="H26659">
        <v>1.2801645230000001</v>
      </c>
      <c r="I26659">
        <v>5</v>
      </c>
    </row>
    <row r="26660" spans="1:9" x14ac:dyDescent="0.45">
      <c r="A26660">
        <v>6448</v>
      </c>
      <c r="B26660">
        <v>11</v>
      </c>
      <c r="C26660">
        <v>0.591718152</v>
      </c>
      <c r="F26660">
        <v>6448</v>
      </c>
      <c r="G26660">
        <v>10</v>
      </c>
      <c r="H26660">
        <v>1.2441479019999999</v>
      </c>
      <c r="I26660">
        <v>14</v>
      </c>
    </row>
    <row r="26661" spans="1:9" x14ac:dyDescent="0.45">
      <c r="A26661">
        <v>6448</v>
      </c>
      <c r="B26661">
        <v>3</v>
      </c>
      <c r="C26661">
        <v>0.659782325</v>
      </c>
      <c r="F26661">
        <v>6448</v>
      </c>
      <c r="G26661">
        <v>10</v>
      </c>
      <c r="H26661">
        <v>1.2115848060000001</v>
      </c>
      <c r="I26661">
        <v>7</v>
      </c>
    </row>
    <row r="26662" spans="1:9" x14ac:dyDescent="0.45">
      <c r="A26662">
        <v>6448</v>
      </c>
      <c r="B26662">
        <v>10</v>
      </c>
      <c r="C26662">
        <v>0.68075118999999995</v>
      </c>
      <c r="F26662">
        <v>6448</v>
      </c>
      <c r="G26662">
        <v>5</v>
      </c>
      <c r="H26662">
        <v>0.68075118999999995</v>
      </c>
      <c r="I26662">
        <v>10</v>
      </c>
    </row>
    <row r="26663" spans="1:9" x14ac:dyDescent="0.45">
      <c r="A26663">
        <v>6448</v>
      </c>
      <c r="B26663">
        <v>4</v>
      </c>
      <c r="C26663">
        <v>0.35757478300000001</v>
      </c>
      <c r="F26663">
        <v>6448</v>
      </c>
      <c r="G26663">
        <v>5</v>
      </c>
      <c r="H26663">
        <v>0.659782325</v>
      </c>
      <c r="I26663">
        <v>3</v>
      </c>
    </row>
    <row r="26664" spans="1:9" x14ac:dyDescent="0.45">
      <c r="A26664">
        <v>6448</v>
      </c>
      <c r="B26664">
        <v>12</v>
      </c>
      <c r="C26664">
        <v>0.57236288400000002</v>
      </c>
      <c r="F26664">
        <v>6448</v>
      </c>
      <c r="G26664">
        <v>4</v>
      </c>
      <c r="H26664">
        <v>0.591718152</v>
      </c>
      <c r="I26664">
        <v>11</v>
      </c>
    </row>
    <row r="26665" spans="1:9" x14ac:dyDescent="0.45">
      <c r="A26665">
        <v>6448</v>
      </c>
      <c r="B26665">
        <v>7</v>
      </c>
      <c r="C26665">
        <v>1.2115848060000001</v>
      </c>
      <c r="F26665">
        <v>6448</v>
      </c>
      <c r="G26665">
        <v>4</v>
      </c>
      <c r="H26665">
        <v>0.57369641699999996</v>
      </c>
      <c r="I26665">
        <v>15</v>
      </c>
    </row>
    <row r="26666" spans="1:9" x14ac:dyDescent="0.45">
      <c r="A26666">
        <v>6448</v>
      </c>
      <c r="B26666">
        <v>5</v>
      </c>
      <c r="C26666">
        <v>1.2801645230000001</v>
      </c>
      <c r="F26666">
        <v>6448</v>
      </c>
      <c r="G26666">
        <v>4</v>
      </c>
      <c r="H26666">
        <v>0.57236288400000002</v>
      </c>
      <c r="I26666">
        <v>12</v>
      </c>
    </row>
    <row r="26667" spans="1:9" x14ac:dyDescent="0.45">
      <c r="A26667">
        <v>6448</v>
      </c>
      <c r="B26667">
        <v>14</v>
      </c>
      <c r="C26667">
        <v>1.2441479019999999</v>
      </c>
      <c r="F26667">
        <v>6448</v>
      </c>
      <c r="G26667">
        <v>4</v>
      </c>
      <c r="H26667">
        <v>0.55816859500000005</v>
      </c>
      <c r="I26667">
        <v>9</v>
      </c>
    </row>
    <row r="26668" spans="1:9" x14ac:dyDescent="0.45">
      <c r="A26668">
        <v>6448</v>
      </c>
      <c r="B26668">
        <v>9</v>
      </c>
      <c r="C26668">
        <v>0.55816859500000005</v>
      </c>
      <c r="F26668">
        <v>6448</v>
      </c>
      <c r="G26668">
        <v>3</v>
      </c>
      <c r="H26668">
        <v>0.47089795499999998</v>
      </c>
      <c r="I26668">
        <v>8</v>
      </c>
    </row>
    <row r="26669" spans="1:9" x14ac:dyDescent="0.45">
      <c r="A26669">
        <v>6448</v>
      </c>
      <c r="B26669">
        <v>2</v>
      </c>
      <c r="C26669">
        <v>0.225917126</v>
      </c>
      <c r="F26669">
        <v>6448</v>
      </c>
      <c r="G26669">
        <v>2</v>
      </c>
      <c r="H26669">
        <v>0.35757478300000001</v>
      </c>
      <c r="I26669">
        <v>4</v>
      </c>
    </row>
    <row r="26670" spans="1:9" x14ac:dyDescent="0.45">
      <c r="A26670">
        <v>6448</v>
      </c>
      <c r="B26670">
        <v>15</v>
      </c>
      <c r="C26670">
        <v>0.57369641699999996</v>
      </c>
      <c r="F26670">
        <v>6448</v>
      </c>
      <c r="G26670">
        <v>1</v>
      </c>
      <c r="H26670">
        <v>0.225917126</v>
      </c>
      <c r="I26670">
        <v>2</v>
      </c>
    </row>
    <row r="26671" spans="1:9" x14ac:dyDescent="0.45">
      <c r="A26671">
        <v>6449</v>
      </c>
      <c r="B26671">
        <v>8</v>
      </c>
      <c r="C26671">
        <v>0.47089795499999998</v>
      </c>
      <c r="F26671">
        <v>6449</v>
      </c>
      <c r="G26671">
        <v>10</v>
      </c>
      <c r="H26671">
        <v>2.3391293000000002</v>
      </c>
      <c r="I26671">
        <v>3</v>
      </c>
    </row>
    <row r="26672" spans="1:9" x14ac:dyDescent="0.45">
      <c r="A26672">
        <v>6449</v>
      </c>
      <c r="B26672">
        <v>14</v>
      </c>
      <c r="C26672">
        <v>0.386036975</v>
      </c>
      <c r="F26672">
        <v>6449</v>
      </c>
      <c r="G26672">
        <v>10</v>
      </c>
      <c r="H26672">
        <v>2.3231696120000001</v>
      </c>
      <c r="I26672">
        <v>7</v>
      </c>
    </row>
    <row r="26673" spans="1:9" x14ac:dyDescent="0.45">
      <c r="A26673">
        <v>6449</v>
      </c>
      <c r="B26673">
        <v>13</v>
      </c>
      <c r="C26673">
        <v>0.45625263900000002</v>
      </c>
      <c r="F26673">
        <v>6449</v>
      </c>
      <c r="G26673">
        <v>8</v>
      </c>
      <c r="H26673">
        <v>1.758674289</v>
      </c>
      <c r="I26673">
        <v>6</v>
      </c>
    </row>
    <row r="26674" spans="1:9" x14ac:dyDescent="0.45">
      <c r="A26674">
        <v>6449</v>
      </c>
      <c r="B26674">
        <v>10</v>
      </c>
      <c r="C26674">
        <v>0.68075118999999995</v>
      </c>
      <c r="F26674">
        <v>6449</v>
      </c>
      <c r="G26674">
        <v>7</v>
      </c>
      <c r="H26674">
        <v>1.5170886509999999</v>
      </c>
      <c r="I26674">
        <v>12</v>
      </c>
    </row>
    <row r="26675" spans="1:9" x14ac:dyDescent="0.45">
      <c r="A26675">
        <v>6449</v>
      </c>
      <c r="B26675">
        <v>1</v>
      </c>
      <c r="C26675">
        <v>0.93516288000000003</v>
      </c>
      <c r="F26675">
        <v>6449</v>
      </c>
      <c r="G26675">
        <v>4</v>
      </c>
      <c r="H26675">
        <v>1.083470436</v>
      </c>
      <c r="I26675">
        <v>5</v>
      </c>
    </row>
    <row r="26676" spans="1:9" x14ac:dyDescent="0.45">
      <c r="A26676">
        <v>6449</v>
      </c>
      <c r="B26676">
        <v>3</v>
      </c>
      <c r="C26676">
        <v>2.3391293000000002</v>
      </c>
      <c r="F26676">
        <v>6449</v>
      </c>
      <c r="G26676">
        <v>4</v>
      </c>
      <c r="H26676">
        <v>1.0462671990000001</v>
      </c>
      <c r="I26676">
        <v>2</v>
      </c>
    </row>
    <row r="26677" spans="1:9" x14ac:dyDescent="0.45">
      <c r="A26677">
        <v>6449</v>
      </c>
      <c r="B26677">
        <v>7</v>
      </c>
      <c r="C26677">
        <v>2.3231696120000001</v>
      </c>
      <c r="F26677">
        <v>6449</v>
      </c>
      <c r="G26677">
        <v>4</v>
      </c>
      <c r="H26677">
        <v>0.93516288000000003</v>
      </c>
      <c r="I26677">
        <v>1</v>
      </c>
    </row>
    <row r="26678" spans="1:9" x14ac:dyDescent="0.45">
      <c r="A26678">
        <v>6449</v>
      </c>
      <c r="B26678">
        <v>6</v>
      </c>
      <c r="C26678">
        <v>1.758674289</v>
      </c>
      <c r="F26678">
        <v>6449</v>
      </c>
      <c r="G26678">
        <v>2</v>
      </c>
      <c r="H26678">
        <v>0.68075118999999995</v>
      </c>
      <c r="I26678">
        <v>10</v>
      </c>
    </row>
    <row r="26679" spans="1:9" x14ac:dyDescent="0.45">
      <c r="A26679">
        <v>6449</v>
      </c>
      <c r="B26679">
        <v>5</v>
      </c>
      <c r="C26679">
        <v>1.083470436</v>
      </c>
      <c r="F26679">
        <v>6449</v>
      </c>
      <c r="G26679">
        <v>2</v>
      </c>
      <c r="H26679">
        <v>0.61514956600000004</v>
      </c>
      <c r="I26679">
        <v>4</v>
      </c>
    </row>
    <row r="26680" spans="1:9" x14ac:dyDescent="0.45">
      <c r="A26680">
        <v>6449</v>
      </c>
      <c r="B26680">
        <v>12</v>
      </c>
      <c r="C26680">
        <v>1.5170886509999999</v>
      </c>
      <c r="F26680">
        <v>6449</v>
      </c>
      <c r="G26680">
        <v>2</v>
      </c>
      <c r="H26680">
        <v>0.57369641699999996</v>
      </c>
      <c r="I26680">
        <v>15</v>
      </c>
    </row>
    <row r="26681" spans="1:9" x14ac:dyDescent="0.45">
      <c r="A26681">
        <v>6449</v>
      </c>
      <c r="B26681">
        <v>4</v>
      </c>
      <c r="C26681">
        <v>0.61514956600000004</v>
      </c>
      <c r="F26681">
        <v>6449</v>
      </c>
      <c r="G26681">
        <v>1</v>
      </c>
      <c r="H26681">
        <v>0.47089795499999998</v>
      </c>
      <c r="I26681">
        <v>8</v>
      </c>
    </row>
    <row r="26682" spans="1:9" x14ac:dyDescent="0.45">
      <c r="A26682">
        <v>6449</v>
      </c>
      <c r="B26682">
        <v>9</v>
      </c>
      <c r="C26682">
        <v>0.28326743799999998</v>
      </c>
      <c r="F26682">
        <v>6449</v>
      </c>
      <c r="G26682">
        <v>1</v>
      </c>
      <c r="H26682">
        <v>0.45625263900000002</v>
      </c>
      <c r="I26682">
        <v>13</v>
      </c>
    </row>
    <row r="26683" spans="1:9" x14ac:dyDescent="0.45">
      <c r="A26683">
        <v>6449</v>
      </c>
      <c r="B26683">
        <v>2</v>
      </c>
      <c r="C26683">
        <v>1.0462671990000001</v>
      </c>
      <c r="F26683">
        <v>6449</v>
      </c>
      <c r="G26683">
        <v>1</v>
      </c>
      <c r="H26683">
        <v>0.386036975</v>
      </c>
      <c r="I26683">
        <v>14</v>
      </c>
    </row>
    <row r="26684" spans="1:9" x14ac:dyDescent="0.45">
      <c r="A26684">
        <v>6449</v>
      </c>
      <c r="B26684">
        <v>15</v>
      </c>
      <c r="C26684">
        <v>0.57369641699999996</v>
      </c>
      <c r="F26684">
        <v>6449</v>
      </c>
      <c r="G26684">
        <v>1</v>
      </c>
      <c r="H26684">
        <v>0.28326743799999998</v>
      </c>
      <c r="I26684">
        <v>9</v>
      </c>
    </row>
    <row r="26685" spans="1:9" x14ac:dyDescent="0.45">
      <c r="A26685">
        <v>6450</v>
      </c>
      <c r="B26685">
        <v>12</v>
      </c>
      <c r="C26685">
        <v>0.336181442</v>
      </c>
      <c r="F26685">
        <v>6450</v>
      </c>
      <c r="G26685">
        <v>10</v>
      </c>
      <c r="H26685">
        <v>0.45625263900000002</v>
      </c>
      <c r="I26685">
        <v>13</v>
      </c>
    </row>
    <row r="26686" spans="1:9" x14ac:dyDescent="0.45">
      <c r="A26686">
        <v>6450</v>
      </c>
      <c r="B26686">
        <v>13</v>
      </c>
      <c r="C26686">
        <v>0.45625263900000002</v>
      </c>
      <c r="F26686">
        <v>6450</v>
      </c>
      <c r="G26686">
        <v>5</v>
      </c>
      <c r="H26686">
        <v>0.336181442</v>
      </c>
      <c r="I26686">
        <v>12</v>
      </c>
    </row>
    <row r="26687" spans="1:9" x14ac:dyDescent="0.45">
      <c r="A26687">
        <v>6450</v>
      </c>
      <c r="B26687">
        <v>9</v>
      </c>
      <c r="C26687">
        <v>0.28326743799999998</v>
      </c>
      <c r="F26687">
        <v>6450</v>
      </c>
      <c r="G26687">
        <v>3</v>
      </c>
      <c r="H26687">
        <v>0.28326743799999998</v>
      </c>
      <c r="I26687">
        <v>9</v>
      </c>
    </row>
    <row r="26688" spans="1:9" x14ac:dyDescent="0.45">
      <c r="A26688">
        <v>6450</v>
      </c>
      <c r="B26688">
        <v>2</v>
      </c>
      <c r="C26688">
        <v>0.225917126</v>
      </c>
      <c r="F26688">
        <v>6450</v>
      </c>
      <c r="G26688">
        <v>1</v>
      </c>
      <c r="H26688">
        <v>0.225917126</v>
      </c>
      <c r="I26688">
        <v>2</v>
      </c>
    </row>
    <row r="26689" spans="1:9" x14ac:dyDescent="0.45">
      <c r="A26689">
        <v>6451</v>
      </c>
      <c r="B26689">
        <v>2</v>
      </c>
      <c r="C26689">
        <v>0.162958563</v>
      </c>
      <c r="F26689">
        <v>6451</v>
      </c>
      <c r="G26689">
        <v>1</v>
      </c>
      <c r="H26689">
        <v>0.162958563</v>
      </c>
      <c r="I26689">
        <v>2</v>
      </c>
    </row>
    <row r="26690" spans="1:9" x14ac:dyDescent="0.45">
      <c r="A26690">
        <v>6452</v>
      </c>
      <c r="B26690">
        <v>2</v>
      </c>
      <c r="C26690">
        <v>0.162958563</v>
      </c>
      <c r="F26690">
        <v>6452</v>
      </c>
      <c r="G26690">
        <v>10</v>
      </c>
      <c r="H26690">
        <v>0.68075118999999995</v>
      </c>
      <c r="I26690">
        <v>10</v>
      </c>
    </row>
    <row r="26691" spans="1:9" x14ac:dyDescent="0.45">
      <c r="A26691">
        <v>6452</v>
      </c>
      <c r="B26691">
        <v>9</v>
      </c>
      <c r="C26691">
        <v>0.19163371900000001</v>
      </c>
      <c r="F26691">
        <v>6452</v>
      </c>
      <c r="G26691">
        <v>5</v>
      </c>
      <c r="H26691">
        <v>0.386036975</v>
      </c>
      <c r="I26691">
        <v>14</v>
      </c>
    </row>
    <row r="26692" spans="1:9" x14ac:dyDescent="0.45">
      <c r="A26692">
        <v>6452</v>
      </c>
      <c r="B26692">
        <v>12</v>
      </c>
      <c r="C26692">
        <v>0.336181442</v>
      </c>
      <c r="F26692">
        <v>6452</v>
      </c>
      <c r="G26692">
        <v>4</v>
      </c>
      <c r="H26692">
        <v>0.336181442</v>
      </c>
      <c r="I26692">
        <v>12</v>
      </c>
    </row>
    <row r="26693" spans="1:9" x14ac:dyDescent="0.45">
      <c r="A26693">
        <v>6452</v>
      </c>
      <c r="B26693">
        <v>14</v>
      </c>
      <c r="C26693">
        <v>0.386036975</v>
      </c>
      <c r="F26693">
        <v>6452</v>
      </c>
      <c r="G26693">
        <v>1</v>
      </c>
      <c r="H26693">
        <v>0.19163371900000001</v>
      </c>
      <c r="I26693">
        <v>9</v>
      </c>
    </row>
    <row r="26694" spans="1:9" x14ac:dyDescent="0.45">
      <c r="A26694">
        <v>6452</v>
      </c>
      <c r="B26694">
        <v>10</v>
      </c>
      <c r="C26694">
        <v>0.68075118999999995</v>
      </c>
      <c r="F26694">
        <v>6452</v>
      </c>
      <c r="G26694">
        <v>1</v>
      </c>
      <c r="H26694">
        <v>0.162958563</v>
      </c>
      <c r="I26694">
        <v>2</v>
      </c>
    </row>
    <row r="26695" spans="1:9" x14ac:dyDescent="0.45">
      <c r="A26695">
        <v>6452</v>
      </c>
      <c r="B26695">
        <v>15</v>
      </c>
      <c r="C26695">
        <v>0.15913812899999999</v>
      </c>
      <c r="F26695">
        <v>6452</v>
      </c>
      <c r="G26695">
        <v>1</v>
      </c>
      <c r="H26695">
        <v>0.15913812899999999</v>
      </c>
      <c r="I26695">
        <v>15</v>
      </c>
    </row>
    <row r="26696" spans="1:9" x14ac:dyDescent="0.45">
      <c r="A26696">
        <v>6454</v>
      </c>
      <c r="B26696">
        <v>4</v>
      </c>
      <c r="C26696">
        <v>0.22878739200000001</v>
      </c>
      <c r="F26696">
        <v>6454</v>
      </c>
      <c r="G26696">
        <v>10</v>
      </c>
      <c r="H26696">
        <v>0.68075118999999995</v>
      </c>
      <c r="I26696">
        <v>10</v>
      </c>
    </row>
    <row r="26697" spans="1:9" x14ac:dyDescent="0.45">
      <c r="A26697">
        <v>6454</v>
      </c>
      <c r="B26697">
        <v>11</v>
      </c>
      <c r="C26697">
        <v>0.591718152</v>
      </c>
      <c r="F26697">
        <v>6454</v>
      </c>
      <c r="G26697">
        <v>9</v>
      </c>
      <c r="H26697">
        <v>0.591718152</v>
      </c>
      <c r="I26697">
        <v>11</v>
      </c>
    </row>
    <row r="26698" spans="1:9" x14ac:dyDescent="0.45">
      <c r="A26698">
        <v>6454</v>
      </c>
      <c r="B26698">
        <v>10</v>
      </c>
      <c r="C26698">
        <v>0.68075118999999995</v>
      </c>
      <c r="F26698">
        <v>6454</v>
      </c>
      <c r="G26698">
        <v>6</v>
      </c>
      <c r="H26698">
        <v>0.49338817400000001</v>
      </c>
      <c r="I26698">
        <v>5</v>
      </c>
    </row>
    <row r="26699" spans="1:9" x14ac:dyDescent="0.45">
      <c r="A26699">
        <v>6454</v>
      </c>
      <c r="B26699">
        <v>5</v>
      </c>
      <c r="C26699">
        <v>0.49338817400000001</v>
      </c>
      <c r="F26699">
        <v>6454</v>
      </c>
      <c r="G26699">
        <v>3</v>
      </c>
      <c r="H26699">
        <v>0.33655251800000002</v>
      </c>
      <c r="I26699">
        <v>15</v>
      </c>
    </row>
    <row r="26700" spans="1:9" x14ac:dyDescent="0.45">
      <c r="A26700">
        <v>6454</v>
      </c>
      <c r="B26700">
        <v>9</v>
      </c>
      <c r="C26700">
        <v>0.28326743799999998</v>
      </c>
      <c r="F26700">
        <v>6454</v>
      </c>
      <c r="G26700">
        <v>2</v>
      </c>
      <c r="H26700">
        <v>0.28326743799999998</v>
      </c>
      <c r="I26700">
        <v>9</v>
      </c>
    </row>
    <row r="26701" spans="1:9" x14ac:dyDescent="0.45">
      <c r="A26701">
        <v>6454</v>
      </c>
      <c r="B26701">
        <v>15</v>
      </c>
      <c r="C26701">
        <v>0.33655251800000002</v>
      </c>
      <c r="F26701">
        <v>6454</v>
      </c>
      <c r="G26701">
        <v>1</v>
      </c>
      <c r="H26701">
        <v>0.22878739200000001</v>
      </c>
      <c r="I26701">
        <v>4</v>
      </c>
    </row>
    <row r="26702" spans="1:9" x14ac:dyDescent="0.45">
      <c r="A26702">
        <v>6455</v>
      </c>
      <c r="B26702">
        <v>2</v>
      </c>
      <c r="C26702">
        <v>0.162958563</v>
      </c>
      <c r="F26702">
        <v>6455</v>
      </c>
      <c r="G26702">
        <v>10</v>
      </c>
      <c r="H26702">
        <v>1.083470436</v>
      </c>
      <c r="I26702">
        <v>5</v>
      </c>
    </row>
    <row r="26703" spans="1:9" x14ac:dyDescent="0.45">
      <c r="A26703">
        <v>6455</v>
      </c>
      <c r="B26703">
        <v>4</v>
      </c>
      <c r="C26703">
        <v>0.22878739200000001</v>
      </c>
      <c r="F26703">
        <v>6455</v>
      </c>
      <c r="G26703">
        <v>5</v>
      </c>
      <c r="H26703">
        <v>0.57236288400000002</v>
      </c>
      <c r="I26703">
        <v>12</v>
      </c>
    </row>
    <row r="26704" spans="1:9" x14ac:dyDescent="0.45">
      <c r="A26704">
        <v>6455</v>
      </c>
      <c r="B26704">
        <v>13</v>
      </c>
      <c r="C26704">
        <v>0.45625263900000002</v>
      </c>
      <c r="F26704">
        <v>6455</v>
      </c>
      <c r="G26704">
        <v>4</v>
      </c>
      <c r="H26704">
        <v>0.45625263900000002</v>
      </c>
      <c r="I26704">
        <v>13</v>
      </c>
    </row>
    <row r="26705" spans="1:9" x14ac:dyDescent="0.45">
      <c r="A26705">
        <v>6455</v>
      </c>
      <c r="B26705">
        <v>12</v>
      </c>
      <c r="C26705">
        <v>0.57236288400000002</v>
      </c>
      <c r="F26705">
        <v>6455</v>
      </c>
      <c r="G26705">
        <v>3</v>
      </c>
      <c r="H26705">
        <v>0.37490115699999998</v>
      </c>
      <c r="I26705">
        <v>9</v>
      </c>
    </row>
    <row r="26706" spans="1:9" x14ac:dyDescent="0.45">
      <c r="A26706">
        <v>6455</v>
      </c>
      <c r="B26706">
        <v>5</v>
      </c>
      <c r="C26706">
        <v>1.083470436</v>
      </c>
      <c r="F26706">
        <v>6455</v>
      </c>
      <c r="G26706">
        <v>1</v>
      </c>
      <c r="H26706">
        <v>0.22878739200000001</v>
      </c>
      <c r="I26706">
        <v>4</v>
      </c>
    </row>
    <row r="26707" spans="1:9" x14ac:dyDescent="0.45">
      <c r="A26707">
        <v>6455</v>
      </c>
      <c r="B26707">
        <v>9</v>
      </c>
      <c r="C26707">
        <v>0.37490115699999998</v>
      </c>
      <c r="F26707">
        <v>6455</v>
      </c>
      <c r="G26707">
        <v>1</v>
      </c>
      <c r="H26707">
        <v>0.162958563</v>
      </c>
      <c r="I26707">
        <v>2</v>
      </c>
    </row>
    <row r="26708" spans="1:9" x14ac:dyDescent="0.45">
      <c r="A26708">
        <v>6455</v>
      </c>
      <c r="B26708">
        <v>15</v>
      </c>
      <c r="C26708">
        <v>0.15913812899999999</v>
      </c>
      <c r="F26708">
        <v>6455</v>
      </c>
      <c r="G26708">
        <v>1</v>
      </c>
      <c r="H26708">
        <v>0.15913812899999999</v>
      </c>
      <c r="I26708">
        <v>15</v>
      </c>
    </row>
    <row r="26709" spans="1:9" x14ac:dyDescent="0.45">
      <c r="A26709">
        <v>6456</v>
      </c>
      <c r="B26709">
        <v>2</v>
      </c>
      <c r="C26709">
        <v>0.162958563</v>
      </c>
      <c r="F26709">
        <v>6456</v>
      </c>
      <c r="G26709">
        <v>10</v>
      </c>
      <c r="H26709">
        <v>2.0904091459999998</v>
      </c>
      <c r="I26709">
        <v>6</v>
      </c>
    </row>
    <row r="26710" spans="1:9" x14ac:dyDescent="0.45">
      <c r="A26710">
        <v>6456</v>
      </c>
      <c r="B26710">
        <v>3</v>
      </c>
      <c r="C26710">
        <v>0.659782325</v>
      </c>
      <c r="F26710">
        <v>6456</v>
      </c>
      <c r="G26710">
        <v>6</v>
      </c>
      <c r="H26710">
        <v>1.168757917</v>
      </c>
      <c r="I26710">
        <v>13</v>
      </c>
    </row>
    <row r="26711" spans="1:9" x14ac:dyDescent="0.45">
      <c r="A26711">
        <v>6456</v>
      </c>
      <c r="B26711">
        <v>4</v>
      </c>
      <c r="C26711">
        <v>0.35757478300000001</v>
      </c>
      <c r="F26711">
        <v>6456</v>
      </c>
      <c r="G26711">
        <v>3</v>
      </c>
      <c r="H26711">
        <v>0.659782325</v>
      </c>
      <c r="I26711">
        <v>3</v>
      </c>
    </row>
    <row r="26712" spans="1:9" x14ac:dyDescent="0.45">
      <c r="A26712">
        <v>6456</v>
      </c>
      <c r="B26712">
        <v>13</v>
      </c>
      <c r="C26712">
        <v>1.168757917</v>
      </c>
      <c r="F26712">
        <v>6456</v>
      </c>
      <c r="G26712">
        <v>2</v>
      </c>
      <c r="H26712">
        <v>0.35757478300000001</v>
      </c>
      <c r="I26712">
        <v>4</v>
      </c>
    </row>
    <row r="26713" spans="1:9" x14ac:dyDescent="0.45">
      <c r="A26713">
        <v>6456</v>
      </c>
      <c r="B26713">
        <v>6</v>
      </c>
      <c r="C26713">
        <v>2.0904091459999998</v>
      </c>
      <c r="F26713">
        <v>6456</v>
      </c>
      <c r="G26713">
        <v>1</v>
      </c>
      <c r="H26713">
        <v>0.28326743799999998</v>
      </c>
      <c r="I26713">
        <v>9</v>
      </c>
    </row>
    <row r="26714" spans="1:9" x14ac:dyDescent="0.45">
      <c r="A26714">
        <v>6456</v>
      </c>
      <c r="B26714">
        <v>9</v>
      </c>
      <c r="C26714">
        <v>0.28326743799999998</v>
      </c>
      <c r="F26714">
        <v>6456</v>
      </c>
      <c r="G26714">
        <v>1</v>
      </c>
      <c r="H26714">
        <v>0.27741438800000001</v>
      </c>
      <c r="I26714">
        <v>15</v>
      </c>
    </row>
    <row r="26715" spans="1:9" x14ac:dyDescent="0.45">
      <c r="A26715">
        <v>6456</v>
      </c>
      <c r="B26715">
        <v>15</v>
      </c>
      <c r="C26715">
        <v>0.27741438800000001</v>
      </c>
      <c r="F26715">
        <v>6456</v>
      </c>
      <c r="G26715">
        <v>1</v>
      </c>
      <c r="H26715">
        <v>0.162958563</v>
      </c>
      <c r="I26715">
        <v>2</v>
      </c>
    </row>
    <row r="26716" spans="1:9" x14ac:dyDescent="0.45">
      <c r="A26716">
        <v>6458</v>
      </c>
      <c r="B26716">
        <v>9</v>
      </c>
      <c r="C26716">
        <v>0.28326743799999998</v>
      </c>
      <c r="F26716">
        <v>6458</v>
      </c>
      <c r="G26716">
        <v>1</v>
      </c>
      <c r="H26716">
        <v>0.28326743799999998</v>
      </c>
      <c r="I26716">
        <v>9</v>
      </c>
    </row>
    <row r="26717" spans="1:9" x14ac:dyDescent="0.45">
      <c r="A26717">
        <v>6459</v>
      </c>
      <c r="B26717">
        <v>12</v>
      </c>
      <c r="C26717">
        <v>0.336181442</v>
      </c>
      <c r="F26717">
        <v>6459</v>
      </c>
      <c r="G26717">
        <v>10</v>
      </c>
      <c r="H26717">
        <v>2.0668726080000002</v>
      </c>
      <c r="I26717">
        <v>11</v>
      </c>
    </row>
    <row r="26718" spans="1:9" x14ac:dyDescent="0.45">
      <c r="A26718">
        <v>6459</v>
      </c>
      <c r="B26718">
        <v>3</v>
      </c>
      <c r="C26718">
        <v>0.659782325</v>
      </c>
      <c r="F26718">
        <v>6459</v>
      </c>
      <c r="G26718">
        <v>10</v>
      </c>
      <c r="H26718">
        <v>1.954489776</v>
      </c>
      <c r="I26718">
        <v>8</v>
      </c>
    </row>
    <row r="26719" spans="1:9" x14ac:dyDescent="0.45">
      <c r="A26719">
        <v>6459</v>
      </c>
      <c r="B26719">
        <v>14</v>
      </c>
      <c r="C26719">
        <v>0.672073951</v>
      </c>
      <c r="F26719">
        <v>6459</v>
      </c>
      <c r="G26719">
        <v>9</v>
      </c>
      <c r="H26719">
        <v>1.8812631950000001</v>
      </c>
      <c r="I26719">
        <v>13</v>
      </c>
    </row>
    <row r="26720" spans="1:9" x14ac:dyDescent="0.45">
      <c r="A26720">
        <v>6459</v>
      </c>
      <c r="B26720">
        <v>5</v>
      </c>
      <c r="C26720">
        <v>0.69008226100000003</v>
      </c>
      <c r="F26720">
        <v>6459</v>
      </c>
      <c r="G26720">
        <v>9</v>
      </c>
      <c r="H26720">
        <v>1.758674289</v>
      </c>
      <c r="I26720">
        <v>6</v>
      </c>
    </row>
    <row r="26721" spans="1:9" x14ac:dyDescent="0.45">
      <c r="A26721">
        <v>6459</v>
      </c>
      <c r="B26721">
        <v>13</v>
      </c>
      <c r="C26721">
        <v>1.8812631950000001</v>
      </c>
      <c r="F26721">
        <v>6459</v>
      </c>
      <c r="G26721">
        <v>5</v>
      </c>
      <c r="H26721">
        <v>1.0479842150000001</v>
      </c>
      <c r="I26721">
        <v>15</v>
      </c>
    </row>
    <row r="26722" spans="1:9" x14ac:dyDescent="0.45">
      <c r="A26722">
        <v>6459</v>
      </c>
      <c r="B26722">
        <v>11</v>
      </c>
      <c r="C26722">
        <v>2.0668726080000002</v>
      </c>
      <c r="F26722">
        <v>6459</v>
      </c>
      <c r="G26722">
        <v>3</v>
      </c>
      <c r="H26722">
        <v>0.69008226100000003</v>
      </c>
      <c r="I26722">
        <v>5</v>
      </c>
    </row>
    <row r="26723" spans="1:9" x14ac:dyDescent="0.45">
      <c r="A26723">
        <v>6459</v>
      </c>
      <c r="B26723">
        <v>6</v>
      </c>
      <c r="C26723">
        <v>1.758674289</v>
      </c>
      <c r="F26723">
        <v>6459</v>
      </c>
      <c r="G26723">
        <v>2</v>
      </c>
      <c r="H26723">
        <v>0.672073951</v>
      </c>
      <c r="I26723">
        <v>14</v>
      </c>
    </row>
    <row r="26724" spans="1:9" x14ac:dyDescent="0.45">
      <c r="A26724">
        <v>6459</v>
      </c>
      <c r="B26724">
        <v>8</v>
      </c>
      <c r="C26724">
        <v>1.954489776</v>
      </c>
      <c r="F26724">
        <v>6459</v>
      </c>
      <c r="G26724">
        <v>2</v>
      </c>
      <c r="H26724">
        <v>0.659782325</v>
      </c>
      <c r="I26724">
        <v>3</v>
      </c>
    </row>
    <row r="26725" spans="1:9" x14ac:dyDescent="0.45">
      <c r="A26725">
        <v>6459</v>
      </c>
      <c r="B26725">
        <v>9</v>
      </c>
      <c r="C26725">
        <v>0.64980231399999999</v>
      </c>
      <c r="F26725">
        <v>6459</v>
      </c>
      <c r="G26725">
        <v>2</v>
      </c>
      <c r="H26725">
        <v>0.64980231399999999</v>
      </c>
      <c r="I26725">
        <v>9</v>
      </c>
    </row>
    <row r="26726" spans="1:9" x14ac:dyDescent="0.45">
      <c r="A26726">
        <v>6459</v>
      </c>
      <c r="B26726">
        <v>2</v>
      </c>
      <c r="C26726">
        <v>0.60429808799999996</v>
      </c>
      <c r="F26726">
        <v>6459</v>
      </c>
      <c r="G26726">
        <v>2</v>
      </c>
      <c r="H26726">
        <v>0.60429808799999996</v>
      </c>
      <c r="I26726">
        <v>2</v>
      </c>
    </row>
    <row r="26727" spans="1:9" x14ac:dyDescent="0.45">
      <c r="A26727">
        <v>6459</v>
      </c>
      <c r="B26727">
        <v>15</v>
      </c>
      <c r="C26727">
        <v>1.0479842150000001</v>
      </c>
      <c r="F26727">
        <v>6459</v>
      </c>
      <c r="G26727">
        <v>1</v>
      </c>
      <c r="H26727">
        <v>0.336181442</v>
      </c>
      <c r="I26727">
        <v>12</v>
      </c>
    </row>
    <row r="26728" spans="1:9" x14ac:dyDescent="0.45">
      <c r="A26728">
        <v>6460</v>
      </c>
      <c r="B26728">
        <v>9</v>
      </c>
      <c r="C26728">
        <v>0.19163371900000001</v>
      </c>
      <c r="F26728">
        <v>6460</v>
      </c>
      <c r="G26728">
        <v>10</v>
      </c>
      <c r="H26728">
        <v>0.45625263900000002</v>
      </c>
      <c r="I26728">
        <v>13</v>
      </c>
    </row>
    <row r="26729" spans="1:9" x14ac:dyDescent="0.45">
      <c r="A26729">
        <v>6460</v>
      </c>
      <c r="B26729">
        <v>4</v>
      </c>
      <c r="C26729">
        <v>0.22878739200000001</v>
      </c>
      <c r="F26729">
        <v>6460</v>
      </c>
      <c r="G26729">
        <v>8</v>
      </c>
      <c r="H26729">
        <v>0.386036975</v>
      </c>
      <c r="I26729">
        <v>14</v>
      </c>
    </row>
    <row r="26730" spans="1:9" x14ac:dyDescent="0.45">
      <c r="A26730">
        <v>6460</v>
      </c>
      <c r="B26730">
        <v>5</v>
      </c>
      <c r="C26730">
        <v>0.296694087</v>
      </c>
      <c r="F26730">
        <v>6460</v>
      </c>
      <c r="G26730">
        <v>4</v>
      </c>
      <c r="H26730">
        <v>0.296694087</v>
      </c>
      <c r="I26730">
        <v>5</v>
      </c>
    </row>
    <row r="26731" spans="1:9" x14ac:dyDescent="0.45">
      <c r="A26731">
        <v>6460</v>
      </c>
      <c r="B26731">
        <v>14</v>
      </c>
      <c r="C26731">
        <v>0.386036975</v>
      </c>
      <c r="F26731">
        <v>6460</v>
      </c>
      <c r="G26731">
        <v>4</v>
      </c>
      <c r="H26731">
        <v>0.28887568800000002</v>
      </c>
      <c r="I26731">
        <v>2</v>
      </c>
    </row>
    <row r="26732" spans="1:9" x14ac:dyDescent="0.45">
      <c r="A26732">
        <v>6460</v>
      </c>
      <c r="B26732">
        <v>13</v>
      </c>
      <c r="C26732">
        <v>0.45625263900000002</v>
      </c>
      <c r="F26732">
        <v>6460</v>
      </c>
      <c r="G26732">
        <v>2</v>
      </c>
      <c r="H26732">
        <v>0.22878739200000001</v>
      </c>
      <c r="I26732">
        <v>4</v>
      </c>
    </row>
    <row r="26733" spans="1:9" x14ac:dyDescent="0.45">
      <c r="A26733">
        <v>6460</v>
      </c>
      <c r="B26733">
        <v>2</v>
      </c>
      <c r="C26733">
        <v>0.28887568800000002</v>
      </c>
      <c r="F26733">
        <v>6460</v>
      </c>
      <c r="G26733">
        <v>2</v>
      </c>
      <c r="H26733">
        <v>0.218276259</v>
      </c>
      <c r="I26733">
        <v>15</v>
      </c>
    </row>
    <row r="26734" spans="1:9" x14ac:dyDescent="0.45">
      <c r="A26734">
        <v>6460</v>
      </c>
      <c r="B26734">
        <v>15</v>
      </c>
      <c r="C26734">
        <v>0.218276259</v>
      </c>
      <c r="F26734">
        <v>6460</v>
      </c>
      <c r="G26734">
        <v>1</v>
      </c>
      <c r="H26734">
        <v>0.19163371900000001</v>
      </c>
      <c r="I26734">
        <v>9</v>
      </c>
    </row>
    <row r="26735" spans="1:9" x14ac:dyDescent="0.45">
      <c r="A26735">
        <v>6462</v>
      </c>
      <c r="B26735">
        <v>6</v>
      </c>
      <c r="C26735">
        <v>0.431734858</v>
      </c>
      <c r="F26735">
        <v>6462</v>
      </c>
      <c r="G26735">
        <v>10</v>
      </c>
      <c r="H26735">
        <v>1.26150238</v>
      </c>
      <c r="I26735">
        <v>10</v>
      </c>
    </row>
    <row r="26736" spans="1:9" x14ac:dyDescent="0.45">
      <c r="A26736">
        <v>6462</v>
      </c>
      <c r="B26736">
        <v>10</v>
      </c>
      <c r="C26736">
        <v>1.26150238</v>
      </c>
      <c r="F26736">
        <v>6462</v>
      </c>
      <c r="G26736">
        <v>6</v>
      </c>
      <c r="H26736">
        <v>0.74393695800000004</v>
      </c>
      <c r="I26736">
        <v>4</v>
      </c>
    </row>
    <row r="26737" spans="1:9" x14ac:dyDescent="0.45">
      <c r="A26737">
        <v>6462</v>
      </c>
      <c r="B26737">
        <v>4</v>
      </c>
      <c r="C26737">
        <v>0.74393695800000004</v>
      </c>
      <c r="F26737">
        <v>6462</v>
      </c>
      <c r="G26737">
        <v>3</v>
      </c>
      <c r="H26737">
        <v>0.47775137699999998</v>
      </c>
      <c r="I26737">
        <v>2</v>
      </c>
    </row>
    <row r="26738" spans="1:9" x14ac:dyDescent="0.45">
      <c r="A26738">
        <v>6462</v>
      </c>
      <c r="B26738">
        <v>9</v>
      </c>
      <c r="C26738">
        <v>0.37490115699999998</v>
      </c>
      <c r="F26738">
        <v>6462</v>
      </c>
      <c r="G26738">
        <v>3</v>
      </c>
      <c r="H26738">
        <v>0.431734858</v>
      </c>
      <c r="I26738">
        <v>6</v>
      </c>
    </row>
    <row r="26739" spans="1:9" x14ac:dyDescent="0.45">
      <c r="A26739">
        <v>6462</v>
      </c>
      <c r="B26739">
        <v>2</v>
      </c>
      <c r="C26739">
        <v>0.47775137699999998</v>
      </c>
      <c r="F26739">
        <v>6462</v>
      </c>
      <c r="G26739">
        <v>2</v>
      </c>
      <c r="H26739">
        <v>0.37490115699999998</v>
      </c>
      <c r="I26739">
        <v>9</v>
      </c>
    </row>
    <row r="26740" spans="1:9" x14ac:dyDescent="0.45">
      <c r="A26740">
        <v>6462</v>
      </c>
      <c r="B26740">
        <v>15</v>
      </c>
      <c r="C26740">
        <v>0.218276259</v>
      </c>
      <c r="F26740">
        <v>6462</v>
      </c>
      <c r="G26740">
        <v>1</v>
      </c>
      <c r="H26740">
        <v>0.218276259</v>
      </c>
      <c r="I26740">
        <v>15</v>
      </c>
    </row>
    <row r="26741" spans="1:9" x14ac:dyDescent="0.45">
      <c r="A26741">
        <v>6463</v>
      </c>
      <c r="B26741">
        <v>2</v>
      </c>
      <c r="C26741">
        <v>0.162958563</v>
      </c>
      <c r="F26741">
        <v>6463</v>
      </c>
      <c r="G26741">
        <v>10</v>
      </c>
      <c r="H26741">
        <v>0.68075118999999995</v>
      </c>
      <c r="I26741">
        <v>10</v>
      </c>
    </row>
    <row r="26742" spans="1:9" x14ac:dyDescent="0.45">
      <c r="A26742">
        <v>6463</v>
      </c>
      <c r="B26742">
        <v>11</v>
      </c>
      <c r="C26742">
        <v>0.591718152</v>
      </c>
      <c r="F26742">
        <v>6463</v>
      </c>
      <c r="G26742">
        <v>9</v>
      </c>
      <c r="H26742">
        <v>0.591718152</v>
      </c>
      <c r="I26742">
        <v>11</v>
      </c>
    </row>
    <row r="26743" spans="1:9" x14ac:dyDescent="0.45">
      <c r="A26743">
        <v>6463</v>
      </c>
      <c r="B26743">
        <v>10</v>
      </c>
      <c r="C26743">
        <v>0.68075118999999995</v>
      </c>
      <c r="F26743">
        <v>6463</v>
      </c>
      <c r="G26743">
        <v>1</v>
      </c>
      <c r="H26743">
        <v>0.162958563</v>
      </c>
      <c r="I26743">
        <v>2</v>
      </c>
    </row>
    <row r="26744" spans="1:9" x14ac:dyDescent="0.45">
      <c r="A26744">
        <v>6463</v>
      </c>
      <c r="B26744">
        <v>15</v>
      </c>
      <c r="C26744">
        <v>0.15913812899999999</v>
      </c>
      <c r="F26744">
        <v>6463</v>
      </c>
      <c r="G26744">
        <v>1</v>
      </c>
      <c r="H26744">
        <v>0.15913812899999999</v>
      </c>
      <c r="I26744">
        <v>15</v>
      </c>
    </row>
    <row r="26745" spans="1:9" x14ac:dyDescent="0.45">
      <c r="A26745">
        <v>6464</v>
      </c>
      <c r="B26745">
        <v>5</v>
      </c>
      <c r="C26745">
        <v>0.296694087</v>
      </c>
      <c r="F26745">
        <v>6464</v>
      </c>
      <c r="G26745">
        <v>10</v>
      </c>
      <c r="H26745">
        <v>0.65579240299999997</v>
      </c>
      <c r="I26745">
        <v>7</v>
      </c>
    </row>
    <row r="26746" spans="1:9" x14ac:dyDescent="0.45">
      <c r="A26746">
        <v>6464</v>
      </c>
      <c r="B26746">
        <v>7</v>
      </c>
      <c r="C26746">
        <v>0.65579240299999997</v>
      </c>
      <c r="F26746">
        <v>6464</v>
      </c>
      <c r="G26746">
        <v>2</v>
      </c>
      <c r="H26746">
        <v>0.296694087</v>
      </c>
      <c r="I26746">
        <v>5</v>
      </c>
    </row>
    <row r="26747" spans="1:9" x14ac:dyDescent="0.45">
      <c r="A26747">
        <v>6464</v>
      </c>
      <c r="B26747">
        <v>2</v>
      </c>
      <c r="C26747">
        <v>0.225917126</v>
      </c>
      <c r="F26747">
        <v>6464</v>
      </c>
      <c r="G26747">
        <v>1</v>
      </c>
      <c r="H26747">
        <v>0.225917126</v>
      </c>
      <c r="I26747">
        <v>2</v>
      </c>
    </row>
    <row r="26748" spans="1:9" x14ac:dyDescent="0.45">
      <c r="A26748">
        <v>6464</v>
      </c>
      <c r="B26748">
        <v>15</v>
      </c>
      <c r="C26748">
        <v>0.218276259</v>
      </c>
      <c r="F26748">
        <v>6464</v>
      </c>
      <c r="G26748">
        <v>1</v>
      </c>
      <c r="H26748">
        <v>0.218276259</v>
      </c>
      <c r="I26748">
        <v>15</v>
      </c>
    </row>
    <row r="26749" spans="1:9" x14ac:dyDescent="0.45">
      <c r="A26749">
        <v>6465</v>
      </c>
      <c r="B26749">
        <v>2</v>
      </c>
      <c r="C26749">
        <v>0.162958563</v>
      </c>
      <c r="F26749">
        <v>6465</v>
      </c>
      <c r="G26749">
        <v>10</v>
      </c>
      <c r="H26749">
        <v>0.22878739200000001</v>
      </c>
      <c r="I26749">
        <v>4</v>
      </c>
    </row>
    <row r="26750" spans="1:9" x14ac:dyDescent="0.45">
      <c r="A26750">
        <v>6465</v>
      </c>
      <c r="B26750">
        <v>4</v>
      </c>
      <c r="C26750">
        <v>0.22878739200000001</v>
      </c>
      <c r="F26750">
        <v>6465</v>
      </c>
      <c r="G26750">
        <v>9</v>
      </c>
      <c r="H26750">
        <v>0.218276259</v>
      </c>
      <c r="I26750">
        <v>15</v>
      </c>
    </row>
    <row r="26751" spans="1:9" x14ac:dyDescent="0.45">
      <c r="A26751">
        <v>6465</v>
      </c>
      <c r="B26751">
        <v>15</v>
      </c>
      <c r="C26751">
        <v>0.218276259</v>
      </c>
      <c r="F26751">
        <v>6465</v>
      </c>
      <c r="G26751">
        <v>1</v>
      </c>
      <c r="H26751">
        <v>0.162958563</v>
      </c>
      <c r="I26751">
        <v>2</v>
      </c>
    </row>
    <row r="26752" spans="1:9" x14ac:dyDescent="0.45">
      <c r="A26752">
        <v>6466</v>
      </c>
      <c r="B26752">
        <v>13</v>
      </c>
      <c r="C26752">
        <v>0.45625263900000002</v>
      </c>
      <c r="F26752">
        <v>6466</v>
      </c>
      <c r="G26752">
        <v>10</v>
      </c>
      <c r="H26752">
        <v>0.659782325</v>
      </c>
      <c r="I26752">
        <v>3</v>
      </c>
    </row>
    <row r="26753" spans="1:9" x14ac:dyDescent="0.45">
      <c r="A26753">
        <v>6466</v>
      </c>
      <c r="B26753">
        <v>3</v>
      </c>
      <c r="C26753">
        <v>0.659782325</v>
      </c>
      <c r="F26753">
        <v>6466</v>
      </c>
      <c r="G26753">
        <v>10</v>
      </c>
      <c r="H26753">
        <v>0.65579240299999997</v>
      </c>
      <c r="I26753">
        <v>7</v>
      </c>
    </row>
    <row r="26754" spans="1:9" x14ac:dyDescent="0.45">
      <c r="A26754">
        <v>6466</v>
      </c>
      <c r="B26754">
        <v>7</v>
      </c>
      <c r="C26754">
        <v>0.65579240299999997</v>
      </c>
      <c r="F26754">
        <v>6466</v>
      </c>
      <c r="G26754">
        <v>6</v>
      </c>
      <c r="H26754">
        <v>0.45625263900000002</v>
      </c>
      <c r="I26754">
        <v>13</v>
      </c>
    </row>
    <row r="26755" spans="1:9" x14ac:dyDescent="0.45">
      <c r="A26755">
        <v>6466</v>
      </c>
      <c r="B26755">
        <v>9</v>
      </c>
      <c r="C26755">
        <v>0.28326743799999998</v>
      </c>
      <c r="F26755">
        <v>6466</v>
      </c>
      <c r="G26755">
        <v>2</v>
      </c>
      <c r="H26755">
        <v>0.28326743799999998</v>
      </c>
      <c r="I26755">
        <v>9</v>
      </c>
    </row>
    <row r="26756" spans="1:9" x14ac:dyDescent="0.45">
      <c r="A26756">
        <v>6466</v>
      </c>
      <c r="B26756">
        <v>2</v>
      </c>
      <c r="C26756">
        <v>0.225917126</v>
      </c>
      <c r="F26756">
        <v>6466</v>
      </c>
      <c r="G26756">
        <v>1</v>
      </c>
      <c r="H26756">
        <v>0.225917126</v>
      </c>
      <c r="I26756">
        <v>2</v>
      </c>
    </row>
    <row r="26757" spans="1:9" x14ac:dyDescent="0.45">
      <c r="A26757">
        <v>6467</v>
      </c>
      <c r="B26757">
        <v>2</v>
      </c>
      <c r="C26757">
        <v>0.162958563</v>
      </c>
      <c r="F26757">
        <v>6467</v>
      </c>
      <c r="G26757">
        <v>10</v>
      </c>
      <c r="H26757">
        <v>0.84179590999999998</v>
      </c>
      <c r="I26757">
        <v>8</v>
      </c>
    </row>
    <row r="26758" spans="1:9" x14ac:dyDescent="0.45">
      <c r="A26758">
        <v>6467</v>
      </c>
      <c r="B26758">
        <v>12</v>
      </c>
      <c r="C26758">
        <v>0.336181442</v>
      </c>
      <c r="F26758">
        <v>6467</v>
      </c>
      <c r="G26758">
        <v>5</v>
      </c>
      <c r="H26758">
        <v>0.45625263900000002</v>
      </c>
      <c r="I26758">
        <v>13</v>
      </c>
    </row>
    <row r="26759" spans="1:9" x14ac:dyDescent="0.45">
      <c r="A26759">
        <v>6467</v>
      </c>
      <c r="B26759">
        <v>13</v>
      </c>
      <c r="C26759">
        <v>0.45625263900000002</v>
      </c>
      <c r="F26759">
        <v>6467</v>
      </c>
      <c r="G26759">
        <v>3</v>
      </c>
      <c r="H26759">
        <v>0.35757478300000001</v>
      </c>
      <c r="I26759">
        <v>4</v>
      </c>
    </row>
    <row r="26760" spans="1:9" x14ac:dyDescent="0.45">
      <c r="A26760">
        <v>6467</v>
      </c>
      <c r="B26760">
        <v>4</v>
      </c>
      <c r="C26760">
        <v>0.35757478300000001</v>
      </c>
      <c r="F26760">
        <v>6467</v>
      </c>
      <c r="G26760">
        <v>3</v>
      </c>
      <c r="H26760">
        <v>0.336181442</v>
      </c>
      <c r="I26760">
        <v>12</v>
      </c>
    </row>
    <row r="26761" spans="1:9" x14ac:dyDescent="0.45">
      <c r="A26761">
        <v>6467</v>
      </c>
      <c r="B26761">
        <v>8</v>
      </c>
      <c r="C26761">
        <v>0.84179590999999998</v>
      </c>
      <c r="F26761">
        <v>6467</v>
      </c>
      <c r="G26761">
        <v>1</v>
      </c>
      <c r="H26761">
        <v>0.162958563</v>
      </c>
      <c r="I26761">
        <v>2</v>
      </c>
    </row>
    <row r="26762" spans="1:9" x14ac:dyDescent="0.45">
      <c r="A26762">
        <v>6469</v>
      </c>
      <c r="B26762">
        <v>4</v>
      </c>
      <c r="C26762">
        <v>0.22878739200000001</v>
      </c>
      <c r="F26762">
        <v>6469</v>
      </c>
      <c r="G26762">
        <v>10</v>
      </c>
      <c r="H26762">
        <v>0.93516288000000003</v>
      </c>
      <c r="I26762">
        <v>1</v>
      </c>
    </row>
    <row r="26763" spans="1:9" x14ac:dyDescent="0.45">
      <c r="A26763">
        <v>6469</v>
      </c>
      <c r="B26763">
        <v>13</v>
      </c>
      <c r="C26763">
        <v>0.45625263900000002</v>
      </c>
      <c r="F26763">
        <v>6469</v>
      </c>
      <c r="G26763">
        <v>8</v>
      </c>
      <c r="H26763">
        <v>0.730215214</v>
      </c>
      <c r="I26763">
        <v>2</v>
      </c>
    </row>
    <row r="26764" spans="1:9" x14ac:dyDescent="0.45">
      <c r="A26764">
        <v>6469</v>
      </c>
      <c r="B26764">
        <v>1</v>
      </c>
      <c r="C26764">
        <v>0.93516288000000003</v>
      </c>
      <c r="F26764">
        <v>6469</v>
      </c>
      <c r="G26764">
        <v>4</v>
      </c>
      <c r="H26764">
        <v>0.45625263900000002</v>
      </c>
      <c r="I26764">
        <v>13</v>
      </c>
    </row>
    <row r="26765" spans="1:9" x14ac:dyDescent="0.45">
      <c r="A26765">
        <v>6469</v>
      </c>
      <c r="B26765">
        <v>9</v>
      </c>
      <c r="C26765">
        <v>0.28326743799999998</v>
      </c>
      <c r="F26765">
        <v>6469</v>
      </c>
      <c r="G26765">
        <v>3</v>
      </c>
      <c r="H26765">
        <v>0.39569064700000001</v>
      </c>
      <c r="I26765">
        <v>15</v>
      </c>
    </row>
    <row r="26766" spans="1:9" x14ac:dyDescent="0.45">
      <c r="A26766">
        <v>6469</v>
      </c>
      <c r="B26766">
        <v>2</v>
      </c>
      <c r="C26766">
        <v>0.730215214</v>
      </c>
      <c r="F26766">
        <v>6469</v>
      </c>
      <c r="G26766">
        <v>1</v>
      </c>
      <c r="H26766">
        <v>0.28326743799999998</v>
      </c>
      <c r="I26766">
        <v>9</v>
      </c>
    </row>
    <row r="26767" spans="1:9" x14ac:dyDescent="0.45">
      <c r="A26767">
        <v>6469</v>
      </c>
      <c r="B26767">
        <v>15</v>
      </c>
      <c r="C26767">
        <v>0.39569064700000001</v>
      </c>
      <c r="F26767">
        <v>6469</v>
      </c>
      <c r="G26767">
        <v>1</v>
      </c>
      <c r="H26767">
        <v>0.22878739200000001</v>
      </c>
      <c r="I26767">
        <v>4</v>
      </c>
    </row>
    <row r="26768" spans="1:9" x14ac:dyDescent="0.45">
      <c r="A26768">
        <v>6470</v>
      </c>
      <c r="B26768">
        <v>2</v>
      </c>
      <c r="C26768">
        <v>0.162958563</v>
      </c>
      <c r="F26768">
        <v>6470</v>
      </c>
      <c r="G26768">
        <v>10</v>
      </c>
      <c r="H26768">
        <v>0.68075118999999995</v>
      </c>
      <c r="I26768">
        <v>10</v>
      </c>
    </row>
    <row r="26769" spans="1:9" x14ac:dyDescent="0.45">
      <c r="A26769">
        <v>6470</v>
      </c>
      <c r="B26769">
        <v>9</v>
      </c>
      <c r="C26769">
        <v>0.19163371900000001</v>
      </c>
      <c r="F26769">
        <v>6470</v>
      </c>
      <c r="G26769">
        <v>10</v>
      </c>
      <c r="H26769">
        <v>0.65579240299999997</v>
      </c>
      <c r="I26769">
        <v>7</v>
      </c>
    </row>
    <row r="26770" spans="1:9" x14ac:dyDescent="0.45">
      <c r="A26770">
        <v>6470</v>
      </c>
      <c r="B26770">
        <v>12</v>
      </c>
      <c r="C26770">
        <v>0.336181442</v>
      </c>
      <c r="F26770">
        <v>6470</v>
      </c>
      <c r="G26770">
        <v>4</v>
      </c>
      <c r="H26770">
        <v>0.33655251800000002</v>
      </c>
      <c r="I26770">
        <v>15</v>
      </c>
    </row>
    <row r="26771" spans="1:9" x14ac:dyDescent="0.45">
      <c r="A26771">
        <v>6470</v>
      </c>
      <c r="B26771">
        <v>10</v>
      </c>
      <c r="C26771">
        <v>0.68075118999999995</v>
      </c>
      <c r="F26771">
        <v>6470</v>
      </c>
      <c r="G26771">
        <v>4</v>
      </c>
      <c r="H26771">
        <v>0.336181442</v>
      </c>
      <c r="I26771">
        <v>12</v>
      </c>
    </row>
    <row r="26772" spans="1:9" x14ac:dyDescent="0.45">
      <c r="A26772">
        <v>6470</v>
      </c>
      <c r="B26772">
        <v>7</v>
      </c>
      <c r="C26772">
        <v>0.65579240299999997</v>
      </c>
      <c r="F26772">
        <v>6470</v>
      </c>
      <c r="G26772">
        <v>1</v>
      </c>
      <c r="H26772">
        <v>0.19163371900000001</v>
      </c>
      <c r="I26772">
        <v>9</v>
      </c>
    </row>
    <row r="26773" spans="1:9" x14ac:dyDescent="0.45">
      <c r="A26773">
        <v>6470</v>
      </c>
      <c r="B26773">
        <v>15</v>
      </c>
      <c r="C26773">
        <v>0.33655251800000002</v>
      </c>
      <c r="F26773">
        <v>6470</v>
      </c>
      <c r="G26773">
        <v>1</v>
      </c>
      <c r="H26773">
        <v>0.162958563</v>
      </c>
      <c r="I26773">
        <v>2</v>
      </c>
    </row>
    <row r="26774" spans="1:9" x14ac:dyDescent="0.45">
      <c r="A26774">
        <v>6471</v>
      </c>
      <c r="B26774">
        <v>12</v>
      </c>
      <c r="C26774">
        <v>0.336181442</v>
      </c>
      <c r="F26774">
        <v>6471</v>
      </c>
      <c r="G26774">
        <v>10</v>
      </c>
      <c r="H26774">
        <v>0.76346971500000005</v>
      </c>
      <c r="I26774">
        <v>6</v>
      </c>
    </row>
    <row r="26775" spans="1:9" x14ac:dyDescent="0.45">
      <c r="A26775">
        <v>6471</v>
      </c>
      <c r="B26775">
        <v>5</v>
      </c>
      <c r="C26775">
        <v>0.296694087</v>
      </c>
      <c r="F26775">
        <v>6471</v>
      </c>
      <c r="G26775">
        <v>8</v>
      </c>
      <c r="H26775">
        <v>0.61514956600000004</v>
      </c>
      <c r="I26775">
        <v>4</v>
      </c>
    </row>
    <row r="26776" spans="1:9" x14ac:dyDescent="0.45">
      <c r="A26776">
        <v>6471</v>
      </c>
      <c r="B26776">
        <v>6</v>
      </c>
      <c r="C26776">
        <v>0.76346971500000005</v>
      </c>
      <c r="F26776">
        <v>6471</v>
      </c>
      <c r="G26776">
        <v>3</v>
      </c>
      <c r="H26776">
        <v>0.35183425099999999</v>
      </c>
      <c r="I26776">
        <v>2</v>
      </c>
    </row>
    <row r="26777" spans="1:9" x14ac:dyDescent="0.45">
      <c r="A26777">
        <v>6471</v>
      </c>
      <c r="B26777">
        <v>4</v>
      </c>
      <c r="C26777">
        <v>0.61514956600000004</v>
      </c>
      <c r="F26777">
        <v>6471</v>
      </c>
      <c r="G26777">
        <v>3</v>
      </c>
      <c r="H26777">
        <v>0.336181442</v>
      </c>
      <c r="I26777">
        <v>12</v>
      </c>
    </row>
    <row r="26778" spans="1:9" x14ac:dyDescent="0.45">
      <c r="A26778">
        <v>6471</v>
      </c>
      <c r="B26778">
        <v>2</v>
      </c>
      <c r="C26778">
        <v>0.35183425099999999</v>
      </c>
      <c r="F26778">
        <v>6471</v>
      </c>
      <c r="G26778">
        <v>2</v>
      </c>
      <c r="H26778">
        <v>0.296694087</v>
      </c>
      <c r="I26778">
        <v>5</v>
      </c>
    </row>
    <row r="26779" spans="1:9" x14ac:dyDescent="0.45">
      <c r="A26779">
        <v>6471</v>
      </c>
      <c r="B26779">
        <v>15</v>
      </c>
      <c r="C26779">
        <v>0.218276259</v>
      </c>
      <c r="F26779">
        <v>6471</v>
      </c>
      <c r="G26779">
        <v>1</v>
      </c>
      <c r="H26779">
        <v>0.218276259</v>
      </c>
      <c r="I26779">
        <v>15</v>
      </c>
    </row>
    <row r="26780" spans="1:9" x14ac:dyDescent="0.45">
      <c r="A26780">
        <v>6472</v>
      </c>
      <c r="B26780">
        <v>2</v>
      </c>
      <c r="C26780">
        <v>0.162958563</v>
      </c>
      <c r="F26780">
        <v>6472</v>
      </c>
      <c r="G26780">
        <v>10</v>
      </c>
      <c r="H26780">
        <v>0.76346971500000005</v>
      </c>
      <c r="I26780">
        <v>6</v>
      </c>
    </row>
    <row r="26781" spans="1:9" x14ac:dyDescent="0.45">
      <c r="A26781">
        <v>6472</v>
      </c>
      <c r="B26781">
        <v>12</v>
      </c>
      <c r="C26781">
        <v>0.336181442</v>
      </c>
      <c r="F26781">
        <v>6472</v>
      </c>
      <c r="G26781">
        <v>9</v>
      </c>
      <c r="H26781">
        <v>0.68075118999999995</v>
      </c>
      <c r="I26781">
        <v>10</v>
      </c>
    </row>
    <row r="26782" spans="1:9" x14ac:dyDescent="0.45">
      <c r="A26782">
        <v>6472</v>
      </c>
      <c r="B26782">
        <v>10</v>
      </c>
      <c r="C26782">
        <v>0.68075118999999995</v>
      </c>
      <c r="F26782">
        <v>6472</v>
      </c>
      <c r="G26782">
        <v>9</v>
      </c>
      <c r="H26782">
        <v>0.65579240299999997</v>
      </c>
      <c r="I26782">
        <v>7</v>
      </c>
    </row>
    <row r="26783" spans="1:9" x14ac:dyDescent="0.45">
      <c r="A26783">
        <v>6472</v>
      </c>
      <c r="B26783">
        <v>7</v>
      </c>
      <c r="C26783">
        <v>0.65579240299999997</v>
      </c>
      <c r="F26783">
        <v>6472</v>
      </c>
      <c r="G26783">
        <v>4</v>
      </c>
      <c r="H26783">
        <v>0.37490115699999998</v>
      </c>
      <c r="I26783">
        <v>9</v>
      </c>
    </row>
    <row r="26784" spans="1:9" x14ac:dyDescent="0.45">
      <c r="A26784">
        <v>6472</v>
      </c>
      <c r="B26784">
        <v>6</v>
      </c>
      <c r="C26784">
        <v>0.76346971500000005</v>
      </c>
      <c r="F26784">
        <v>6472</v>
      </c>
      <c r="G26784">
        <v>3</v>
      </c>
      <c r="H26784">
        <v>0.336181442</v>
      </c>
      <c r="I26784">
        <v>12</v>
      </c>
    </row>
    <row r="26785" spans="1:9" x14ac:dyDescent="0.45">
      <c r="A26785">
        <v>6472</v>
      </c>
      <c r="B26785">
        <v>9</v>
      </c>
      <c r="C26785">
        <v>0.37490115699999998</v>
      </c>
      <c r="F26785">
        <v>6472</v>
      </c>
      <c r="G26785">
        <v>2</v>
      </c>
      <c r="H26785">
        <v>0.27741438800000001</v>
      </c>
      <c r="I26785">
        <v>15</v>
      </c>
    </row>
    <row r="26786" spans="1:9" x14ac:dyDescent="0.45">
      <c r="A26786">
        <v>6472</v>
      </c>
      <c r="B26786">
        <v>15</v>
      </c>
      <c r="C26786">
        <v>0.27741438800000001</v>
      </c>
      <c r="F26786">
        <v>6472</v>
      </c>
      <c r="G26786">
        <v>1</v>
      </c>
      <c r="H26786">
        <v>0.162958563</v>
      </c>
      <c r="I26786">
        <v>2</v>
      </c>
    </row>
    <row r="26787" spans="1:9" x14ac:dyDescent="0.45">
      <c r="A26787">
        <v>6473</v>
      </c>
      <c r="B26787">
        <v>9</v>
      </c>
      <c r="C26787">
        <v>0.19163371900000001</v>
      </c>
      <c r="F26787">
        <v>6473</v>
      </c>
      <c r="G26787">
        <v>10</v>
      </c>
      <c r="H26787">
        <v>0.39569064700000001</v>
      </c>
      <c r="I26787">
        <v>15</v>
      </c>
    </row>
    <row r="26788" spans="1:9" x14ac:dyDescent="0.45">
      <c r="A26788">
        <v>6473</v>
      </c>
      <c r="B26788">
        <v>12</v>
      </c>
      <c r="C26788">
        <v>0.336181442</v>
      </c>
      <c r="F26788">
        <v>6473</v>
      </c>
      <c r="G26788">
        <v>8</v>
      </c>
      <c r="H26788">
        <v>0.336181442</v>
      </c>
      <c r="I26788">
        <v>12</v>
      </c>
    </row>
    <row r="26789" spans="1:9" x14ac:dyDescent="0.45">
      <c r="A26789">
        <v>6473</v>
      </c>
      <c r="B26789">
        <v>2</v>
      </c>
      <c r="C26789">
        <v>0.28887568800000002</v>
      </c>
      <c r="F26789">
        <v>6473</v>
      </c>
      <c r="G26789">
        <v>5</v>
      </c>
      <c r="H26789">
        <v>0.28887568800000002</v>
      </c>
      <c r="I26789">
        <v>2</v>
      </c>
    </row>
    <row r="26790" spans="1:9" x14ac:dyDescent="0.45">
      <c r="A26790">
        <v>6473</v>
      </c>
      <c r="B26790">
        <v>15</v>
      </c>
      <c r="C26790">
        <v>0.39569064700000001</v>
      </c>
      <c r="F26790">
        <v>6473</v>
      </c>
      <c r="G26790">
        <v>1</v>
      </c>
      <c r="H26790">
        <v>0.19163371900000001</v>
      </c>
      <c r="I26790">
        <v>9</v>
      </c>
    </row>
    <row r="26791" spans="1:9" x14ac:dyDescent="0.45">
      <c r="A26791">
        <v>6474</v>
      </c>
      <c r="B26791">
        <v>12</v>
      </c>
      <c r="C26791">
        <v>0.336181442</v>
      </c>
      <c r="F26791">
        <v>6474</v>
      </c>
      <c r="G26791">
        <v>10</v>
      </c>
      <c r="H26791">
        <v>1.168757917</v>
      </c>
      <c r="I26791">
        <v>13</v>
      </c>
    </row>
    <row r="26792" spans="1:9" x14ac:dyDescent="0.45">
      <c r="A26792">
        <v>6474</v>
      </c>
      <c r="B26792">
        <v>5</v>
      </c>
      <c r="C26792">
        <v>0.296694087</v>
      </c>
      <c r="F26792">
        <v>6474</v>
      </c>
      <c r="G26792">
        <v>8</v>
      </c>
      <c r="H26792">
        <v>0.93516288000000003</v>
      </c>
      <c r="I26792">
        <v>1</v>
      </c>
    </row>
    <row r="26793" spans="1:9" x14ac:dyDescent="0.45">
      <c r="A26793">
        <v>6474</v>
      </c>
      <c r="B26793">
        <v>8</v>
      </c>
      <c r="C26793">
        <v>0.47089795499999998</v>
      </c>
      <c r="F26793">
        <v>6474</v>
      </c>
      <c r="G26793">
        <v>4</v>
      </c>
      <c r="H26793">
        <v>0.591718152</v>
      </c>
      <c r="I26793">
        <v>11</v>
      </c>
    </row>
    <row r="26794" spans="1:9" x14ac:dyDescent="0.45">
      <c r="A26794">
        <v>6474</v>
      </c>
      <c r="B26794">
        <v>11</v>
      </c>
      <c r="C26794">
        <v>0.591718152</v>
      </c>
      <c r="F26794">
        <v>6474</v>
      </c>
      <c r="G26794">
        <v>3</v>
      </c>
      <c r="H26794">
        <v>0.54133952500000004</v>
      </c>
      <c r="I26794">
        <v>2</v>
      </c>
    </row>
    <row r="26795" spans="1:9" x14ac:dyDescent="0.45">
      <c r="A26795">
        <v>6474</v>
      </c>
      <c r="B26795">
        <v>4</v>
      </c>
      <c r="C26795">
        <v>0.35757478300000001</v>
      </c>
      <c r="F26795">
        <v>6474</v>
      </c>
      <c r="G26795">
        <v>3</v>
      </c>
      <c r="H26795">
        <v>0.47089795499999998</v>
      </c>
      <c r="I26795">
        <v>8</v>
      </c>
    </row>
    <row r="26796" spans="1:9" x14ac:dyDescent="0.45">
      <c r="A26796">
        <v>6474</v>
      </c>
      <c r="B26796">
        <v>1</v>
      </c>
      <c r="C26796">
        <v>0.93516288000000003</v>
      </c>
      <c r="F26796">
        <v>6474</v>
      </c>
      <c r="G26796">
        <v>1</v>
      </c>
      <c r="H26796">
        <v>0.35757478300000001</v>
      </c>
      <c r="I26796">
        <v>4</v>
      </c>
    </row>
    <row r="26797" spans="1:9" x14ac:dyDescent="0.45">
      <c r="A26797">
        <v>6474</v>
      </c>
      <c r="B26797">
        <v>13</v>
      </c>
      <c r="C26797">
        <v>1.168757917</v>
      </c>
      <c r="F26797">
        <v>6474</v>
      </c>
      <c r="G26797">
        <v>1</v>
      </c>
      <c r="H26797">
        <v>0.33655251800000002</v>
      </c>
      <c r="I26797">
        <v>15</v>
      </c>
    </row>
    <row r="26798" spans="1:9" x14ac:dyDescent="0.45">
      <c r="A26798">
        <v>6474</v>
      </c>
      <c r="B26798">
        <v>9</v>
      </c>
      <c r="C26798">
        <v>0.28326743799999998</v>
      </c>
      <c r="F26798">
        <v>6474</v>
      </c>
      <c r="G26798">
        <v>1</v>
      </c>
      <c r="H26798">
        <v>0.336181442</v>
      </c>
      <c r="I26798">
        <v>12</v>
      </c>
    </row>
    <row r="26799" spans="1:9" x14ac:dyDescent="0.45">
      <c r="A26799">
        <v>6474</v>
      </c>
      <c r="B26799">
        <v>2</v>
      </c>
      <c r="C26799">
        <v>0.54133952500000004</v>
      </c>
      <c r="F26799">
        <v>6474</v>
      </c>
      <c r="G26799">
        <v>1</v>
      </c>
      <c r="H26799">
        <v>0.296694087</v>
      </c>
      <c r="I26799">
        <v>5</v>
      </c>
    </row>
    <row r="26800" spans="1:9" x14ac:dyDescent="0.45">
      <c r="A26800">
        <v>6474</v>
      </c>
      <c r="B26800">
        <v>15</v>
      </c>
      <c r="C26800">
        <v>0.33655251800000002</v>
      </c>
      <c r="F26800">
        <v>6474</v>
      </c>
      <c r="G26800">
        <v>1</v>
      </c>
      <c r="H26800">
        <v>0.28326743799999998</v>
      </c>
      <c r="I26800">
        <v>9</v>
      </c>
    </row>
    <row r="26801" spans="1:9" x14ac:dyDescent="0.45">
      <c r="A26801">
        <v>6475</v>
      </c>
      <c r="B26801">
        <v>6</v>
      </c>
      <c r="C26801">
        <v>0.431734858</v>
      </c>
      <c r="F26801">
        <v>6475</v>
      </c>
      <c r="G26801">
        <v>10</v>
      </c>
      <c r="H26801">
        <v>0.431734858</v>
      </c>
      <c r="I26801">
        <v>6</v>
      </c>
    </row>
    <row r="26802" spans="1:9" x14ac:dyDescent="0.45">
      <c r="A26802">
        <v>6475</v>
      </c>
      <c r="B26802">
        <v>9</v>
      </c>
      <c r="C26802">
        <v>0.28326743799999998</v>
      </c>
      <c r="F26802">
        <v>6475</v>
      </c>
      <c r="G26802">
        <v>3</v>
      </c>
      <c r="H26802">
        <v>0.28326743799999998</v>
      </c>
      <c r="I26802">
        <v>9</v>
      </c>
    </row>
    <row r="26803" spans="1:9" x14ac:dyDescent="0.45">
      <c r="A26803">
        <v>6475</v>
      </c>
      <c r="B26803">
        <v>2</v>
      </c>
      <c r="C26803">
        <v>0.225917126</v>
      </c>
      <c r="F26803">
        <v>6475</v>
      </c>
      <c r="G26803">
        <v>1</v>
      </c>
      <c r="H26803">
        <v>0.225917126</v>
      </c>
      <c r="I26803">
        <v>2</v>
      </c>
    </row>
    <row r="26804" spans="1:9" x14ac:dyDescent="0.45">
      <c r="A26804">
        <v>6476</v>
      </c>
      <c r="B26804">
        <v>12</v>
      </c>
      <c r="C26804">
        <v>0.336181442</v>
      </c>
      <c r="F26804">
        <v>6476</v>
      </c>
      <c r="G26804">
        <v>10</v>
      </c>
      <c r="H26804">
        <v>0.74393695800000004</v>
      </c>
      <c r="I26804">
        <v>4</v>
      </c>
    </row>
    <row r="26805" spans="1:9" x14ac:dyDescent="0.45">
      <c r="A26805">
        <v>6476</v>
      </c>
      <c r="B26805">
        <v>13</v>
      </c>
      <c r="C26805">
        <v>0.45625263900000002</v>
      </c>
      <c r="F26805">
        <v>6476</v>
      </c>
      <c r="G26805">
        <v>9</v>
      </c>
      <c r="H26805">
        <v>0.68075118999999995</v>
      </c>
      <c r="I26805">
        <v>10</v>
      </c>
    </row>
    <row r="26806" spans="1:9" x14ac:dyDescent="0.45">
      <c r="A26806">
        <v>6476</v>
      </c>
      <c r="B26806">
        <v>3</v>
      </c>
      <c r="C26806">
        <v>0.659782325</v>
      </c>
      <c r="F26806">
        <v>6476</v>
      </c>
      <c r="G26806">
        <v>9</v>
      </c>
      <c r="H26806">
        <v>0.659782325</v>
      </c>
      <c r="I26806">
        <v>3</v>
      </c>
    </row>
    <row r="26807" spans="1:9" x14ac:dyDescent="0.45">
      <c r="A26807">
        <v>6476</v>
      </c>
      <c r="B26807">
        <v>10</v>
      </c>
      <c r="C26807">
        <v>0.68075118999999995</v>
      </c>
      <c r="F26807">
        <v>6476</v>
      </c>
      <c r="G26807">
        <v>9</v>
      </c>
      <c r="H26807">
        <v>0.65579240299999997</v>
      </c>
      <c r="I26807">
        <v>7</v>
      </c>
    </row>
    <row r="26808" spans="1:9" x14ac:dyDescent="0.45">
      <c r="A26808">
        <v>6476</v>
      </c>
      <c r="B26808">
        <v>7</v>
      </c>
      <c r="C26808">
        <v>0.65579240299999997</v>
      </c>
      <c r="F26808">
        <v>6476</v>
      </c>
      <c r="G26808">
        <v>7</v>
      </c>
      <c r="H26808">
        <v>0.55816859500000005</v>
      </c>
      <c r="I26808">
        <v>9</v>
      </c>
    </row>
    <row r="26809" spans="1:9" x14ac:dyDescent="0.45">
      <c r="A26809">
        <v>6476</v>
      </c>
      <c r="B26809">
        <v>5</v>
      </c>
      <c r="C26809">
        <v>0.49338817400000001</v>
      </c>
      <c r="F26809">
        <v>6476</v>
      </c>
      <c r="G26809">
        <v>5</v>
      </c>
      <c r="H26809">
        <v>0.49338817400000001</v>
      </c>
      <c r="I26809">
        <v>5</v>
      </c>
    </row>
    <row r="26810" spans="1:9" x14ac:dyDescent="0.45">
      <c r="A26810">
        <v>6476</v>
      </c>
      <c r="B26810">
        <v>4</v>
      </c>
      <c r="C26810">
        <v>0.74393695800000004</v>
      </c>
      <c r="F26810">
        <v>6476</v>
      </c>
      <c r="G26810">
        <v>4</v>
      </c>
      <c r="H26810">
        <v>0.45625263900000002</v>
      </c>
      <c r="I26810">
        <v>13</v>
      </c>
    </row>
    <row r="26811" spans="1:9" x14ac:dyDescent="0.45">
      <c r="A26811">
        <v>6476</v>
      </c>
      <c r="B26811">
        <v>9</v>
      </c>
      <c r="C26811">
        <v>0.55816859500000005</v>
      </c>
      <c r="F26811">
        <v>6476</v>
      </c>
      <c r="G26811">
        <v>3</v>
      </c>
      <c r="H26811">
        <v>0.41479281400000001</v>
      </c>
      <c r="I26811">
        <v>2</v>
      </c>
    </row>
    <row r="26812" spans="1:9" x14ac:dyDescent="0.45">
      <c r="A26812">
        <v>6476</v>
      </c>
      <c r="B26812">
        <v>2</v>
      </c>
      <c r="C26812">
        <v>0.41479281400000001</v>
      </c>
      <c r="F26812">
        <v>6476</v>
      </c>
      <c r="G26812">
        <v>2</v>
      </c>
      <c r="H26812">
        <v>0.336181442</v>
      </c>
      <c r="I26812">
        <v>12</v>
      </c>
    </row>
    <row r="26813" spans="1:9" x14ac:dyDescent="0.45">
      <c r="A26813">
        <v>6476</v>
      </c>
      <c r="B26813">
        <v>15</v>
      </c>
      <c r="C26813">
        <v>0.27741438800000001</v>
      </c>
      <c r="F26813">
        <v>6476</v>
      </c>
      <c r="G26813">
        <v>1</v>
      </c>
      <c r="H26813">
        <v>0.27741438800000001</v>
      </c>
      <c r="I26813">
        <v>15</v>
      </c>
    </row>
    <row r="26814" spans="1:9" x14ac:dyDescent="0.45">
      <c r="A26814">
        <v>6477</v>
      </c>
      <c r="B26814">
        <v>12</v>
      </c>
      <c r="C26814">
        <v>0.336181442</v>
      </c>
      <c r="F26814">
        <v>6477</v>
      </c>
      <c r="G26814">
        <v>10</v>
      </c>
      <c r="H26814">
        <v>1.954489776</v>
      </c>
      <c r="I26814">
        <v>8</v>
      </c>
    </row>
    <row r="26815" spans="1:9" x14ac:dyDescent="0.45">
      <c r="A26815">
        <v>6477</v>
      </c>
      <c r="B26815">
        <v>5</v>
      </c>
      <c r="C26815">
        <v>0.296694087</v>
      </c>
      <c r="F26815">
        <v>6477</v>
      </c>
      <c r="G26815">
        <v>4</v>
      </c>
      <c r="H26815">
        <v>0.95811092600000003</v>
      </c>
      <c r="I26815">
        <v>14</v>
      </c>
    </row>
    <row r="26816" spans="1:9" x14ac:dyDescent="0.45">
      <c r="A26816">
        <v>6477</v>
      </c>
      <c r="B26816">
        <v>10</v>
      </c>
      <c r="C26816">
        <v>0.68075118999999995</v>
      </c>
      <c r="F26816">
        <v>6477</v>
      </c>
      <c r="G26816">
        <v>4</v>
      </c>
      <c r="H26816">
        <v>0.93516288000000003</v>
      </c>
      <c r="I26816">
        <v>1</v>
      </c>
    </row>
    <row r="26817" spans="1:9" x14ac:dyDescent="0.45">
      <c r="A26817">
        <v>6477</v>
      </c>
      <c r="B26817">
        <v>1</v>
      </c>
      <c r="C26817">
        <v>0.93516288000000003</v>
      </c>
      <c r="F26817">
        <v>6477</v>
      </c>
      <c r="G26817">
        <v>3</v>
      </c>
      <c r="H26817">
        <v>0.68075118999999995</v>
      </c>
      <c r="I26817">
        <v>10</v>
      </c>
    </row>
    <row r="26818" spans="1:9" x14ac:dyDescent="0.45">
      <c r="A26818">
        <v>6477</v>
      </c>
      <c r="B26818">
        <v>8</v>
      </c>
      <c r="C26818">
        <v>1.954489776</v>
      </c>
      <c r="F26818">
        <v>6477</v>
      </c>
      <c r="G26818">
        <v>3</v>
      </c>
      <c r="H26818">
        <v>0.64980231399999999</v>
      </c>
      <c r="I26818">
        <v>9</v>
      </c>
    </row>
    <row r="26819" spans="1:9" x14ac:dyDescent="0.45">
      <c r="A26819">
        <v>6477</v>
      </c>
      <c r="B26819">
        <v>14</v>
      </c>
      <c r="C26819">
        <v>0.95811092600000003</v>
      </c>
      <c r="F26819">
        <v>6477</v>
      </c>
      <c r="G26819">
        <v>2</v>
      </c>
      <c r="H26819">
        <v>0.48636217500000001</v>
      </c>
      <c r="I26819">
        <v>4</v>
      </c>
    </row>
    <row r="26820" spans="1:9" x14ac:dyDescent="0.45">
      <c r="A26820">
        <v>6477</v>
      </c>
      <c r="B26820">
        <v>4</v>
      </c>
      <c r="C26820">
        <v>0.48636217500000001</v>
      </c>
      <c r="F26820">
        <v>6477</v>
      </c>
      <c r="G26820">
        <v>2</v>
      </c>
      <c r="H26820">
        <v>0.47775137699999998</v>
      </c>
      <c r="I26820">
        <v>2</v>
      </c>
    </row>
    <row r="26821" spans="1:9" x14ac:dyDescent="0.45">
      <c r="A26821">
        <v>6477</v>
      </c>
      <c r="B26821">
        <v>9</v>
      </c>
      <c r="C26821">
        <v>0.64980231399999999</v>
      </c>
      <c r="F26821">
        <v>6477</v>
      </c>
      <c r="G26821">
        <v>1</v>
      </c>
      <c r="H26821">
        <v>0.33655251800000002</v>
      </c>
      <c r="I26821">
        <v>15</v>
      </c>
    </row>
    <row r="26822" spans="1:9" x14ac:dyDescent="0.45">
      <c r="A26822">
        <v>6477</v>
      </c>
      <c r="B26822">
        <v>2</v>
      </c>
      <c r="C26822">
        <v>0.47775137699999998</v>
      </c>
      <c r="F26822">
        <v>6477</v>
      </c>
      <c r="G26822">
        <v>1</v>
      </c>
      <c r="H26822">
        <v>0.336181442</v>
      </c>
      <c r="I26822">
        <v>12</v>
      </c>
    </row>
    <row r="26823" spans="1:9" x14ac:dyDescent="0.45">
      <c r="A26823">
        <v>6477</v>
      </c>
      <c r="B26823">
        <v>15</v>
      </c>
      <c r="C26823">
        <v>0.33655251800000002</v>
      </c>
      <c r="F26823">
        <v>6477</v>
      </c>
      <c r="G26823">
        <v>1</v>
      </c>
      <c r="H26823">
        <v>0.296694087</v>
      </c>
      <c r="I26823">
        <v>5</v>
      </c>
    </row>
    <row r="26824" spans="1:9" x14ac:dyDescent="0.45">
      <c r="A26824">
        <v>6478</v>
      </c>
      <c r="B26824">
        <v>2</v>
      </c>
      <c r="C26824">
        <v>0.162958563</v>
      </c>
      <c r="F26824">
        <v>6478</v>
      </c>
      <c r="G26824">
        <v>10</v>
      </c>
      <c r="H26824">
        <v>0.48636217500000001</v>
      </c>
      <c r="I26824">
        <v>4</v>
      </c>
    </row>
    <row r="26825" spans="1:9" x14ac:dyDescent="0.45">
      <c r="A26825">
        <v>6478</v>
      </c>
      <c r="B26825">
        <v>12</v>
      </c>
      <c r="C26825">
        <v>0.336181442</v>
      </c>
      <c r="F26825">
        <v>6478</v>
      </c>
      <c r="G26825">
        <v>10</v>
      </c>
      <c r="H26825">
        <v>0.47089795499999998</v>
      </c>
      <c r="I26825">
        <v>8</v>
      </c>
    </row>
    <row r="26826" spans="1:9" x14ac:dyDescent="0.45">
      <c r="A26826">
        <v>6478</v>
      </c>
      <c r="B26826">
        <v>8</v>
      </c>
      <c r="C26826">
        <v>0.47089795499999998</v>
      </c>
      <c r="F26826">
        <v>6478</v>
      </c>
      <c r="G26826">
        <v>7</v>
      </c>
      <c r="H26826">
        <v>0.37490115699999998</v>
      </c>
      <c r="I26826">
        <v>9</v>
      </c>
    </row>
    <row r="26827" spans="1:9" x14ac:dyDescent="0.45">
      <c r="A26827">
        <v>6478</v>
      </c>
      <c r="B26827">
        <v>4</v>
      </c>
      <c r="C26827">
        <v>0.48636217500000001</v>
      </c>
      <c r="F26827">
        <v>6478</v>
      </c>
      <c r="G26827">
        <v>6</v>
      </c>
      <c r="H26827">
        <v>0.336181442</v>
      </c>
      <c r="I26827">
        <v>12</v>
      </c>
    </row>
    <row r="26828" spans="1:9" x14ac:dyDescent="0.45">
      <c r="A26828">
        <v>6478</v>
      </c>
      <c r="B26828">
        <v>9</v>
      </c>
      <c r="C26828">
        <v>0.37490115699999998</v>
      </c>
      <c r="F26828">
        <v>6478</v>
      </c>
      <c r="G26828">
        <v>1</v>
      </c>
      <c r="H26828">
        <v>0.162958563</v>
      </c>
      <c r="I26828">
        <v>2</v>
      </c>
    </row>
    <row r="26829" spans="1:9" x14ac:dyDescent="0.45">
      <c r="A26829">
        <v>6478</v>
      </c>
      <c r="B26829">
        <v>15</v>
      </c>
      <c r="C26829">
        <v>0.15913812899999999</v>
      </c>
      <c r="F26829">
        <v>6478</v>
      </c>
      <c r="G26829">
        <v>1</v>
      </c>
      <c r="H26829">
        <v>0.15913812899999999</v>
      </c>
      <c r="I26829">
        <v>15</v>
      </c>
    </row>
    <row r="26830" spans="1:9" x14ac:dyDescent="0.45">
      <c r="A26830">
        <v>6479</v>
      </c>
      <c r="B26830">
        <v>5</v>
      </c>
      <c r="C26830">
        <v>0.296694087</v>
      </c>
      <c r="F26830">
        <v>6479</v>
      </c>
      <c r="G26830">
        <v>10</v>
      </c>
      <c r="H26830">
        <v>2.6054886389999998</v>
      </c>
      <c r="I26830">
        <v>1</v>
      </c>
    </row>
    <row r="26831" spans="1:9" x14ac:dyDescent="0.45">
      <c r="A26831">
        <v>6479</v>
      </c>
      <c r="B26831">
        <v>13</v>
      </c>
      <c r="C26831">
        <v>0.45625263900000002</v>
      </c>
      <c r="F26831">
        <v>6479</v>
      </c>
      <c r="G26831">
        <v>4</v>
      </c>
      <c r="H26831">
        <v>1.095204573</v>
      </c>
      <c r="I26831">
        <v>6</v>
      </c>
    </row>
    <row r="26832" spans="1:9" x14ac:dyDescent="0.45">
      <c r="A26832">
        <v>6479</v>
      </c>
      <c r="B26832">
        <v>11</v>
      </c>
      <c r="C26832">
        <v>0.591718152</v>
      </c>
      <c r="F26832">
        <v>6479</v>
      </c>
      <c r="G26832">
        <v>3</v>
      </c>
      <c r="H26832">
        <v>0.84179590999999998</v>
      </c>
      <c r="I26832">
        <v>8</v>
      </c>
    </row>
    <row r="26833" spans="1:9" x14ac:dyDescent="0.45">
      <c r="A26833">
        <v>6479</v>
      </c>
      <c r="B26833">
        <v>8</v>
      </c>
      <c r="C26833">
        <v>0.84179590999999998</v>
      </c>
      <c r="F26833">
        <v>6479</v>
      </c>
      <c r="G26833">
        <v>2</v>
      </c>
      <c r="H26833">
        <v>0.74393695800000004</v>
      </c>
      <c r="I26833">
        <v>4</v>
      </c>
    </row>
    <row r="26834" spans="1:9" x14ac:dyDescent="0.45">
      <c r="A26834">
        <v>6479</v>
      </c>
      <c r="B26834">
        <v>6</v>
      </c>
      <c r="C26834">
        <v>1.095204573</v>
      </c>
      <c r="F26834">
        <v>6479</v>
      </c>
      <c r="G26834">
        <v>2</v>
      </c>
      <c r="H26834">
        <v>0.591718152</v>
      </c>
      <c r="I26834">
        <v>11</v>
      </c>
    </row>
    <row r="26835" spans="1:9" x14ac:dyDescent="0.45">
      <c r="A26835">
        <v>6479</v>
      </c>
      <c r="B26835">
        <v>1</v>
      </c>
      <c r="C26835">
        <v>2.6054886389999998</v>
      </c>
      <c r="F26835">
        <v>6479</v>
      </c>
      <c r="G26835">
        <v>1</v>
      </c>
      <c r="H26835">
        <v>0.46653487599999999</v>
      </c>
      <c r="I26835">
        <v>9</v>
      </c>
    </row>
    <row r="26836" spans="1:9" x14ac:dyDescent="0.45">
      <c r="A26836">
        <v>6479</v>
      </c>
      <c r="B26836">
        <v>4</v>
      </c>
      <c r="C26836">
        <v>0.74393695800000004</v>
      </c>
      <c r="F26836">
        <v>6479</v>
      </c>
      <c r="G26836">
        <v>1</v>
      </c>
      <c r="H26836">
        <v>0.45625263900000002</v>
      </c>
      <c r="I26836">
        <v>13</v>
      </c>
    </row>
    <row r="26837" spans="1:9" x14ac:dyDescent="0.45">
      <c r="A26837">
        <v>6479</v>
      </c>
      <c r="B26837">
        <v>9</v>
      </c>
      <c r="C26837">
        <v>0.46653487599999999</v>
      </c>
      <c r="F26837">
        <v>6479</v>
      </c>
      <c r="G26837">
        <v>1</v>
      </c>
      <c r="H26837">
        <v>0.45482877599999999</v>
      </c>
      <c r="I26837">
        <v>15</v>
      </c>
    </row>
    <row r="26838" spans="1:9" x14ac:dyDescent="0.45">
      <c r="A26838">
        <v>6479</v>
      </c>
      <c r="B26838">
        <v>2</v>
      </c>
      <c r="C26838">
        <v>0.41479281400000001</v>
      </c>
      <c r="F26838">
        <v>6479</v>
      </c>
      <c r="G26838">
        <v>1</v>
      </c>
      <c r="H26838">
        <v>0.41479281400000001</v>
      </c>
      <c r="I26838">
        <v>2</v>
      </c>
    </row>
    <row r="26839" spans="1:9" x14ac:dyDescent="0.45">
      <c r="A26839">
        <v>6479</v>
      </c>
      <c r="B26839">
        <v>15</v>
      </c>
      <c r="C26839">
        <v>0.45482877599999999</v>
      </c>
      <c r="F26839">
        <v>6479</v>
      </c>
      <c r="G26839">
        <v>1</v>
      </c>
      <c r="H26839">
        <v>0.296694087</v>
      </c>
      <c r="I26839">
        <v>5</v>
      </c>
    </row>
    <row r="26840" spans="1:9" x14ac:dyDescent="0.45">
      <c r="A26840">
        <v>6480</v>
      </c>
      <c r="B26840">
        <v>12</v>
      </c>
      <c r="C26840">
        <v>0.336181442</v>
      </c>
      <c r="F26840">
        <v>6480</v>
      </c>
      <c r="G26840">
        <v>10</v>
      </c>
      <c r="H26840">
        <v>0.74393695800000004</v>
      </c>
      <c r="I26840">
        <v>4</v>
      </c>
    </row>
    <row r="26841" spans="1:9" x14ac:dyDescent="0.45">
      <c r="A26841">
        <v>6480</v>
      </c>
      <c r="B26841">
        <v>5</v>
      </c>
      <c r="C26841">
        <v>0.296694087</v>
      </c>
      <c r="F26841">
        <v>6480</v>
      </c>
      <c r="G26841">
        <v>8</v>
      </c>
      <c r="H26841">
        <v>0.591718152</v>
      </c>
      <c r="I26841">
        <v>11</v>
      </c>
    </row>
    <row r="26842" spans="1:9" x14ac:dyDescent="0.45">
      <c r="A26842">
        <v>6480</v>
      </c>
      <c r="B26842">
        <v>14</v>
      </c>
      <c r="C26842">
        <v>0.386036975</v>
      </c>
      <c r="F26842">
        <v>6480</v>
      </c>
      <c r="G26842">
        <v>5</v>
      </c>
      <c r="H26842">
        <v>0.41479281400000001</v>
      </c>
      <c r="I26842">
        <v>2</v>
      </c>
    </row>
    <row r="26843" spans="1:9" x14ac:dyDescent="0.45">
      <c r="A26843">
        <v>6480</v>
      </c>
      <c r="B26843">
        <v>11</v>
      </c>
      <c r="C26843">
        <v>0.591718152</v>
      </c>
      <c r="F26843">
        <v>6480</v>
      </c>
      <c r="G26843">
        <v>4</v>
      </c>
      <c r="H26843">
        <v>0.386036975</v>
      </c>
      <c r="I26843">
        <v>14</v>
      </c>
    </row>
    <row r="26844" spans="1:9" x14ac:dyDescent="0.45">
      <c r="A26844">
        <v>6480</v>
      </c>
      <c r="B26844">
        <v>4</v>
      </c>
      <c r="C26844">
        <v>0.74393695800000004</v>
      </c>
      <c r="F26844">
        <v>6480</v>
      </c>
      <c r="G26844">
        <v>4</v>
      </c>
      <c r="H26844">
        <v>0.336181442</v>
      </c>
      <c r="I26844">
        <v>12</v>
      </c>
    </row>
    <row r="26845" spans="1:9" x14ac:dyDescent="0.45">
      <c r="A26845">
        <v>6480</v>
      </c>
      <c r="B26845">
        <v>2</v>
      </c>
      <c r="C26845">
        <v>0.41479281400000001</v>
      </c>
      <c r="F26845">
        <v>6480</v>
      </c>
      <c r="G26845">
        <v>3</v>
      </c>
      <c r="H26845">
        <v>0.296694087</v>
      </c>
      <c r="I26845">
        <v>5</v>
      </c>
    </row>
    <row r="26846" spans="1:9" x14ac:dyDescent="0.45">
      <c r="A26846">
        <v>6480</v>
      </c>
      <c r="B26846">
        <v>15</v>
      </c>
      <c r="C26846">
        <v>0.15913812899999999</v>
      </c>
      <c r="F26846">
        <v>6480</v>
      </c>
      <c r="G26846">
        <v>1</v>
      </c>
      <c r="H26846">
        <v>0.15913812899999999</v>
      </c>
      <c r="I26846">
        <v>15</v>
      </c>
    </row>
    <row r="26847" spans="1:9" x14ac:dyDescent="0.45">
      <c r="A26847">
        <v>6481</v>
      </c>
      <c r="B26847">
        <v>14</v>
      </c>
      <c r="C26847">
        <v>0.386036975</v>
      </c>
      <c r="F26847">
        <v>6481</v>
      </c>
      <c r="G26847">
        <v>10</v>
      </c>
      <c r="H26847">
        <v>0.93516288000000003</v>
      </c>
      <c r="I26847">
        <v>1</v>
      </c>
    </row>
    <row r="26848" spans="1:9" x14ac:dyDescent="0.45">
      <c r="A26848">
        <v>6481</v>
      </c>
      <c r="B26848">
        <v>7</v>
      </c>
      <c r="C26848">
        <v>0.65579240299999997</v>
      </c>
      <c r="F26848">
        <v>6481</v>
      </c>
      <c r="G26848">
        <v>8</v>
      </c>
      <c r="H26848">
        <v>0.76346971500000005</v>
      </c>
      <c r="I26848">
        <v>6</v>
      </c>
    </row>
    <row r="26849" spans="1:9" x14ac:dyDescent="0.45">
      <c r="A26849">
        <v>6481</v>
      </c>
      <c r="B26849">
        <v>4</v>
      </c>
      <c r="C26849">
        <v>0.35757478300000001</v>
      </c>
      <c r="F26849">
        <v>6481</v>
      </c>
      <c r="G26849">
        <v>7</v>
      </c>
      <c r="H26849">
        <v>0.730215214</v>
      </c>
      <c r="I26849">
        <v>2</v>
      </c>
    </row>
    <row r="26850" spans="1:9" x14ac:dyDescent="0.45">
      <c r="A26850">
        <v>6481</v>
      </c>
      <c r="B26850">
        <v>1</v>
      </c>
      <c r="C26850">
        <v>0.93516288000000003</v>
      </c>
      <c r="F26850">
        <v>6481</v>
      </c>
      <c r="G26850">
        <v>6</v>
      </c>
      <c r="H26850">
        <v>0.65579240299999997</v>
      </c>
      <c r="I26850">
        <v>7</v>
      </c>
    </row>
    <row r="26851" spans="1:9" x14ac:dyDescent="0.45">
      <c r="A26851">
        <v>6481</v>
      </c>
      <c r="B26851">
        <v>12</v>
      </c>
      <c r="C26851">
        <v>0.57236288400000002</v>
      </c>
      <c r="F26851">
        <v>6481</v>
      </c>
      <c r="G26851">
        <v>5</v>
      </c>
      <c r="H26851">
        <v>0.57236288400000002</v>
      </c>
      <c r="I26851">
        <v>12</v>
      </c>
    </row>
    <row r="26852" spans="1:9" x14ac:dyDescent="0.45">
      <c r="A26852">
        <v>6481</v>
      </c>
      <c r="B26852">
        <v>6</v>
      </c>
      <c r="C26852">
        <v>0.76346971500000005</v>
      </c>
      <c r="F26852">
        <v>6481</v>
      </c>
      <c r="G26852">
        <v>4</v>
      </c>
      <c r="H26852">
        <v>0.51455828699999995</v>
      </c>
      <c r="I26852">
        <v>15</v>
      </c>
    </row>
    <row r="26853" spans="1:9" x14ac:dyDescent="0.45">
      <c r="A26853">
        <v>6481</v>
      </c>
      <c r="B26853">
        <v>9</v>
      </c>
      <c r="C26853">
        <v>0.28326743799999998</v>
      </c>
      <c r="F26853">
        <v>6481</v>
      </c>
      <c r="G26853">
        <v>2</v>
      </c>
      <c r="H26853">
        <v>0.386036975</v>
      </c>
      <c r="I26853">
        <v>14</v>
      </c>
    </row>
    <row r="26854" spans="1:9" x14ac:dyDescent="0.45">
      <c r="A26854">
        <v>6481</v>
      </c>
      <c r="B26854">
        <v>2</v>
      </c>
      <c r="C26854">
        <v>0.730215214</v>
      </c>
      <c r="F26854">
        <v>6481</v>
      </c>
      <c r="G26854">
        <v>2</v>
      </c>
      <c r="H26854">
        <v>0.35757478300000001</v>
      </c>
      <c r="I26854">
        <v>4</v>
      </c>
    </row>
    <row r="26855" spans="1:9" x14ac:dyDescent="0.45">
      <c r="A26855">
        <v>6481</v>
      </c>
      <c r="B26855">
        <v>15</v>
      </c>
      <c r="C26855">
        <v>0.51455828699999995</v>
      </c>
      <c r="F26855">
        <v>6481</v>
      </c>
      <c r="G26855">
        <v>1</v>
      </c>
      <c r="H26855">
        <v>0.28326743799999998</v>
      </c>
      <c r="I26855">
        <v>9</v>
      </c>
    </row>
    <row r="26856" spans="1:9" x14ac:dyDescent="0.45">
      <c r="A26856">
        <v>6482</v>
      </c>
      <c r="B26856">
        <v>4</v>
      </c>
      <c r="C26856">
        <v>0.22878739200000001</v>
      </c>
      <c r="F26856">
        <v>6482</v>
      </c>
      <c r="G26856">
        <v>10</v>
      </c>
      <c r="H26856">
        <v>1.168757917</v>
      </c>
      <c r="I26856">
        <v>13</v>
      </c>
    </row>
    <row r="26857" spans="1:9" x14ac:dyDescent="0.45">
      <c r="A26857">
        <v>6482</v>
      </c>
      <c r="B26857">
        <v>8</v>
      </c>
      <c r="C26857">
        <v>0.47089795499999998</v>
      </c>
      <c r="F26857">
        <v>6482</v>
      </c>
      <c r="G26857">
        <v>3</v>
      </c>
      <c r="H26857">
        <v>0.47089795499999998</v>
      </c>
      <c r="I26857">
        <v>8</v>
      </c>
    </row>
    <row r="26858" spans="1:9" x14ac:dyDescent="0.45">
      <c r="A26858">
        <v>6482</v>
      </c>
      <c r="B26858">
        <v>14</v>
      </c>
      <c r="C26858">
        <v>0.386036975</v>
      </c>
      <c r="F26858">
        <v>6482</v>
      </c>
      <c r="G26858">
        <v>3</v>
      </c>
      <c r="H26858">
        <v>0.46653487599999999</v>
      </c>
      <c r="I26858">
        <v>9</v>
      </c>
    </row>
    <row r="26859" spans="1:9" x14ac:dyDescent="0.45">
      <c r="A26859">
        <v>6482</v>
      </c>
      <c r="B26859">
        <v>13</v>
      </c>
      <c r="C26859">
        <v>1.168757917</v>
      </c>
      <c r="F26859">
        <v>6482</v>
      </c>
      <c r="G26859">
        <v>2</v>
      </c>
      <c r="H26859">
        <v>0.386036975</v>
      </c>
      <c r="I26859">
        <v>14</v>
      </c>
    </row>
    <row r="26860" spans="1:9" x14ac:dyDescent="0.45">
      <c r="A26860">
        <v>6482</v>
      </c>
      <c r="B26860">
        <v>9</v>
      </c>
      <c r="C26860">
        <v>0.46653487599999999</v>
      </c>
      <c r="F26860">
        <v>6482</v>
      </c>
      <c r="G26860">
        <v>1</v>
      </c>
      <c r="H26860">
        <v>0.28887568800000002</v>
      </c>
      <c r="I26860">
        <v>2</v>
      </c>
    </row>
    <row r="26861" spans="1:9" x14ac:dyDescent="0.45">
      <c r="A26861">
        <v>6482</v>
      </c>
      <c r="B26861">
        <v>2</v>
      </c>
      <c r="C26861">
        <v>0.28887568800000002</v>
      </c>
      <c r="F26861">
        <v>6482</v>
      </c>
      <c r="G26861">
        <v>1</v>
      </c>
      <c r="H26861">
        <v>0.22878739200000001</v>
      </c>
      <c r="I26861">
        <v>4</v>
      </c>
    </row>
    <row r="26862" spans="1:9" x14ac:dyDescent="0.45">
      <c r="A26862">
        <v>6482</v>
      </c>
      <c r="B26862">
        <v>15</v>
      </c>
      <c r="C26862">
        <v>0.218276259</v>
      </c>
      <c r="F26862">
        <v>6482</v>
      </c>
      <c r="G26862">
        <v>1</v>
      </c>
      <c r="H26862">
        <v>0.218276259</v>
      </c>
      <c r="I26862">
        <v>15</v>
      </c>
    </row>
    <row r="26863" spans="1:9" x14ac:dyDescent="0.45">
      <c r="A26863">
        <v>6483</v>
      </c>
      <c r="B26863">
        <v>4</v>
      </c>
      <c r="C26863">
        <v>0.22878739200000001</v>
      </c>
      <c r="F26863">
        <v>6483</v>
      </c>
      <c r="G26863">
        <v>10</v>
      </c>
      <c r="H26863">
        <v>1.0447257679999999</v>
      </c>
      <c r="I26863">
        <v>12</v>
      </c>
    </row>
    <row r="26864" spans="1:9" x14ac:dyDescent="0.45">
      <c r="A26864">
        <v>6483</v>
      </c>
      <c r="B26864">
        <v>11</v>
      </c>
      <c r="C26864">
        <v>0.591718152</v>
      </c>
      <c r="F26864">
        <v>6483</v>
      </c>
      <c r="G26864">
        <v>7</v>
      </c>
      <c r="H26864">
        <v>0.76346971500000005</v>
      </c>
      <c r="I26864">
        <v>6</v>
      </c>
    </row>
    <row r="26865" spans="1:9" x14ac:dyDescent="0.45">
      <c r="A26865">
        <v>6483</v>
      </c>
      <c r="B26865">
        <v>3</v>
      </c>
      <c r="C26865">
        <v>0.659782325</v>
      </c>
      <c r="F26865">
        <v>6483</v>
      </c>
      <c r="G26865">
        <v>6</v>
      </c>
      <c r="H26865">
        <v>0.672073951</v>
      </c>
      <c r="I26865">
        <v>14</v>
      </c>
    </row>
    <row r="26866" spans="1:9" x14ac:dyDescent="0.45">
      <c r="A26866">
        <v>6483</v>
      </c>
      <c r="B26866">
        <v>5</v>
      </c>
      <c r="C26866">
        <v>0.49338817400000001</v>
      </c>
      <c r="F26866">
        <v>6483</v>
      </c>
      <c r="G26866">
        <v>6</v>
      </c>
      <c r="H26866">
        <v>0.659782325</v>
      </c>
      <c r="I26866">
        <v>3</v>
      </c>
    </row>
    <row r="26867" spans="1:9" x14ac:dyDescent="0.45">
      <c r="A26867">
        <v>6483</v>
      </c>
      <c r="B26867">
        <v>6</v>
      </c>
      <c r="C26867">
        <v>0.76346971500000005</v>
      </c>
      <c r="F26867">
        <v>6483</v>
      </c>
      <c r="G26867">
        <v>5</v>
      </c>
      <c r="H26867">
        <v>0.591718152</v>
      </c>
      <c r="I26867">
        <v>11</v>
      </c>
    </row>
    <row r="26868" spans="1:9" x14ac:dyDescent="0.45">
      <c r="A26868">
        <v>6483</v>
      </c>
      <c r="B26868">
        <v>14</v>
      </c>
      <c r="C26868">
        <v>0.672073951</v>
      </c>
      <c r="F26868">
        <v>6483</v>
      </c>
      <c r="G26868">
        <v>4</v>
      </c>
      <c r="H26868">
        <v>0.49338817400000001</v>
      </c>
      <c r="I26868">
        <v>5</v>
      </c>
    </row>
    <row r="26869" spans="1:9" x14ac:dyDescent="0.45">
      <c r="A26869">
        <v>6483</v>
      </c>
      <c r="B26869">
        <v>12</v>
      </c>
      <c r="C26869">
        <v>1.0447257679999999</v>
      </c>
      <c r="F26869">
        <v>6483</v>
      </c>
      <c r="G26869">
        <v>2</v>
      </c>
      <c r="H26869">
        <v>0.35183425099999999</v>
      </c>
      <c r="I26869">
        <v>2</v>
      </c>
    </row>
    <row r="26870" spans="1:9" x14ac:dyDescent="0.45">
      <c r="A26870">
        <v>6483</v>
      </c>
      <c r="B26870">
        <v>9</v>
      </c>
      <c r="C26870">
        <v>0.28326743799999998</v>
      </c>
      <c r="F26870">
        <v>6483</v>
      </c>
      <c r="G26870">
        <v>1</v>
      </c>
      <c r="H26870">
        <v>0.28326743799999998</v>
      </c>
      <c r="I26870">
        <v>9</v>
      </c>
    </row>
    <row r="26871" spans="1:9" x14ac:dyDescent="0.45">
      <c r="A26871">
        <v>6483</v>
      </c>
      <c r="B26871">
        <v>2</v>
      </c>
      <c r="C26871">
        <v>0.35183425099999999</v>
      </c>
      <c r="F26871">
        <v>6483</v>
      </c>
      <c r="G26871">
        <v>1</v>
      </c>
      <c r="H26871">
        <v>0.27741438800000001</v>
      </c>
      <c r="I26871">
        <v>15</v>
      </c>
    </row>
    <row r="26872" spans="1:9" x14ac:dyDescent="0.45">
      <c r="A26872">
        <v>6483</v>
      </c>
      <c r="B26872">
        <v>15</v>
      </c>
      <c r="C26872">
        <v>0.27741438800000001</v>
      </c>
      <c r="F26872">
        <v>6483</v>
      </c>
      <c r="G26872">
        <v>1</v>
      </c>
      <c r="H26872">
        <v>0.22878739200000001</v>
      </c>
      <c r="I26872">
        <v>4</v>
      </c>
    </row>
    <row r="26873" spans="1:9" x14ac:dyDescent="0.45">
      <c r="A26873">
        <v>6484</v>
      </c>
      <c r="B26873">
        <v>9</v>
      </c>
      <c r="C26873">
        <v>0.19163371900000001</v>
      </c>
      <c r="F26873">
        <v>6484</v>
      </c>
      <c r="G26873">
        <v>10</v>
      </c>
      <c r="H26873">
        <v>0.19163371900000001</v>
      </c>
      <c r="I26873">
        <v>9</v>
      </c>
    </row>
    <row r="26874" spans="1:9" x14ac:dyDescent="0.45">
      <c r="A26874">
        <v>6484</v>
      </c>
      <c r="B26874">
        <v>15</v>
      </c>
      <c r="C26874">
        <v>0.15913812899999999</v>
      </c>
      <c r="F26874">
        <v>6484</v>
      </c>
      <c r="G26874">
        <v>1</v>
      </c>
      <c r="H26874">
        <v>0.15913812899999999</v>
      </c>
      <c r="I26874">
        <v>15</v>
      </c>
    </row>
    <row r="26875" spans="1:9" x14ac:dyDescent="0.45">
      <c r="A26875">
        <v>6485</v>
      </c>
      <c r="B26875">
        <v>2</v>
      </c>
      <c r="C26875">
        <v>0.162958563</v>
      </c>
      <c r="F26875">
        <v>6485</v>
      </c>
      <c r="G26875">
        <v>10</v>
      </c>
      <c r="H26875">
        <v>0.46653487599999999</v>
      </c>
      <c r="I26875">
        <v>9</v>
      </c>
    </row>
    <row r="26876" spans="1:9" x14ac:dyDescent="0.45">
      <c r="A26876">
        <v>6485</v>
      </c>
      <c r="B26876">
        <v>4</v>
      </c>
      <c r="C26876">
        <v>0.22878739200000001</v>
      </c>
      <c r="F26876">
        <v>6485</v>
      </c>
      <c r="G26876">
        <v>8</v>
      </c>
      <c r="H26876">
        <v>0.386036975</v>
      </c>
      <c r="I26876">
        <v>14</v>
      </c>
    </row>
    <row r="26877" spans="1:9" x14ac:dyDescent="0.45">
      <c r="A26877">
        <v>6485</v>
      </c>
      <c r="B26877">
        <v>12</v>
      </c>
      <c r="C26877">
        <v>0.336181442</v>
      </c>
      <c r="F26877">
        <v>6485</v>
      </c>
      <c r="G26877">
        <v>6</v>
      </c>
      <c r="H26877">
        <v>0.336181442</v>
      </c>
      <c r="I26877">
        <v>12</v>
      </c>
    </row>
    <row r="26878" spans="1:9" x14ac:dyDescent="0.45">
      <c r="A26878">
        <v>6485</v>
      </c>
      <c r="B26878">
        <v>14</v>
      </c>
      <c r="C26878">
        <v>0.386036975</v>
      </c>
      <c r="F26878">
        <v>6485</v>
      </c>
      <c r="G26878">
        <v>3</v>
      </c>
      <c r="H26878">
        <v>0.22878739200000001</v>
      </c>
      <c r="I26878">
        <v>4</v>
      </c>
    </row>
    <row r="26879" spans="1:9" x14ac:dyDescent="0.45">
      <c r="A26879">
        <v>6485</v>
      </c>
      <c r="B26879">
        <v>9</v>
      </c>
      <c r="C26879">
        <v>0.46653487599999999</v>
      </c>
      <c r="F26879">
        <v>6485</v>
      </c>
      <c r="G26879">
        <v>1</v>
      </c>
      <c r="H26879">
        <v>0.162958563</v>
      </c>
      <c r="I26879">
        <v>2</v>
      </c>
    </row>
    <row r="26880" spans="1:9" x14ac:dyDescent="0.45">
      <c r="A26880">
        <v>6485</v>
      </c>
      <c r="B26880">
        <v>15</v>
      </c>
      <c r="C26880">
        <v>0.15913812899999999</v>
      </c>
      <c r="F26880">
        <v>6485</v>
      </c>
      <c r="G26880">
        <v>1</v>
      </c>
      <c r="H26880">
        <v>0.15913812899999999</v>
      </c>
      <c r="I26880">
        <v>15</v>
      </c>
    </row>
    <row r="26881" spans="1:9" x14ac:dyDescent="0.45">
      <c r="A26881">
        <v>6486</v>
      </c>
      <c r="B26881">
        <v>4</v>
      </c>
      <c r="C26881">
        <v>0.22878739200000001</v>
      </c>
      <c r="F26881">
        <v>6486</v>
      </c>
      <c r="G26881">
        <v>10</v>
      </c>
      <c r="H26881">
        <v>0.93516288000000003</v>
      </c>
      <c r="I26881">
        <v>1</v>
      </c>
    </row>
    <row r="26882" spans="1:9" x14ac:dyDescent="0.45">
      <c r="A26882">
        <v>6486</v>
      </c>
      <c r="B26882">
        <v>5</v>
      </c>
      <c r="C26882">
        <v>0.296694087</v>
      </c>
      <c r="F26882">
        <v>6486</v>
      </c>
      <c r="G26882">
        <v>7</v>
      </c>
      <c r="H26882">
        <v>0.659782325</v>
      </c>
      <c r="I26882">
        <v>3</v>
      </c>
    </row>
    <row r="26883" spans="1:9" x14ac:dyDescent="0.45">
      <c r="A26883">
        <v>6486</v>
      </c>
      <c r="B26883">
        <v>8</v>
      </c>
      <c r="C26883">
        <v>0.47089795499999998</v>
      </c>
      <c r="F26883">
        <v>6486</v>
      </c>
      <c r="G26883">
        <v>6</v>
      </c>
      <c r="H26883">
        <v>0.591718152</v>
      </c>
      <c r="I26883">
        <v>11</v>
      </c>
    </row>
    <row r="26884" spans="1:9" x14ac:dyDescent="0.45">
      <c r="A26884">
        <v>6486</v>
      </c>
      <c r="B26884">
        <v>14</v>
      </c>
      <c r="C26884">
        <v>0.386036975</v>
      </c>
      <c r="F26884">
        <v>6486</v>
      </c>
      <c r="G26884">
        <v>5</v>
      </c>
      <c r="H26884">
        <v>0.57236288400000002</v>
      </c>
      <c r="I26884">
        <v>12</v>
      </c>
    </row>
    <row r="26885" spans="1:9" x14ac:dyDescent="0.45">
      <c r="A26885">
        <v>6486</v>
      </c>
      <c r="B26885">
        <v>11</v>
      </c>
      <c r="C26885">
        <v>0.591718152</v>
      </c>
      <c r="F26885">
        <v>6486</v>
      </c>
      <c r="G26885">
        <v>4</v>
      </c>
      <c r="H26885">
        <v>0.47089795499999998</v>
      </c>
      <c r="I26885">
        <v>8</v>
      </c>
    </row>
    <row r="26886" spans="1:9" x14ac:dyDescent="0.45">
      <c r="A26886">
        <v>6486</v>
      </c>
      <c r="B26886">
        <v>3</v>
      </c>
      <c r="C26886">
        <v>0.659782325</v>
      </c>
      <c r="F26886">
        <v>6486</v>
      </c>
      <c r="G26886">
        <v>3</v>
      </c>
      <c r="H26886">
        <v>0.386036975</v>
      </c>
      <c r="I26886">
        <v>14</v>
      </c>
    </row>
    <row r="26887" spans="1:9" x14ac:dyDescent="0.45">
      <c r="A26887">
        <v>6486</v>
      </c>
      <c r="B26887">
        <v>1</v>
      </c>
      <c r="C26887">
        <v>0.93516288000000003</v>
      </c>
      <c r="F26887">
        <v>6486</v>
      </c>
      <c r="G26887">
        <v>1</v>
      </c>
      <c r="H26887">
        <v>0.296694087</v>
      </c>
      <c r="I26887">
        <v>5</v>
      </c>
    </row>
    <row r="26888" spans="1:9" x14ac:dyDescent="0.45">
      <c r="A26888">
        <v>6486</v>
      </c>
      <c r="B26888">
        <v>12</v>
      </c>
      <c r="C26888">
        <v>0.57236288400000002</v>
      </c>
      <c r="F26888">
        <v>6486</v>
      </c>
      <c r="G26888">
        <v>1</v>
      </c>
      <c r="H26888">
        <v>0.28887568800000002</v>
      </c>
      <c r="I26888">
        <v>2</v>
      </c>
    </row>
    <row r="26889" spans="1:9" x14ac:dyDescent="0.45">
      <c r="A26889">
        <v>6486</v>
      </c>
      <c r="B26889">
        <v>9</v>
      </c>
      <c r="C26889">
        <v>0.28326743799999998</v>
      </c>
      <c r="F26889">
        <v>6486</v>
      </c>
      <c r="G26889">
        <v>1</v>
      </c>
      <c r="H26889">
        <v>0.28326743799999998</v>
      </c>
      <c r="I26889">
        <v>9</v>
      </c>
    </row>
    <row r="26890" spans="1:9" x14ac:dyDescent="0.45">
      <c r="A26890">
        <v>6486</v>
      </c>
      <c r="B26890">
        <v>2</v>
      </c>
      <c r="C26890">
        <v>0.28887568800000002</v>
      </c>
      <c r="F26890">
        <v>6486</v>
      </c>
      <c r="G26890">
        <v>1</v>
      </c>
      <c r="H26890">
        <v>0.27741438800000001</v>
      </c>
      <c r="I26890">
        <v>15</v>
      </c>
    </row>
    <row r="26891" spans="1:9" x14ac:dyDescent="0.45">
      <c r="A26891">
        <v>6486</v>
      </c>
      <c r="B26891">
        <v>15</v>
      </c>
      <c r="C26891">
        <v>0.27741438800000001</v>
      </c>
      <c r="F26891">
        <v>6486</v>
      </c>
      <c r="G26891">
        <v>1</v>
      </c>
      <c r="H26891">
        <v>0.22878739200000001</v>
      </c>
      <c r="I26891">
        <v>4</v>
      </c>
    </row>
    <row r="26892" spans="1:9" x14ac:dyDescent="0.45">
      <c r="A26892">
        <v>6487</v>
      </c>
      <c r="B26892">
        <v>4</v>
      </c>
      <c r="C26892">
        <v>0.22878739200000001</v>
      </c>
      <c r="F26892">
        <v>6487</v>
      </c>
      <c r="G26892">
        <v>10</v>
      </c>
      <c r="H26892">
        <v>0.591718152</v>
      </c>
      <c r="I26892">
        <v>11</v>
      </c>
    </row>
    <row r="26893" spans="1:9" x14ac:dyDescent="0.45">
      <c r="A26893">
        <v>6487</v>
      </c>
      <c r="B26893">
        <v>11</v>
      </c>
      <c r="C26893">
        <v>0.591718152</v>
      </c>
      <c r="F26893">
        <v>6487</v>
      </c>
      <c r="G26893">
        <v>5</v>
      </c>
      <c r="H26893">
        <v>0.35183425099999999</v>
      </c>
      <c r="I26893">
        <v>2</v>
      </c>
    </row>
    <row r="26894" spans="1:9" x14ac:dyDescent="0.45">
      <c r="A26894">
        <v>6487</v>
      </c>
      <c r="B26894">
        <v>2</v>
      </c>
      <c r="C26894">
        <v>0.35183425099999999</v>
      </c>
      <c r="F26894">
        <v>6487</v>
      </c>
      <c r="G26894">
        <v>2</v>
      </c>
      <c r="H26894">
        <v>0.22878739200000001</v>
      </c>
      <c r="I26894">
        <v>4</v>
      </c>
    </row>
    <row r="26895" spans="1:9" x14ac:dyDescent="0.45">
      <c r="A26895">
        <v>6487</v>
      </c>
      <c r="B26895">
        <v>15</v>
      </c>
      <c r="C26895">
        <v>0.15913812899999999</v>
      </c>
      <c r="F26895">
        <v>6487</v>
      </c>
      <c r="G26895">
        <v>1</v>
      </c>
      <c r="H26895">
        <v>0.15913812899999999</v>
      </c>
      <c r="I26895">
        <v>15</v>
      </c>
    </row>
    <row r="26896" spans="1:9" x14ac:dyDescent="0.45">
      <c r="A26896">
        <v>6488</v>
      </c>
      <c r="B26896">
        <v>9</v>
      </c>
      <c r="C26896">
        <v>0.19163371900000001</v>
      </c>
      <c r="F26896">
        <v>6488</v>
      </c>
      <c r="G26896">
        <v>10</v>
      </c>
      <c r="H26896">
        <v>0.81250527800000005</v>
      </c>
      <c r="I26896">
        <v>13</v>
      </c>
    </row>
    <row r="26897" spans="1:9" x14ac:dyDescent="0.45">
      <c r="A26897">
        <v>6488</v>
      </c>
      <c r="B26897">
        <v>4</v>
      </c>
      <c r="C26897">
        <v>0.22878739200000001</v>
      </c>
      <c r="F26897">
        <v>6488</v>
      </c>
      <c r="G26897">
        <v>7</v>
      </c>
      <c r="H26897">
        <v>0.60429808799999996</v>
      </c>
      <c r="I26897">
        <v>2</v>
      </c>
    </row>
    <row r="26898" spans="1:9" x14ac:dyDescent="0.45">
      <c r="A26898">
        <v>6488</v>
      </c>
      <c r="B26898">
        <v>8</v>
      </c>
      <c r="C26898">
        <v>0.47089795499999998</v>
      </c>
      <c r="F26898">
        <v>6488</v>
      </c>
      <c r="G26898">
        <v>5</v>
      </c>
      <c r="H26898">
        <v>0.47089795499999998</v>
      </c>
      <c r="I26898">
        <v>8</v>
      </c>
    </row>
    <row r="26899" spans="1:9" x14ac:dyDescent="0.45">
      <c r="A26899">
        <v>6488</v>
      </c>
      <c r="B26899">
        <v>14</v>
      </c>
      <c r="C26899">
        <v>0.386036975</v>
      </c>
      <c r="F26899">
        <v>6488</v>
      </c>
      <c r="G26899">
        <v>4</v>
      </c>
      <c r="H26899">
        <v>0.39569064700000001</v>
      </c>
      <c r="I26899">
        <v>15</v>
      </c>
    </row>
    <row r="26900" spans="1:9" x14ac:dyDescent="0.45">
      <c r="A26900">
        <v>6488</v>
      </c>
      <c r="B26900">
        <v>13</v>
      </c>
      <c r="C26900">
        <v>0.81250527800000005</v>
      </c>
      <c r="F26900">
        <v>6488</v>
      </c>
      <c r="G26900">
        <v>4</v>
      </c>
      <c r="H26900">
        <v>0.386036975</v>
      </c>
      <c r="I26900">
        <v>14</v>
      </c>
    </row>
    <row r="26901" spans="1:9" x14ac:dyDescent="0.45">
      <c r="A26901">
        <v>6488</v>
      </c>
      <c r="B26901">
        <v>2</v>
      </c>
      <c r="C26901">
        <v>0.60429808799999996</v>
      </c>
      <c r="F26901">
        <v>6488</v>
      </c>
      <c r="G26901">
        <v>1</v>
      </c>
      <c r="H26901">
        <v>0.22878739200000001</v>
      </c>
      <c r="I26901">
        <v>4</v>
      </c>
    </row>
    <row r="26902" spans="1:9" x14ac:dyDescent="0.45">
      <c r="A26902">
        <v>6488</v>
      </c>
      <c r="B26902">
        <v>15</v>
      </c>
      <c r="C26902">
        <v>0.39569064700000001</v>
      </c>
      <c r="F26902">
        <v>6488</v>
      </c>
      <c r="G26902">
        <v>1</v>
      </c>
      <c r="H26902">
        <v>0.19163371900000001</v>
      </c>
      <c r="I26902">
        <v>9</v>
      </c>
    </row>
    <row r="26903" spans="1:9" x14ac:dyDescent="0.45">
      <c r="A26903">
        <v>6489</v>
      </c>
      <c r="B26903">
        <v>9</v>
      </c>
      <c r="C26903">
        <v>0.19163371900000001</v>
      </c>
      <c r="F26903">
        <v>6489</v>
      </c>
      <c r="G26903">
        <v>10</v>
      </c>
      <c r="H26903">
        <v>0.45625263900000002</v>
      </c>
      <c r="I26903">
        <v>13</v>
      </c>
    </row>
    <row r="26904" spans="1:9" x14ac:dyDescent="0.45">
      <c r="A26904">
        <v>6489</v>
      </c>
      <c r="B26904">
        <v>12</v>
      </c>
      <c r="C26904">
        <v>0.336181442</v>
      </c>
      <c r="F26904">
        <v>6489</v>
      </c>
      <c r="G26904">
        <v>8</v>
      </c>
      <c r="H26904">
        <v>0.386036975</v>
      </c>
      <c r="I26904">
        <v>14</v>
      </c>
    </row>
    <row r="26905" spans="1:9" x14ac:dyDescent="0.45">
      <c r="A26905">
        <v>6489</v>
      </c>
      <c r="B26905">
        <v>5</v>
      </c>
      <c r="C26905">
        <v>0.296694087</v>
      </c>
      <c r="F26905">
        <v>6489</v>
      </c>
      <c r="G26905">
        <v>6</v>
      </c>
      <c r="H26905">
        <v>0.336181442</v>
      </c>
      <c r="I26905">
        <v>12</v>
      </c>
    </row>
    <row r="26906" spans="1:9" x14ac:dyDescent="0.45">
      <c r="A26906">
        <v>6489</v>
      </c>
      <c r="B26906">
        <v>14</v>
      </c>
      <c r="C26906">
        <v>0.386036975</v>
      </c>
      <c r="F26906">
        <v>6489</v>
      </c>
      <c r="G26906">
        <v>5</v>
      </c>
      <c r="H26906">
        <v>0.296694087</v>
      </c>
      <c r="I26906">
        <v>5</v>
      </c>
    </row>
    <row r="26907" spans="1:9" x14ac:dyDescent="0.45">
      <c r="A26907">
        <v>6489</v>
      </c>
      <c r="B26907">
        <v>13</v>
      </c>
      <c r="C26907">
        <v>0.45625263900000002</v>
      </c>
      <c r="F26907">
        <v>6489</v>
      </c>
      <c r="G26907">
        <v>2</v>
      </c>
      <c r="H26907">
        <v>0.19163371900000001</v>
      </c>
      <c r="I26907">
        <v>9</v>
      </c>
    </row>
    <row r="26908" spans="1:9" x14ac:dyDescent="0.45">
      <c r="A26908">
        <v>6489</v>
      </c>
      <c r="B26908">
        <v>15</v>
      </c>
      <c r="C26908">
        <v>0.15913812899999999</v>
      </c>
      <c r="F26908">
        <v>6489</v>
      </c>
      <c r="G26908">
        <v>1</v>
      </c>
      <c r="H26908">
        <v>0.15913812899999999</v>
      </c>
      <c r="I26908">
        <v>15</v>
      </c>
    </row>
    <row r="26909" spans="1:9" x14ac:dyDescent="0.45">
      <c r="A26909">
        <v>6490</v>
      </c>
      <c r="B26909">
        <v>5</v>
      </c>
      <c r="C26909">
        <v>0.296694087</v>
      </c>
      <c r="F26909">
        <v>6490</v>
      </c>
      <c r="G26909">
        <v>10</v>
      </c>
      <c r="H26909">
        <v>0.672073951</v>
      </c>
      <c r="I26909">
        <v>14</v>
      </c>
    </row>
    <row r="26910" spans="1:9" x14ac:dyDescent="0.45">
      <c r="A26910">
        <v>6490</v>
      </c>
      <c r="B26910">
        <v>14</v>
      </c>
      <c r="C26910">
        <v>0.672073951</v>
      </c>
      <c r="F26910">
        <v>6490</v>
      </c>
      <c r="G26910">
        <v>5</v>
      </c>
      <c r="H26910">
        <v>0.46653487599999999</v>
      </c>
      <c r="I26910">
        <v>9</v>
      </c>
    </row>
    <row r="26911" spans="1:9" x14ac:dyDescent="0.45">
      <c r="A26911">
        <v>6490</v>
      </c>
      <c r="B26911">
        <v>9</v>
      </c>
      <c r="C26911">
        <v>0.46653487599999999</v>
      </c>
      <c r="F26911">
        <v>6490</v>
      </c>
      <c r="G26911">
        <v>4</v>
      </c>
      <c r="H26911">
        <v>0.41479281400000001</v>
      </c>
      <c r="I26911">
        <v>2</v>
      </c>
    </row>
    <row r="26912" spans="1:9" x14ac:dyDescent="0.45">
      <c r="A26912">
        <v>6490</v>
      </c>
      <c r="B26912">
        <v>2</v>
      </c>
      <c r="C26912">
        <v>0.41479281400000001</v>
      </c>
      <c r="F26912">
        <v>6490</v>
      </c>
      <c r="G26912">
        <v>3</v>
      </c>
      <c r="H26912">
        <v>0.39569064700000001</v>
      </c>
      <c r="I26912">
        <v>15</v>
      </c>
    </row>
    <row r="26913" spans="1:9" x14ac:dyDescent="0.45">
      <c r="A26913">
        <v>6490</v>
      </c>
      <c r="B26913">
        <v>15</v>
      </c>
      <c r="C26913">
        <v>0.39569064700000001</v>
      </c>
      <c r="F26913">
        <v>6490</v>
      </c>
      <c r="G26913">
        <v>1</v>
      </c>
      <c r="H26913">
        <v>0.296694087</v>
      </c>
      <c r="I26913">
        <v>5</v>
      </c>
    </row>
    <row r="26914" spans="1:9" x14ac:dyDescent="0.45">
      <c r="A26914">
        <v>6491</v>
      </c>
      <c r="B26914">
        <v>5</v>
      </c>
      <c r="C26914">
        <v>0.296694087</v>
      </c>
      <c r="F26914">
        <v>6491</v>
      </c>
      <c r="G26914">
        <v>10</v>
      </c>
      <c r="H26914">
        <v>0.47775137699999998</v>
      </c>
      <c r="I26914">
        <v>2</v>
      </c>
    </row>
    <row r="26915" spans="1:9" x14ac:dyDescent="0.45">
      <c r="A26915">
        <v>6491</v>
      </c>
      <c r="B26915">
        <v>13</v>
      </c>
      <c r="C26915">
        <v>0.45625263900000002</v>
      </c>
      <c r="F26915">
        <v>6491</v>
      </c>
      <c r="G26915">
        <v>10</v>
      </c>
      <c r="H26915">
        <v>0.45625263900000002</v>
      </c>
      <c r="I26915">
        <v>13</v>
      </c>
    </row>
    <row r="26916" spans="1:9" x14ac:dyDescent="0.45">
      <c r="A26916">
        <v>6491</v>
      </c>
      <c r="B26916">
        <v>9</v>
      </c>
      <c r="C26916">
        <v>0.28326743799999998</v>
      </c>
      <c r="F26916">
        <v>6491</v>
      </c>
      <c r="G26916">
        <v>5</v>
      </c>
      <c r="H26916">
        <v>0.296694087</v>
      </c>
      <c r="I26916">
        <v>5</v>
      </c>
    </row>
    <row r="26917" spans="1:9" x14ac:dyDescent="0.45">
      <c r="A26917">
        <v>6491</v>
      </c>
      <c r="B26917">
        <v>2</v>
      </c>
      <c r="C26917">
        <v>0.47775137699999998</v>
      </c>
      <c r="F26917">
        <v>6491</v>
      </c>
      <c r="G26917">
        <v>4</v>
      </c>
      <c r="H26917">
        <v>0.28326743799999998</v>
      </c>
      <c r="I26917">
        <v>9</v>
      </c>
    </row>
    <row r="26918" spans="1:9" x14ac:dyDescent="0.45">
      <c r="A26918">
        <v>6491</v>
      </c>
      <c r="B26918">
        <v>15</v>
      </c>
      <c r="C26918">
        <v>0.15913812899999999</v>
      </c>
      <c r="F26918">
        <v>6491</v>
      </c>
      <c r="G26918">
        <v>1</v>
      </c>
      <c r="H26918">
        <v>0.15913812899999999</v>
      </c>
      <c r="I26918">
        <v>15</v>
      </c>
    </row>
    <row r="26919" spans="1:9" x14ac:dyDescent="0.45">
      <c r="A26919">
        <v>6492</v>
      </c>
      <c r="B26919">
        <v>4</v>
      </c>
      <c r="C26919">
        <v>0.22878739200000001</v>
      </c>
      <c r="F26919">
        <v>6492</v>
      </c>
      <c r="G26919">
        <v>10</v>
      </c>
      <c r="H26919">
        <v>1.0447257679999999</v>
      </c>
      <c r="I26919">
        <v>12</v>
      </c>
    </row>
    <row r="26920" spans="1:9" x14ac:dyDescent="0.45">
      <c r="A26920">
        <v>6492</v>
      </c>
      <c r="B26920">
        <v>5</v>
      </c>
      <c r="C26920">
        <v>0.296694087</v>
      </c>
      <c r="F26920">
        <v>6492</v>
      </c>
      <c r="G26920">
        <v>6</v>
      </c>
      <c r="H26920">
        <v>0.65579240299999997</v>
      </c>
      <c r="I26920">
        <v>7</v>
      </c>
    </row>
    <row r="26921" spans="1:9" x14ac:dyDescent="0.45">
      <c r="A26921">
        <v>6492</v>
      </c>
      <c r="B26921">
        <v>13</v>
      </c>
      <c r="C26921">
        <v>0.45625263900000002</v>
      </c>
      <c r="F26921">
        <v>6492</v>
      </c>
      <c r="G26921">
        <v>4</v>
      </c>
      <c r="H26921">
        <v>0.54133952500000004</v>
      </c>
      <c r="I26921">
        <v>2</v>
      </c>
    </row>
    <row r="26922" spans="1:9" x14ac:dyDescent="0.45">
      <c r="A26922">
        <v>6492</v>
      </c>
      <c r="B26922">
        <v>7</v>
      </c>
      <c r="C26922">
        <v>0.65579240299999997</v>
      </c>
      <c r="F26922">
        <v>6492</v>
      </c>
      <c r="G26922">
        <v>3</v>
      </c>
      <c r="H26922">
        <v>0.45625263900000002</v>
      </c>
      <c r="I26922">
        <v>13</v>
      </c>
    </row>
    <row r="26923" spans="1:9" x14ac:dyDescent="0.45">
      <c r="A26923">
        <v>6492</v>
      </c>
      <c r="B26923">
        <v>12</v>
      </c>
      <c r="C26923">
        <v>1.0447257679999999</v>
      </c>
      <c r="F26923">
        <v>6492</v>
      </c>
      <c r="G26923">
        <v>1</v>
      </c>
      <c r="H26923">
        <v>0.296694087</v>
      </c>
      <c r="I26923">
        <v>5</v>
      </c>
    </row>
    <row r="26924" spans="1:9" x14ac:dyDescent="0.45">
      <c r="A26924">
        <v>6492</v>
      </c>
      <c r="B26924">
        <v>9</v>
      </c>
      <c r="C26924">
        <v>0.28326743799999998</v>
      </c>
      <c r="F26924">
        <v>6492</v>
      </c>
      <c r="G26924">
        <v>1</v>
      </c>
      <c r="H26924">
        <v>0.28326743799999998</v>
      </c>
      <c r="I26924">
        <v>9</v>
      </c>
    </row>
    <row r="26925" spans="1:9" x14ac:dyDescent="0.45">
      <c r="A26925">
        <v>6492</v>
      </c>
      <c r="B26925">
        <v>2</v>
      </c>
      <c r="C26925">
        <v>0.54133952500000004</v>
      </c>
      <c r="F26925">
        <v>6492</v>
      </c>
      <c r="G26925">
        <v>1</v>
      </c>
      <c r="H26925">
        <v>0.27741438800000001</v>
      </c>
      <c r="I26925">
        <v>15</v>
      </c>
    </row>
    <row r="26926" spans="1:9" x14ac:dyDescent="0.45">
      <c r="A26926">
        <v>6492</v>
      </c>
      <c r="B26926">
        <v>15</v>
      </c>
      <c r="C26926">
        <v>0.27741438800000001</v>
      </c>
      <c r="F26926">
        <v>6492</v>
      </c>
      <c r="G26926">
        <v>1</v>
      </c>
      <c r="H26926">
        <v>0.22878739200000001</v>
      </c>
      <c r="I26926">
        <v>4</v>
      </c>
    </row>
    <row r="26927" spans="1:9" x14ac:dyDescent="0.45">
      <c r="A26927">
        <v>6493</v>
      </c>
      <c r="B26927">
        <v>9</v>
      </c>
      <c r="C26927">
        <v>0.19163371900000001</v>
      </c>
      <c r="F26927">
        <v>6493</v>
      </c>
      <c r="G26927">
        <v>10</v>
      </c>
      <c r="H26927">
        <v>0.47089795499999998</v>
      </c>
      <c r="I26927">
        <v>8</v>
      </c>
    </row>
    <row r="26928" spans="1:9" x14ac:dyDescent="0.45">
      <c r="A26928">
        <v>6493</v>
      </c>
      <c r="B26928">
        <v>5</v>
      </c>
      <c r="C26928">
        <v>0.296694087</v>
      </c>
      <c r="F26928">
        <v>6493</v>
      </c>
      <c r="G26928">
        <v>7</v>
      </c>
      <c r="H26928">
        <v>0.35757478300000001</v>
      </c>
      <c r="I26928">
        <v>4</v>
      </c>
    </row>
    <row r="26929" spans="1:9" x14ac:dyDescent="0.45">
      <c r="A26929">
        <v>6493</v>
      </c>
      <c r="B26929">
        <v>8</v>
      </c>
      <c r="C26929">
        <v>0.47089795499999998</v>
      </c>
      <c r="F26929">
        <v>6493</v>
      </c>
      <c r="G26929">
        <v>5</v>
      </c>
      <c r="H26929">
        <v>0.296694087</v>
      </c>
      <c r="I26929">
        <v>5</v>
      </c>
    </row>
    <row r="26930" spans="1:9" x14ac:dyDescent="0.45">
      <c r="A26930">
        <v>6493</v>
      </c>
      <c r="B26930">
        <v>4</v>
      </c>
      <c r="C26930">
        <v>0.35757478300000001</v>
      </c>
      <c r="F26930">
        <v>6493</v>
      </c>
      <c r="G26930">
        <v>2</v>
      </c>
      <c r="H26930">
        <v>0.19163371900000001</v>
      </c>
      <c r="I26930">
        <v>9</v>
      </c>
    </row>
    <row r="26931" spans="1:9" x14ac:dyDescent="0.45">
      <c r="A26931">
        <v>6493</v>
      </c>
      <c r="B26931">
        <v>15</v>
      </c>
      <c r="C26931">
        <v>0.15913812899999999</v>
      </c>
      <c r="F26931">
        <v>6493</v>
      </c>
      <c r="G26931">
        <v>1</v>
      </c>
      <c r="H26931">
        <v>0.15913812899999999</v>
      </c>
      <c r="I26931">
        <v>15</v>
      </c>
    </row>
    <row r="26932" spans="1:9" x14ac:dyDescent="0.45">
      <c r="A26932">
        <v>6494</v>
      </c>
      <c r="B26932">
        <v>5</v>
      </c>
      <c r="C26932">
        <v>0.296694087</v>
      </c>
      <c r="F26932">
        <v>6494</v>
      </c>
      <c r="G26932">
        <v>10</v>
      </c>
      <c r="H26932">
        <v>0.730215214</v>
      </c>
      <c r="I26932">
        <v>2</v>
      </c>
    </row>
    <row r="26933" spans="1:9" x14ac:dyDescent="0.45">
      <c r="A26933">
        <v>6494</v>
      </c>
      <c r="B26933">
        <v>4</v>
      </c>
      <c r="C26933">
        <v>0.35757478300000001</v>
      </c>
      <c r="F26933">
        <v>6494</v>
      </c>
      <c r="G26933">
        <v>7</v>
      </c>
      <c r="H26933">
        <v>0.55816859500000005</v>
      </c>
      <c r="I26933">
        <v>9</v>
      </c>
    </row>
    <row r="26934" spans="1:9" x14ac:dyDescent="0.45">
      <c r="A26934">
        <v>6494</v>
      </c>
      <c r="B26934">
        <v>9</v>
      </c>
      <c r="C26934">
        <v>0.55816859500000005</v>
      </c>
      <c r="F26934">
        <v>6494</v>
      </c>
      <c r="G26934">
        <v>6</v>
      </c>
      <c r="H26934">
        <v>0.51455828699999995</v>
      </c>
      <c r="I26934">
        <v>15</v>
      </c>
    </row>
    <row r="26935" spans="1:9" x14ac:dyDescent="0.45">
      <c r="A26935">
        <v>6494</v>
      </c>
      <c r="B26935">
        <v>2</v>
      </c>
      <c r="C26935">
        <v>0.730215214</v>
      </c>
      <c r="F26935">
        <v>6494</v>
      </c>
      <c r="G26935">
        <v>2</v>
      </c>
      <c r="H26935">
        <v>0.35757478300000001</v>
      </c>
      <c r="I26935">
        <v>4</v>
      </c>
    </row>
    <row r="26936" spans="1:9" x14ac:dyDescent="0.45">
      <c r="A26936">
        <v>6494</v>
      </c>
      <c r="B26936">
        <v>15</v>
      </c>
      <c r="C26936">
        <v>0.51455828699999995</v>
      </c>
      <c r="F26936">
        <v>6494</v>
      </c>
      <c r="G26936">
        <v>1</v>
      </c>
      <c r="H26936">
        <v>0.296694087</v>
      </c>
      <c r="I26936">
        <v>5</v>
      </c>
    </row>
    <row r="26937" spans="1:9" x14ac:dyDescent="0.45">
      <c r="A26937">
        <v>6495</v>
      </c>
      <c r="B26937">
        <v>9</v>
      </c>
      <c r="C26937">
        <v>0.28326743799999998</v>
      </c>
      <c r="F26937">
        <v>6495</v>
      </c>
      <c r="G26937">
        <v>10</v>
      </c>
      <c r="H26937">
        <v>0.41479281400000001</v>
      </c>
      <c r="I26937">
        <v>2</v>
      </c>
    </row>
    <row r="26938" spans="1:9" x14ac:dyDescent="0.45">
      <c r="A26938">
        <v>6495</v>
      </c>
      <c r="B26938">
        <v>2</v>
      </c>
      <c r="C26938">
        <v>0.41479281400000001</v>
      </c>
      <c r="F26938">
        <v>6495</v>
      </c>
      <c r="G26938">
        <v>5</v>
      </c>
      <c r="H26938">
        <v>0.28326743799999998</v>
      </c>
      <c r="I26938">
        <v>9</v>
      </c>
    </row>
    <row r="26939" spans="1:9" x14ac:dyDescent="0.45">
      <c r="A26939">
        <v>6495</v>
      </c>
      <c r="B26939">
        <v>15</v>
      </c>
      <c r="C26939">
        <v>0.15913812899999999</v>
      </c>
      <c r="F26939">
        <v>6495</v>
      </c>
      <c r="G26939">
        <v>1</v>
      </c>
      <c r="H26939">
        <v>0.15913812899999999</v>
      </c>
      <c r="I26939">
        <v>15</v>
      </c>
    </row>
    <row r="26940" spans="1:9" x14ac:dyDescent="0.45">
      <c r="A26940">
        <v>6496</v>
      </c>
      <c r="B26940">
        <v>4</v>
      </c>
      <c r="C26940">
        <v>0.22878739200000001</v>
      </c>
      <c r="F26940">
        <v>6496</v>
      </c>
      <c r="G26940">
        <v>10</v>
      </c>
      <c r="H26940">
        <v>0.68075118999999995</v>
      </c>
      <c r="I26940">
        <v>10</v>
      </c>
    </row>
    <row r="26941" spans="1:9" x14ac:dyDescent="0.45">
      <c r="A26941">
        <v>6496</v>
      </c>
      <c r="B26941">
        <v>6</v>
      </c>
      <c r="C26941">
        <v>0.431734858</v>
      </c>
      <c r="F26941">
        <v>6496</v>
      </c>
      <c r="G26941">
        <v>6</v>
      </c>
      <c r="H26941">
        <v>0.431734858</v>
      </c>
      <c r="I26941">
        <v>6</v>
      </c>
    </row>
    <row r="26942" spans="1:9" x14ac:dyDescent="0.45">
      <c r="A26942">
        <v>6496</v>
      </c>
      <c r="B26942">
        <v>10</v>
      </c>
      <c r="C26942">
        <v>0.68075118999999995</v>
      </c>
      <c r="F26942">
        <v>6496</v>
      </c>
      <c r="G26942">
        <v>5</v>
      </c>
      <c r="H26942">
        <v>0.41479281400000001</v>
      </c>
      <c r="I26942">
        <v>2</v>
      </c>
    </row>
    <row r="26943" spans="1:9" x14ac:dyDescent="0.45">
      <c r="A26943">
        <v>6496</v>
      </c>
      <c r="B26943">
        <v>2</v>
      </c>
      <c r="C26943">
        <v>0.41479281400000001</v>
      </c>
      <c r="F26943">
        <v>6496</v>
      </c>
      <c r="G26943">
        <v>2</v>
      </c>
      <c r="H26943">
        <v>0.22878739200000001</v>
      </c>
      <c r="I26943">
        <v>4</v>
      </c>
    </row>
    <row r="26944" spans="1:9" x14ac:dyDescent="0.45">
      <c r="A26944">
        <v>6496</v>
      </c>
      <c r="B26944">
        <v>15</v>
      </c>
      <c r="C26944">
        <v>0.15913812899999999</v>
      </c>
      <c r="F26944">
        <v>6496</v>
      </c>
      <c r="G26944">
        <v>1</v>
      </c>
      <c r="H26944">
        <v>0.15913812899999999</v>
      </c>
      <c r="I26944">
        <v>15</v>
      </c>
    </row>
    <row r="26945" spans="1:9" x14ac:dyDescent="0.45">
      <c r="A26945">
        <v>6497</v>
      </c>
      <c r="B26945">
        <v>14</v>
      </c>
      <c r="C26945">
        <v>0.386036975</v>
      </c>
      <c r="F26945">
        <v>6497</v>
      </c>
      <c r="G26945">
        <v>10</v>
      </c>
      <c r="H26945">
        <v>0.386036975</v>
      </c>
      <c r="I26945">
        <v>14</v>
      </c>
    </row>
    <row r="26946" spans="1:9" x14ac:dyDescent="0.45">
      <c r="A26946">
        <v>6497</v>
      </c>
      <c r="B26946">
        <v>2</v>
      </c>
      <c r="C26946">
        <v>0.225917126</v>
      </c>
      <c r="F26946">
        <v>6497</v>
      </c>
      <c r="G26946">
        <v>1</v>
      </c>
      <c r="H26946">
        <v>0.225917126</v>
      </c>
      <c r="I26946">
        <v>2</v>
      </c>
    </row>
    <row r="26947" spans="1:9" x14ac:dyDescent="0.45">
      <c r="A26947">
        <v>6497</v>
      </c>
      <c r="B26947">
        <v>15</v>
      </c>
      <c r="C26947">
        <v>0.218276259</v>
      </c>
      <c r="F26947">
        <v>6497</v>
      </c>
      <c r="G26947">
        <v>1</v>
      </c>
      <c r="H26947">
        <v>0.218276259</v>
      </c>
      <c r="I26947">
        <v>15</v>
      </c>
    </row>
    <row r="26948" spans="1:9" x14ac:dyDescent="0.45">
      <c r="A26948">
        <v>6498</v>
      </c>
      <c r="B26948">
        <v>12</v>
      </c>
      <c r="C26948">
        <v>0.336181442</v>
      </c>
      <c r="F26948">
        <v>6498</v>
      </c>
      <c r="G26948">
        <v>10</v>
      </c>
      <c r="H26948">
        <v>0.68075118999999995</v>
      </c>
      <c r="I26948">
        <v>10</v>
      </c>
    </row>
    <row r="26949" spans="1:9" x14ac:dyDescent="0.45">
      <c r="A26949">
        <v>6498</v>
      </c>
      <c r="B26949">
        <v>8</v>
      </c>
      <c r="C26949">
        <v>0.47089795499999998</v>
      </c>
      <c r="F26949">
        <v>6498</v>
      </c>
      <c r="G26949">
        <v>10</v>
      </c>
      <c r="H26949">
        <v>0.65579240299999997</v>
      </c>
      <c r="I26949">
        <v>7</v>
      </c>
    </row>
    <row r="26950" spans="1:9" x14ac:dyDescent="0.45">
      <c r="A26950">
        <v>6498</v>
      </c>
      <c r="B26950">
        <v>14</v>
      </c>
      <c r="C26950">
        <v>0.386036975</v>
      </c>
      <c r="F26950">
        <v>6498</v>
      </c>
      <c r="G26950">
        <v>6</v>
      </c>
      <c r="H26950">
        <v>0.49338817400000001</v>
      </c>
      <c r="I26950">
        <v>5</v>
      </c>
    </row>
    <row r="26951" spans="1:9" x14ac:dyDescent="0.45">
      <c r="A26951">
        <v>6498</v>
      </c>
      <c r="B26951">
        <v>10</v>
      </c>
      <c r="C26951">
        <v>0.68075118999999995</v>
      </c>
      <c r="F26951">
        <v>6498</v>
      </c>
      <c r="G26951">
        <v>6</v>
      </c>
      <c r="H26951">
        <v>0.47089795499999998</v>
      </c>
      <c r="I26951">
        <v>8</v>
      </c>
    </row>
    <row r="26952" spans="1:9" x14ac:dyDescent="0.45">
      <c r="A26952">
        <v>6498</v>
      </c>
      <c r="B26952">
        <v>7</v>
      </c>
      <c r="C26952">
        <v>0.65579240299999997</v>
      </c>
      <c r="F26952">
        <v>6498</v>
      </c>
      <c r="G26952">
        <v>4</v>
      </c>
      <c r="H26952">
        <v>0.386036975</v>
      </c>
      <c r="I26952">
        <v>14</v>
      </c>
    </row>
    <row r="26953" spans="1:9" x14ac:dyDescent="0.45">
      <c r="A26953">
        <v>6498</v>
      </c>
      <c r="B26953">
        <v>5</v>
      </c>
      <c r="C26953">
        <v>0.49338817400000001</v>
      </c>
      <c r="F26953">
        <v>6498</v>
      </c>
      <c r="G26953">
        <v>3</v>
      </c>
      <c r="H26953">
        <v>0.336181442</v>
      </c>
      <c r="I26953">
        <v>12</v>
      </c>
    </row>
    <row r="26954" spans="1:9" x14ac:dyDescent="0.45">
      <c r="A26954">
        <v>6498</v>
      </c>
      <c r="B26954">
        <v>9</v>
      </c>
      <c r="C26954">
        <v>0.28326743799999998</v>
      </c>
      <c r="F26954">
        <v>6498</v>
      </c>
      <c r="G26954">
        <v>2</v>
      </c>
      <c r="H26954">
        <v>0.28326743799999998</v>
      </c>
      <c r="I26954">
        <v>9</v>
      </c>
    </row>
    <row r="26955" spans="1:9" x14ac:dyDescent="0.45">
      <c r="A26955">
        <v>6498</v>
      </c>
      <c r="B26955">
        <v>2</v>
      </c>
      <c r="C26955">
        <v>0.225917126</v>
      </c>
      <c r="F26955">
        <v>6498</v>
      </c>
      <c r="G26955">
        <v>2</v>
      </c>
      <c r="H26955">
        <v>0.27741438800000001</v>
      </c>
      <c r="I26955">
        <v>15</v>
      </c>
    </row>
    <row r="26956" spans="1:9" x14ac:dyDescent="0.45">
      <c r="A26956">
        <v>6498</v>
      </c>
      <c r="B26956">
        <v>15</v>
      </c>
      <c r="C26956">
        <v>0.27741438800000001</v>
      </c>
      <c r="F26956">
        <v>6498</v>
      </c>
      <c r="G26956">
        <v>1</v>
      </c>
      <c r="H26956">
        <v>0.225917126</v>
      </c>
      <c r="I26956">
        <v>2</v>
      </c>
    </row>
    <row r="26957" spans="1:9" x14ac:dyDescent="0.45">
      <c r="A26957">
        <v>6499</v>
      </c>
      <c r="B26957">
        <v>9</v>
      </c>
      <c r="C26957">
        <v>0.19163371900000001</v>
      </c>
      <c r="F26957">
        <v>6499</v>
      </c>
      <c r="G26957">
        <v>10</v>
      </c>
      <c r="H26957">
        <v>0.65579240299999997</v>
      </c>
      <c r="I26957">
        <v>7</v>
      </c>
    </row>
    <row r="26958" spans="1:9" x14ac:dyDescent="0.45">
      <c r="A26958">
        <v>6499</v>
      </c>
      <c r="B26958">
        <v>4</v>
      </c>
      <c r="C26958">
        <v>0.22878739200000001</v>
      </c>
      <c r="F26958">
        <v>6499</v>
      </c>
      <c r="G26958">
        <v>2</v>
      </c>
      <c r="H26958">
        <v>0.27741438800000001</v>
      </c>
      <c r="I26958">
        <v>15</v>
      </c>
    </row>
    <row r="26959" spans="1:9" x14ac:dyDescent="0.45">
      <c r="A26959">
        <v>6499</v>
      </c>
      <c r="B26959">
        <v>7</v>
      </c>
      <c r="C26959">
        <v>0.65579240299999997</v>
      </c>
      <c r="F26959">
        <v>6499</v>
      </c>
      <c r="G26959">
        <v>1</v>
      </c>
      <c r="H26959">
        <v>0.22878739200000001</v>
      </c>
      <c r="I26959">
        <v>4</v>
      </c>
    </row>
    <row r="26960" spans="1:9" x14ac:dyDescent="0.45">
      <c r="A26960">
        <v>6499</v>
      </c>
      <c r="B26960">
        <v>15</v>
      </c>
      <c r="C26960">
        <v>0.27741438800000001</v>
      </c>
      <c r="F26960">
        <v>6499</v>
      </c>
      <c r="G26960">
        <v>1</v>
      </c>
      <c r="H26960">
        <v>0.19163371900000001</v>
      </c>
      <c r="I26960">
        <v>9</v>
      </c>
    </row>
    <row r="26961" spans="1:9" x14ac:dyDescent="0.45">
      <c r="A26961">
        <v>6500</v>
      </c>
      <c r="B26961">
        <v>2</v>
      </c>
      <c r="C26961">
        <v>0.162958563</v>
      </c>
      <c r="F26961">
        <v>6500</v>
      </c>
      <c r="G26961">
        <v>10</v>
      </c>
      <c r="H26961">
        <v>0.431734858</v>
      </c>
      <c r="I26961">
        <v>6</v>
      </c>
    </row>
    <row r="26962" spans="1:9" x14ac:dyDescent="0.45">
      <c r="A26962">
        <v>6500</v>
      </c>
      <c r="B26962">
        <v>5</v>
      </c>
      <c r="C26962">
        <v>0.296694087</v>
      </c>
      <c r="F26962">
        <v>6500</v>
      </c>
      <c r="G26962">
        <v>5</v>
      </c>
      <c r="H26962">
        <v>0.296694087</v>
      </c>
      <c r="I26962">
        <v>5</v>
      </c>
    </row>
    <row r="26963" spans="1:9" x14ac:dyDescent="0.45">
      <c r="A26963">
        <v>6500</v>
      </c>
      <c r="B26963">
        <v>6</v>
      </c>
      <c r="C26963">
        <v>0.431734858</v>
      </c>
      <c r="F26963">
        <v>6500</v>
      </c>
      <c r="G26963">
        <v>1</v>
      </c>
      <c r="H26963">
        <v>0.162958563</v>
      </c>
      <c r="I26963">
        <v>2</v>
      </c>
    </row>
    <row r="26964" spans="1:9" x14ac:dyDescent="0.45">
      <c r="A26964">
        <v>6501</v>
      </c>
      <c r="B26964">
        <v>4</v>
      </c>
      <c r="C26964">
        <v>0.22878739200000001</v>
      </c>
      <c r="F26964">
        <v>6501</v>
      </c>
      <c r="G26964">
        <v>10</v>
      </c>
      <c r="H26964">
        <v>0.386036975</v>
      </c>
      <c r="I26964">
        <v>14</v>
      </c>
    </row>
    <row r="26965" spans="1:9" x14ac:dyDescent="0.45">
      <c r="A26965">
        <v>6501</v>
      </c>
      <c r="B26965">
        <v>14</v>
      </c>
      <c r="C26965">
        <v>0.386036975</v>
      </c>
      <c r="F26965">
        <v>6501</v>
      </c>
      <c r="G26965">
        <v>7</v>
      </c>
      <c r="H26965">
        <v>0.33655251800000002</v>
      </c>
      <c r="I26965">
        <v>15</v>
      </c>
    </row>
    <row r="26966" spans="1:9" x14ac:dyDescent="0.45">
      <c r="A26966">
        <v>6501</v>
      </c>
      <c r="B26966">
        <v>9</v>
      </c>
      <c r="C26966">
        <v>0.28326743799999998</v>
      </c>
      <c r="F26966">
        <v>6501</v>
      </c>
      <c r="G26966">
        <v>4</v>
      </c>
      <c r="H26966">
        <v>0.28887568800000002</v>
      </c>
      <c r="I26966">
        <v>2</v>
      </c>
    </row>
    <row r="26967" spans="1:9" x14ac:dyDescent="0.45">
      <c r="A26967">
        <v>6501</v>
      </c>
      <c r="B26967">
        <v>2</v>
      </c>
      <c r="C26967">
        <v>0.28887568800000002</v>
      </c>
      <c r="F26967">
        <v>6501</v>
      </c>
      <c r="G26967">
        <v>4</v>
      </c>
      <c r="H26967">
        <v>0.28326743799999998</v>
      </c>
      <c r="I26967">
        <v>9</v>
      </c>
    </row>
    <row r="26968" spans="1:9" x14ac:dyDescent="0.45">
      <c r="A26968">
        <v>6501</v>
      </c>
      <c r="B26968">
        <v>15</v>
      </c>
      <c r="C26968">
        <v>0.33655251800000002</v>
      </c>
      <c r="F26968">
        <v>6501</v>
      </c>
      <c r="G26968">
        <v>1</v>
      </c>
      <c r="H26968">
        <v>0.22878739200000001</v>
      </c>
      <c r="I26968">
        <v>4</v>
      </c>
    </row>
    <row r="26969" spans="1:9" x14ac:dyDescent="0.45">
      <c r="A26969">
        <v>6502</v>
      </c>
      <c r="B26969">
        <v>9</v>
      </c>
      <c r="C26969">
        <v>0.28326743799999998</v>
      </c>
      <c r="F26969">
        <v>6502</v>
      </c>
      <c r="G26969">
        <v>10</v>
      </c>
      <c r="H26969">
        <v>0.28326743799999998</v>
      </c>
      <c r="I26969">
        <v>9</v>
      </c>
    </row>
    <row r="26970" spans="1:9" x14ac:dyDescent="0.45">
      <c r="A26970">
        <v>6502</v>
      </c>
      <c r="B26970">
        <v>15</v>
      </c>
      <c r="C26970">
        <v>0.15913812899999999</v>
      </c>
      <c r="F26970">
        <v>6502</v>
      </c>
      <c r="G26970">
        <v>1</v>
      </c>
      <c r="H26970">
        <v>0.15913812899999999</v>
      </c>
      <c r="I26970">
        <v>15</v>
      </c>
    </row>
    <row r="26971" spans="1:9" x14ac:dyDescent="0.45">
      <c r="A26971">
        <v>6503</v>
      </c>
      <c r="B26971">
        <v>13</v>
      </c>
      <c r="C26971">
        <v>0.45625263900000002</v>
      </c>
      <c r="F26971">
        <v>6503</v>
      </c>
      <c r="G26971">
        <v>10</v>
      </c>
      <c r="H26971">
        <v>0.68075118999999995</v>
      </c>
      <c r="I26971">
        <v>10</v>
      </c>
    </row>
    <row r="26972" spans="1:9" x14ac:dyDescent="0.45">
      <c r="A26972">
        <v>6503</v>
      </c>
      <c r="B26972">
        <v>10</v>
      </c>
      <c r="C26972">
        <v>0.68075118999999995</v>
      </c>
      <c r="F26972">
        <v>6503</v>
      </c>
      <c r="G26972">
        <v>6</v>
      </c>
      <c r="H26972">
        <v>0.57236288400000002</v>
      </c>
      <c r="I26972">
        <v>12</v>
      </c>
    </row>
    <row r="26973" spans="1:9" x14ac:dyDescent="0.45">
      <c r="A26973">
        <v>6503</v>
      </c>
      <c r="B26973">
        <v>12</v>
      </c>
      <c r="C26973">
        <v>0.57236288400000002</v>
      </c>
      <c r="F26973">
        <v>6503</v>
      </c>
      <c r="G26973">
        <v>1</v>
      </c>
      <c r="H26973">
        <v>0.45625263900000002</v>
      </c>
      <c r="I26973">
        <v>13</v>
      </c>
    </row>
    <row r="26974" spans="1:9" x14ac:dyDescent="0.45">
      <c r="A26974">
        <v>6504</v>
      </c>
      <c r="B26974">
        <v>4</v>
      </c>
      <c r="C26974">
        <v>0.22878739200000001</v>
      </c>
      <c r="F26974">
        <v>6504</v>
      </c>
      <c r="G26974">
        <v>10</v>
      </c>
      <c r="H26974">
        <v>1.7793469749999999</v>
      </c>
      <c r="I26974">
        <v>3</v>
      </c>
    </row>
    <row r="26975" spans="1:9" x14ac:dyDescent="0.45">
      <c r="A26975">
        <v>6504</v>
      </c>
      <c r="B26975">
        <v>8</v>
      </c>
      <c r="C26975">
        <v>0.47089795499999998</v>
      </c>
      <c r="F26975">
        <v>6504</v>
      </c>
      <c r="G26975">
        <v>5</v>
      </c>
      <c r="H26975">
        <v>0.93516288000000003</v>
      </c>
      <c r="I26975">
        <v>1</v>
      </c>
    </row>
    <row r="26976" spans="1:9" x14ac:dyDescent="0.45">
      <c r="A26976">
        <v>6504</v>
      </c>
      <c r="B26976">
        <v>14</v>
      </c>
      <c r="C26976">
        <v>0.386036975</v>
      </c>
      <c r="F26976">
        <v>6504</v>
      </c>
      <c r="G26976">
        <v>2</v>
      </c>
      <c r="H26976">
        <v>0.47089795499999998</v>
      </c>
      <c r="I26976">
        <v>8</v>
      </c>
    </row>
    <row r="26977" spans="1:9" x14ac:dyDescent="0.45">
      <c r="A26977">
        <v>6504</v>
      </c>
      <c r="B26977">
        <v>1</v>
      </c>
      <c r="C26977">
        <v>0.93516288000000003</v>
      </c>
      <c r="F26977">
        <v>6504</v>
      </c>
      <c r="G26977">
        <v>2</v>
      </c>
      <c r="H26977">
        <v>0.386036975</v>
      </c>
      <c r="I26977">
        <v>14</v>
      </c>
    </row>
    <row r="26978" spans="1:9" x14ac:dyDescent="0.45">
      <c r="A26978">
        <v>6504</v>
      </c>
      <c r="B26978">
        <v>3</v>
      </c>
      <c r="C26978">
        <v>1.7793469749999999</v>
      </c>
      <c r="F26978">
        <v>6504</v>
      </c>
      <c r="G26978">
        <v>2</v>
      </c>
      <c r="H26978">
        <v>0.37490115699999998</v>
      </c>
      <c r="I26978">
        <v>9</v>
      </c>
    </row>
    <row r="26979" spans="1:9" x14ac:dyDescent="0.45">
      <c r="A26979">
        <v>6504</v>
      </c>
      <c r="B26979">
        <v>9</v>
      </c>
      <c r="C26979">
        <v>0.37490115699999998</v>
      </c>
      <c r="F26979">
        <v>6504</v>
      </c>
      <c r="G26979">
        <v>1</v>
      </c>
      <c r="H26979">
        <v>0.35183425099999999</v>
      </c>
      <c r="I26979">
        <v>2</v>
      </c>
    </row>
    <row r="26980" spans="1:9" x14ac:dyDescent="0.45">
      <c r="A26980">
        <v>6504</v>
      </c>
      <c r="B26980">
        <v>2</v>
      </c>
      <c r="C26980">
        <v>0.35183425099999999</v>
      </c>
      <c r="F26980">
        <v>6504</v>
      </c>
      <c r="G26980">
        <v>1</v>
      </c>
      <c r="H26980">
        <v>0.22878739200000001</v>
      </c>
      <c r="I26980">
        <v>4</v>
      </c>
    </row>
    <row r="26981" spans="1:9" x14ac:dyDescent="0.45">
      <c r="A26981">
        <v>6504</v>
      </c>
      <c r="B26981">
        <v>15</v>
      </c>
      <c r="C26981">
        <v>0.218276259</v>
      </c>
      <c r="F26981">
        <v>6504</v>
      </c>
      <c r="G26981">
        <v>1</v>
      </c>
      <c r="H26981">
        <v>0.218276259</v>
      </c>
      <c r="I26981">
        <v>15</v>
      </c>
    </row>
    <row r="26982" spans="1:9" x14ac:dyDescent="0.45">
      <c r="A26982">
        <v>6505</v>
      </c>
      <c r="B26982">
        <v>2</v>
      </c>
      <c r="C26982">
        <v>0.162958563</v>
      </c>
      <c r="F26982">
        <v>6505</v>
      </c>
      <c r="G26982">
        <v>10</v>
      </c>
      <c r="H26982">
        <v>0.37490115699999998</v>
      </c>
      <c r="I26982">
        <v>9</v>
      </c>
    </row>
    <row r="26983" spans="1:9" x14ac:dyDescent="0.45">
      <c r="A26983">
        <v>6505</v>
      </c>
      <c r="B26983">
        <v>4</v>
      </c>
      <c r="C26983">
        <v>0.22878739200000001</v>
      </c>
      <c r="F26983">
        <v>6505</v>
      </c>
      <c r="G26983">
        <v>9</v>
      </c>
      <c r="H26983">
        <v>0.336181442</v>
      </c>
      <c r="I26983">
        <v>12</v>
      </c>
    </row>
    <row r="26984" spans="1:9" x14ac:dyDescent="0.45">
      <c r="A26984">
        <v>6505</v>
      </c>
      <c r="B26984">
        <v>12</v>
      </c>
      <c r="C26984">
        <v>0.336181442</v>
      </c>
      <c r="F26984">
        <v>6505</v>
      </c>
      <c r="G26984">
        <v>7</v>
      </c>
      <c r="H26984">
        <v>0.296694087</v>
      </c>
      <c r="I26984">
        <v>5</v>
      </c>
    </row>
    <row r="26985" spans="1:9" x14ac:dyDescent="0.45">
      <c r="A26985">
        <v>6505</v>
      </c>
      <c r="B26985">
        <v>5</v>
      </c>
      <c r="C26985">
        <v>0.296694087</v>
      </c>
      <c r="F26985">
        <v>6505</v>
      </c>
      <c r="G26985">
        <v>6</v>
      </c>
      <c r="H26985">
        <v>0.27741438800000001</v>
      </c>
      <c r="I26985">
        <v>15</v>
      </c>
    </row>
    <row r="26986" spans="1:9" x14ac:dyDescent="0.45">
      <c r="A26986">
        <v>6505</v>
      </c>
      <c r="B26986">
        <v>9</v>
      </c>
      <c r="C26986">
        <v>0.37490115699999998</v>
      </c>
      <c r="F26986">
        <v>6505</v>
      </c>
      <c r="G26986">
        <v>4</v>
      </c>
      <c r="H26986">
        <v>0.22878739200000001</v>
      </c>
      <c r="I26986">
        <v>4</v>
      </c>
    </row>
    <row r="26987" spans="1:9" x14ac:dyDescent="0.45">
      <c r="A26987">
        <v>6505</v>
      </c>
      <c r="B26987">
        <v>15</v>
      </c>
      <c r="C26987">
        <v>0.27741438800000001</v>
      </c>
      <c r="F26987">
        <v>6505</v>
      </c>
      <c r="G26987">
        <v>1</v>
      </c>
      <c r="H26987">
        <v>0.162958563</v>
      </c>
      <c r="I26987">
        <v>2</v>
      </c>
    </row>
    <row r="26988" spans="1:9" x14ac:dyDescent="0.45">
      <c r="A26988">
        <v>6506</v>
      </c>
      <c r="B26988">
        <v>5</v>
      </c>
      <c r="C26988">
        <v>0.296694087</v>
      </c>
      <c r="F26988">
        <v>6506</v>
      </c>
      <c r="G26988">
        <v>10</v>
      </c>
      <c r="H26988">
        <v>0.296694087</v>
      </c>
      <c r="I26988">
        <v>5</v>
      </c>
    </row>
    <row r="26989" spans="1:9" x14ac:dyDescent="0.45">
      <c r="A26989">
        <v>6506</v>
      </c>
      <c r="B26989">
        <v>9</v>
      </c>
      <c r="C26989">
        <v>0.28326743799999998</v>
      </c>
      <c r="F26989">
        <v>6506</v>
      </c>
      <c r="G26989">
        <v>10</v>
      </c>
      <c r="H26989">
        <v>0.28887568800000002</v>
      </c>
      <c r="I26989">
        <v>2</v>
      </c>
    </row>
    <row r="26990" spans="1:9" x14ac:dyDescent="0.45">
      <c r="A26990">
        <v>6506</v>
      </c>
      <c r="B26990">
        <v>2</v>
      </c>
      <c r="C26990">
        <v>0.28887568800000002</v>
      </c>
      <c r="F26990">
        <v>6506</v>
      </c>
      <c r="G26990">
        <v>10</v>
      </c>
      <c r="H26990">
        <v>0.28326743799999998</v>
      </c>
      <c r="I26990">
        <v>9</v>
      </c>
    </row>
    <row r="26991" spans="1:9" x14ac:dyDescent="0.45">
      <c r="A26991">
        <v>6506</v>
      </c>
      <c r="B26991">
        <v>15</v>
      </c>
      <c r="C26991">
        <v>0.15913812899999999</v>
      </c>
      <c r="F26991">
        <v>6506</v>
      </c>
      <c r="G26991">
        <v>1</v>
      </c>
      <c r="H26991">
        <v>0.15913812899999999</v>
      </c>
      <c r="I26991">
        <v>15</v>
      </c>
    </row>
    <row r="26992" spans="1:9" x14ac:dyDescent="0.45">
      <c r="A26992">
        <v>6507</v>
      </c>
      <c r="B26992">
        <v>12</v>
      </c>
      <c r="C26992">
        <v>0.336181442</v>
      </c>
      <c r="F26992">
        <v>6507</v>
      </c>
      <c r="G26992">
        <v>10</v>
      </c>
      <c r="H26992">
        <v>0.81250527800000005</v>
      </c>
      <c r="I26992">
        <v>13</v>
      </c>
    </row>
    <row r="26993" spans="1:9" x14ac:dyDescent="0.45">
      <c r="A26993">
        <v>6507</v>
      </c>
      <c r="B26993">
        <v>14</v>
      </c>
      <c r="C26993">
        <v>0.386036975</v>
      </c>
      <c r="F26993">
        <v>6507</v>
      </c>
      <c r="G26993">
        <v>6</v>
      </c>
      <c r="H26993">
        <v>0.591718152</v>
      </c>
      <c r="I26993">
        <v>11</v>
      </c>
    </row>
    <row r="26994" spans="1:9" x14ac:dyDescent="0.45">
      <c r="A26994">
        <v>6507</v>
      </c>
      <c r="B26994">
        <v>11</v>
      </c>
      <c r="C26994">
        <v>0.591718152</v>
      </c>
      <c r="F26994">
        <v>6507</v>
      </c>
      <c r="G26994">
        <v>5</v>
      </c>
      <c r="H26994">
        <v>0.54133952500000004</v>
      </c>
      <c r="I26994">
        <v>2</v>
      </c>
    </row>
    <row r="26995" spans="1:9" x14ac:dyDescent="0.45">
      <c r="A26995">
        <v>6507</v>
      </c>
      <c r="B26995">
        <v>4</v>
      </c>
      <c r="C26995">
        <v>0.35757478300000001</v>
      </c>
      <c r="F26995">
        <v>6507</v>
      </c>
      <c r="G26995">
        <v>4</v>
      </c>
      <c r="H26995">
        <v>0.49338817400000001</v>
      </c>
      <c r="I26995">
        <v>5</v>
      </c>
    </row>
    <row r="26996" spans="1:9" x14ac:dyDescent="0.45">
      <c r="A26996">
        <v>6507</v>
      </c>
      <c r="B26996">
        <v>5</v>
      </c>
      <c r="C26996">
        <v>0.49338817400000001</v>
      </c>
      <c r="F26996">
        <v>6507</v>
      </c>
      <c r="G26996">
        <v>3</v>
      </c>
      <c r="H26996">
        <v>0.46653487599999999</v>
      </c>
      <c r="I26996">
        <v>9</v>
      </c>
    </row>
    <row r="26997" spans="1:9" x14ac:dyDescent="0.45">
      <c r="A26997">
        <v>6507</v>
      </c>
      <c r="B26997">
        <v>13</v>
      </c>
      <c r="C26997">
        <v>0.81250527800000005</v>
      </c>
      <c r="F26997">
        <v>6507</v>
      </c>
      <c r="G26997">
        <v>2</v>
      </c>
      <c r="H26997">
        <v>0.386036975</v>
      </c>
      <c r="I26997">
        <v>14</v>
      </c>
    </row>
    <row r="26998" spans="1:9" x14ac:dyDescent="0.45">
      <c r="A26998">
        <v>6507</v>
      </c>
      <c r="B26998">
        <v>9</v>
      </c>
      <c r="C26998">
        <v>0.46653487599999999</v>
      </c>
      <c r="F26998">
        <v>6507</v>
      </c>
      <c r="G26998">
        <v>1</v>
      </c>
      <c r="H26998">
        <v>0.35757478300000001</v>
      </c>
      <c r="I26998">
        <v>4</v>
      </c>
    </row>
    <row r="26999" spans="1:9" x14ac:dyDescent="0.45">
      <c r="A26999">
        <v>6507</v>
      </c>
      <c r="B26999">
        <v>2</v>
      </c>
      <c r="C26999">
        <v>0.54133952500000004</v>
      </c>
      <c r="F26999">
        <v>6507</v>
      </c>
      <c r="G26999">
        <v>1</v>
      </c>
      <c r="H26999">
        <v>0.336181442</v>
      </c>
      <c r="I26999">
        <v>12</v>
      </c>
    </row>
    <row r="27000" spans="1:9" x14ac:dyDescent="0.45">
      <c r="A27000">
        <v>6508</v>
      </c>
      <c r="B27000">
        <v>4</v>
      </c>
      <c r="C27000">
        <v>0.22878739200000001</v>
      </c>
      <c r="F27000">
        <v>6508</v>
      </c>
      <c r="G27000">
        <v>10</v>
      </c>
      <c r="H27000">
        <v>0.93516288000000003</v>
      </c>
      <c r="I27000">
        <v>1</v>
      </c>
    </row>
    <row r="27001" spans="1:9" x14ac:dyDescent="0.45">
      <c r="A27001">
        <v>6508</v>
      </c>
      <c r="B27001">
        <v>12</v>
      </c>
      <c r="C27001">
        <v>0.336181442</v>
      </c>
      <c r="F27001">
        <v>6508</v>
      </c>
      <c r="G27001">
        <v>8</v>
      </c>
      <c r="H27001">
        <v>0.76346971500000005</v>
      </c>
      <c r="I27001">
        <v>6</v>
      </c>
    </row>
    <row r="27002" spans="1:9" x14ac:dyDescent="0.45">
      <c r="A27002">
        <v>6508</v>
      </c>
      <c r="B27002">
        <v>1</v>
      </c>
      <c r="C27002">
        <v>0.93516288000000003</v>
      </c>
      <c r="F27002">
        <v>6508</v>
      </c>
      <c r="G27002">
        <v>7</v>
      </c>
      <c r="H27002">
        <v>0.672073951</v>
      </c>
      <c r="I27002">
        <v>14</v>
      </c>
    </row>
    <row r="27003" spans="1:9" x14ac:dyDescent="0.45">
      <c r="A27003">
        <v>6508</v>
      </c>
      <c r="B27003">
        <v>6</v>
      </c>
      <c r="C27003">
        <v>0.76346971500000005</v>
      </c>
      <c r="F27003">
        <v>6508</v>
      </c>
      <c r="G27003">
        <v>6</v>
      </c>
      <c r="H27003">
        <v>0.64980231399999999</v>
      </c>
      <c r="I27003">
        <v>9</v>
      </c>
    </row>
    <row r="27004" spans="1:9" x14ac:dyDescent="0.45">
      <c r="A27004">
        <v>6508</v>
      </c>
      <c r="B27004">
        <v>14</v>
      </c>
      <c r="C27004">
        <v>0.672073951</v>
      </c>
      <c r="F27004">
        <v>6508</v>
      </c>
      <c r="G27004">
        <v>2</v>
      </c>
      <c r="H27004">
        <v>0.35183425099999999</v>
      </c>
      <c r="I27004">
        <v>2</v>
      </c>
    </row>
    <row r="27005" spans="1:9" x14ac:dyDescent="0.45">
      <c r="A27005">
        <v>6508</v>
      </c>
      <c r="B27005">
        <v>9</v>
      </c>
      <c r="C27005">
        <v>0.64980231399999999</v>
      </c>
      <c r="F27005">
        <v>6508</v>
      </c>
      <c r="G27005">
        <v>2</v>
      </c>
      <c r="H27005">
        <v>0.336181442</v>
      </c>
      <c r="I27005">
        <v>12</v>
      </c>
    </row>
    <row r="27006" spans="1:9" x14ac:dyDescent="0.45">
      <c r="A27006">
        <v>6508</v>
      </c>
      <c r="B27006">
        <v>2</v>
      </c>
      <c r="C27006">
        <v>0.35183425099999999</v>
      </c>
      <c r="F27006">
        <v>6508</v>
      </c>
      <c r="G27006">
        <v>1</v>
      </c>
      <c r="H27006">
        <v>0.27741438800000001</v>
      </c>
      <c r="I27006">
        <v>15</v>
      </c>
    </row>
    <row r="27007" spans="1:9" x14ac:dyDescent="0.45">
      <c r="A27007">
        <v>6508</v>
      </c>
      <c r="B27007">
        <v>15</v>
      </c>
      <c r="C27007">
        <v>0.27741438800000001</v>
      </c>
      <c r="F27007">
        <v>6508</v>
      </c>
      <c r="G27007">
        <v>1</v>
      </c>
      <c r="H27007">
        <v>0.22878739200000001</v>
      </c>
      <c r="I27007">
        <v>4</v>
      </c>
    </row>
    <row r="27008" spans="1:9" x14ac:dyDescent="0.45">
      <c r="A27008">
        <v>6509</v>
      </c>
      <c r="B27008">
        <v>9</v>
      </c>
      <c r="C27008">
        <v>0.19163371900000001</v>
      </c>
      <c r="F27008">
        <v>6509</v>
      </c>
      <c r="G27008">
        <v>10</v>
      </c>
      <c r="H27008">
        <v>0.93516288000000003</v>
      </c>
      <c r="I27008">
        <v>1</v>
      </c>
    </row>
    <row r="27009" spans="1:9" x14ac:dyDescent="0.45">
      <c r="A27009">
        <v>6509</v>
      </c>
      <c r="B27009">
        <v>5</v>
      </c>
      <c r="C27009">
        <v>0.296694087</v>
      </c>
      <c r="F27009">
        <v>6509</v>
      </c>
      <c r="G27009">
        <v>7</v>
      </c>
      <c r="H27009">
        <v>0.65579240299999997</v>
      </c>
      <c r="I27009">
        <v>7</v>
      </c>
    </row>
    <row r="27010" spans="1:9" x14ac:dyDescent="0.45">
      <c r="A27010">
        <v>6509</v>
      </c>
      <c r="B27010">
        <v>14</v>
      </c>
      <c r="C27010">
        <v>0.386036975</v>
      </c>
      <c r="F27010">
        <v>6509</v>
      </c>
      <c r="G27010">
        <v>3</v>
      </c>
      <c r="H27010">
        <v>0.386036975</v>
      </c>
      <c r="I27010">
        <v>14</v>
      </c>
    </row>
    <row r="27011" spans="1:9" x14ac:dyDescent="0.45">
      <c r="A27011">
        <v>6509</v>
      </c>
      <c r="B27011">
        <v>7</v>
      </c>
      <c r="C27011">
        <v>0.65579240299999997</v>
      </c>
      <c r="F27011">
        <v>6509</v>
      </c>
      <c r="G27011">
        <v>3</v>
      </c>
      <c r="H27011">
        <v>0.35757478300000001</v>
      </c>
      <c r="I27011">
        <v>4</v>
      </c>
    </row>
    <row r="27012" spans="1:9" x14ac:dyDescent="0.45">
      <c r="A27012">
        <v>6509</v>
      </c>
      <c r="B27012">
        <v>4</v>
      </c>
      <c r="C27012">
        <v>0.35757478300000001</v>
      </c>
      <c r="F27012">
        <v>6509</v>
      </c>
      <c r="G27012">
        <v>2</v>
      </c>
      <c r="H27012">
        <v>0.296694087</v>
      </c>
      <c r="I27012">
        <v>5</v>
      </c>
    </row>
    <row r="27013" spans="1:9" x14ac:dyDescent="0.45">
      <c r="A27013">
        <v>6509</v>
      </c>
      <c r="B27013">
        <v>1</v>
      </c>
      <c r="C27013">
        <v>0.93516288000000003</v>
      </c>
      <c r="F27013">
        <v>6509</v>
      </c>
      <c r="G27013">
        <v>1</v>
      </c>
      <c r="H27013">
        <v>0.225917126</v>
      </c>
      <c r="I27013">
        <v>2</v>
      </c>
    </row>
    <row r="27014" spans="1:9" x14ac:dyDescent="0.45">
      <c r="A27014">
        <v>6509</v>
      </c>
      <c r="B27014">
        <v>2</v>
      </c>
      <c r="C27014">
        <v>0.225917126</v>
      </c>
      <c r="F27014">
        <v>6509</v>
      </c>
      <c r="G27014">
        <v>1</v>
      </c>
      <c r="H27014">
        <v>0.218276259</v>
      </c>
      <c r="I27014">
        <v>15</v>
      </c>
    </row>
    <row r="27015" spans="1:9" x14ac:dyDescent="0.45">
      <c r="A27015">
        <v>6509</v>
      </c>
      <c r="B27015">
        <v>15</v>
      </c>
      <c r="C27015">
        <v>0.218276259</v>
      </c>
      <c r="F27015">
        <v>6509</v>
      </c>
      <c r="G27015">
        <v>1</v>
      </c>
      <c r="H27015">
        <v>0.19163371900000001</v>
      </c>
      <c r="I27015">
        <v>9</v>
      </c>
    </row>
    <row r="27016" spans="1:9" x14ac:dyDescent="0.45">
      <c r="A27016">
        <v>6510</v>
      </c>
      <c r="B27016">
        <v>12</v>
      </c>
      <c r="C27016">
        <v>0.336181442</v>
      </c>
      <c r="F27016">
        <v>6510</v>
      </c>
      <c r="G27016">
        <v>10</v>
      </c>
      <c r="H27016">
        <v>0.81250527800000005</v>
      </c>
      <c r="I27016">
        <v>13</v>
      </c>
    </row>
    <row r="27017" spans="1:9" x14ac:dyDescent="0.45">
      <c r="A27017">
        <v>6510</v>
      </c>
      <c r="B27017">
        <v>5</v>
      </c>
      <c r="C27017">
        <v>0.296694087</v>
      </c>
      <c r="F27017">
        <v>6510</v>
      </c>
      <c r="G27017">
        <v>8</v>
      </c>
      <c r="H27017">
        <v>0.65579240299999997</v>
      </c>
      <c r="I27017">
        <v>7</v>
      </c>
    </row>
    <row r="27018" spans="1:9" x14ac:dyDescent="0.45">
      <c r="A27018">
        <v>6510</v>
      </c>
      <c r="B27018">
        <v>8</v>
      </c>
      <c r="C27018">
        <v>0.47089795499999998</v>
      </c>
      <c r="F27018">
        <v>6510</v>
      </c>
      <c r="G27018">
        <v>7</v>
      </c>
      <c r="H27018">
        <v>0.591718152</v>
      </c>
      <c r="I27018">
        <v>11</v>
      </c>
    </row>
    <row r="27019" spans="1:9" x14ac:dyDescent="0.45">
      <c r="A27019">
        <v>6510</v>
      </c>
      <c r="B27019">
        <v>11</v>
      </c>
      <c r="C27019">
        <v>0.591718152</v>
      </c>
      <c r="F27019">
        <v>6510</v>
      </c>
      <c r="G27019">
        <v>5</v>
      </c>
      <c r="H27019">
        <v>0.47089795499999998</v>
      </c>
      <c r="I27019">
        <v>8</v>
      </c>
    </row>
    <row r="27020" spans="1:9" x14ac:dyDescent="0.45">
      <c r="A27020">
        <v>6510</v>
      </c>
      <c r="B27020">
        <v>7</v>
      </c>
      <c r="C27020">
        <v>0.65579240299999997</v>
      </c>
      <c r="F27020">
        <v>6510</v>
      </c>
      <c r="G27020">
        <v>3</v>
      </c>
      <c r="H27020">
        <v>0.35183425099999999</v>
      </c>
      <c r="I27020">
        <v>2</v>
      </c>
    </row>
    <row r="27021" spans="1:9" x14ac:dyDescent="0.45">
      <c r="A27021">
        <v>6510</v>
      </c>
      <c r="B27021">
        <v>13</v>
      </c>
      <c r="C27021">
        <v>0.81250527800000005</v>
      </c>
      <c r="F27021">
        <v>6510</v>
      </c>
      <c r="G27021">
        <v>3</v>
      </c>
      <c r="H27021">
        <v>0.336181442</v>
      </c>
      <c r="I27021">
        <v>12</v>
      </c>
    </row>
    <row r="27022" spans="1:9" x14ac:dyDescent="0.45">
      <c r="A27022">
        <v>6510</v>
      </c>
      <c r="B27022">
        <v>9</v>
      </c>
      <c r="C27022">
        <v>0.28326743799999998</v>
      </c>
      <c r="F27022">
        <v>6510</v>
      </c>
      <c r="G27022">
        <v>3</v>
      </c>
      <c r="H27022">
        <v>0.296694087</v>
      </c>
      <c r="I27022">
        <v>5</v>
      </c>
    </row>
    <row r="27023" spans="1:9" x14ac:dyDescent="0.45">
      <c r="A27023">
        <v>6510</v>
      </c>
      <c r="B27023">
        <v>2</v>
      </c>
      <c r="C27023">
        <v>0.35183425099999999</v>
      </c>
      <c r="F27023">
        <v>6510</v>
      </c>
      <c r="G27023">
        <v>2</v>
      </c>
      <c r="H27023">
        <v>0.28326743799999998</v>
      </c>
      <c r="I27023">
        <v>9</v>
      </c>
    </row>
    <row r="27024" spans="1:9" x14ac:dyDescent="0.45">
      <c r="A27024">
        <v>6510</v>
      </c>
      <c r="B27024">
        <v>15</v>
      </c>
      <c r="C27024">
        <v>0.15913812899999999</v>
      </c>
      <c r="F27024">
        <v>6510</v>
      </c>
      <c r="G27024">
        <v>1</v>
      </c>
      <c r="H27024">
        <v>0.15913812899999999</v>
      </c>
      <c r="I27024">
        <v>15</v>
      </c>
    </row>
    <row r="27025" spans="1:9" x14ac:dyDescent="0.45">
      <c r="A27025">
        <v>6511</v>
      </c>
      <c r="B27025">
        <v>12</v>
      </c>
      <c r="C27025">
        <v>0.336181442</v>
      </c>
      <c r="F27025">
        <v>6511</v>
      </c>
      <c r="G27025">
        <v>10</v>
      </c>
      <c r="H27025">
        <v>1.2115848060000001</v>
      </c>
      <c r="I27025">
        <v>7</v>
      </c>
    </row>
    <row r="27026" spans="1:9" x14ac:dyDescent="0.45">
      <c r="A27026">
        <v>6511</v>
      </c>
      <c r="B27026">
        <v>5</v>
      </c>
      <c r="C27026">
        <v>0.296694087</v>
      </c>
      <c r="F27026">
        <v>6511</v>
      </c>
      <c r="G27026">
        <v>3</v>
      </c>
      <c r="H27026">
        <v>0.55816859500000005</v>
      </c>
      <c r="I27026">
        <v>9</v>
      </c>
    </row>
    <row r="27027" spans="1:9" x14ac:dyDescent="0.45">
      <c r="A27027">
        <v>6511</v>
      </c>
      <c r="B27027">
        <v>7</v>
      </c>
      <c r="C27027">
        <v>1.2115848060000001</v>
      </c>
      <c r="F27027">
        <v>6511</v>
      </c>
      <c r="G27027">
        <v>3</v>
      </c>
      <c r="H27027">
        <v>0.48636217500000001</v>
      </c>
      <c r="I27027">
        <v>4</v>
      </c>
    </row>
    <row r="27028" spans="1:9" x14ac:dyDescent="0.45">
      <c r="A27028">
        <v>6511</v>
      </c>
      <c r="B27028">
        <v>4</v>
      </c>
      <c r="C27028">
        <v>0.48636217500000001</v>
      </c>
      <c r="F27028">
        <v>6511</v>
      </c>
      <c r="G27028">
        <v>1</v>
      </c>
      <c r="H27028">
        <v>0.35183425099999999</v>
      </c>
      <c r="I27028">
        <v>2</v>
      </c>
    </row>
    <row r="27029" spans="1:9" x14ac:dyDescent="0.45">
      <c r="A27029">
        <v>6511</v>
      </c>
      <c r="B27029">
        <v>9</v>
      </c>
      <c r="C27029">
        <v>0.55816859500000005</v>
      </c>
      <c r="F27029">
        <v>6511</v>
      </c>
      <c r="G27029">
        <v>1</v>
      </c>
      <c r="H27029">
        <v>0.33655251800000002</v>
      </c>
      <c r="I27029">
        <v>15</v>
      </c>
    </row>
    <row r="27030" spans="1:9" x14ac:dyDescent="0.45">
      <c r="A27030">
        <v>6511</v>
      </c>
      <c r="B27030">
        <v>2</v>
      </c>
      <c r="C27030">
        <v>0.35183425099999999</v>
      </c>
      <c r="F27030">
        <v>6511</v>
      </c>
      <c r="G27030">
        <v>1</v>
      </c>
      <c r="H27030">
        <v>0.336181442</v>
      </c>
      <c r="I27030">
        <v>12</v>
      </c>
    </row>
    <row r="27031" spans="1:9" x14ac:dyDescent="0.45">
      <c r="A27031">
        <v>6511</v>
      </c>
      <c r="B27031">
        <v>15</v>
      </c>
      <c r="C27031">
        <v>0.33655251800000002</v>
      </c>
      <c r="F27031">
        <v>6511</v>
      </c>
      <c r="G27031">
        <v>1</v>
      </c>
      <c r="H27031">
        <v>0.296694087</v>
      </c>
      <c r="I27031">
        <v>5</v>
      </c>
    </row>
    <row r="27032" spans="1:9" x14ac:dyDescent="0.45">
      <c r="A27032">
        <v>6512</v>
      </c>
      <c r="B27032">
        <v>4</v>
      </c>
      <c r="C27032">
        <v>0.22878739200000001</v>
      </c>
      <c r="F27032">
        <v>6512</v>
      </c>
      <c r="G27032">
        <v>10</v>
      </c>
      <c r="H27032">
        <v>1.2441479019999999</v>
      </c>
      <c r="I27032">
        <v>14</v>
      </c>
    </row>
    <row r="27033" spans="1:9" x14ac:dyDescent="0.45">
      <c r="A27033">
        <v>6512</v>
      </c>
      <c r="B27033">
        <v>5</v>
      </c>
      <c r="C27033">
        <v>0.296694087</v>
      </c>
      <c r="F27033">
        <v>6512</v>
      </c>
      <c r="G27033">
        <v>5</v>
      </c>
      <c r="H27033">
        <v>0.68075118999999995</v>
      </c>
      <c r="I27033">
        <v>10</v>
      </c>
    </row>
    <row r="27034" spans="1:9" x14ac:dyDescent="0.45">
      <c r="A27034">
        <v>6512</v>
      </c>
      <c r="B27034">
        <v>10</v>
      </c>
      <c r="C27034">
        <v>0.68075118999999995</v>
      </c>
      <c r="F27034">
        <v>6512</v>
      </c>
      <c r="G27034">
        <v>3</v>
      </c>
      <c r="H27034">
        <v>0.47775137699999998</v>
      </c>
      <c r="I27034">
        <v>2</v>
      </c>
    </row>
    <row r="27035" spans="1:9" x14ac:dyDescent="0.45">
      <c r="A27035">
        <v>6512</v>
      </c>
      <c r="B27035">
        <v>14</v>
      </c>
      <c r="C27035">
        <v>1.2441479019999999</v>
      </c>
      <c r="F27035">
        <v>6512</v>
      </c>
      <c r="G27035">
        <v>2</v>
      </c>
      <c r="H27035">
        <v>0.296694087</v>
      </c>
      <c r="I27035">
        <v>5</v>
      </c>
    </row>
    <row r="27036" spans="1:9" x14ac:dyDescent="0.45">
      <c r="A27036">
        <v>6512</v>
      </c>
      <c r="B27036">
        <v>9</v>
      </c>
      <c r="C27036">
        <v>0.28326743799999998</v>
      </c>
      <c r="F27036">
        <v>6512</v>
      </c>
      <c r="G27036">
        <v>2</v>
      </c>
      <c r="H27036">
        <v>0.28326743799999998</v>
      </c>
      <c r="I27036">
        <v>9</v>
      </c>
    </row>
    <row r="27037" spans="1:9" x14ac:dyDescent="0.45">
      <c r="A27037">
        <v>6512</v>
      </c>
      <c r="B27037">
        <v>2</v>
      </c>
      <c r="C27037">
        <v>0.47775137699999998</v>
      </c>
      <c r="F27037">
        <v>6512</v>
      </c>
      <c r="G27037">
        <v>1</v>
      </c>
      <c r="H27037">
        <v>0.22878739200000001</v>
      </c>
      <c r="I27037">
        <v>4</v>
      </c>
    </row>
    <row r="27038" spans="1:9" x14ac:dyDescent="0.45">
      <c r="A27038">
        <v>6512</v>
      </c>
      <c r="B27038">
        <v>15</v>
      </c>
      <c r="C27038">
        <v>0.15913812899999999</v>
      </c>
      <c r="F27038">
        <v>6512</v>
      </c>
      <c r="G27038">
        <v>1</v>
      </c>
      <c r="H27038">
        <v>0.15913812899999999</v>
      </c>
      <c r="I27038">
        <v>15</v>
      </c>
    </row>
    <row r="27039" spans="1:9" x14ac:dyDescent="0.45">
      <c r="A27039">
        <v>6513</v>
      </c>
      <c r="B27039">
        <v>12</v>
      </c>
      <c r="C27039">
        <v>0.336181442</v>
      </c>
      <c r="F27039">
        <v>6513</v>
      </c>
      <c r="G27039">
        <v>10</v>
      </c>
      <c r="H27039">
        <v>0.93516288000000003</v>
      </c>
      <c r="I27039">
        <v>1</v>
      </c>
    </row>
    <row r="27040" spans="1:9" x14ac:dyDescent="0.45">
      <c r="A27040">
        <v>6513</v>
      </c>
      <c r="B27040">
        <v>8</v>
      </c>
      <c r="C27040">
        <v>0.47089795499999998</v>
      </c>
      <c r="F27040">
        <v>6513</v>
      </c>
      <c r="G27040">
        <v>7</v>
      </c>
      <c r="H27040">
        <v>0.65579240299999997</v>
      </c>
      <c r="I27040">
        <v>7</v>
      </c>
    </row>
    <row r="27041" spans="1:9" x14ac:dyDescent="0.45">
      <c r="A27041">
        <v>6513</v>
      </c>
      <c r="B27041">
        <v>7</v>
      </c>
      <c r="C27041">
        <v>0.65579240299999997</v>
      </c>
      <c r="F27041">
        <v>6513</v>
      </c>
      <c r="G27041">
        <v>4</v>
      </c>
      <c r="H27041">
        <v>0.47089795499999998</v>
      </c>
      <c r="I27041">
        <v>8</v>
      </c>
    </row>
    <row r="27042" spans="1:9" x14ac:dyDescent="0.45">
      <c r="A27042">
        <v>6513</v>
      </c>
      <c r="B27042">
        <v>1</v>
      </c>
      <c r="C27042">
        <v>0.93516288000000003</v>
      </c>
      <c r="F27042">
        <v>6513</v>
      </c>
      <c r="G27042">
        <v>2</v>
      </c>
      <c r="H27042">
        <v>0.336181442</v>
      </c>
      <c r="I27042">
        <v>12</v>
      </c>
    </row>
    <row r="27043" spans="1:9" x14ac:dyDescent="0.45">
      <c r="A27043">
        <v>6513</v>
      </c>
      <c r="B27043">
        <v>2</v>
      </c>
      <c r="C27043">
        <v>0.225917126</v>
      </c>
      <c r="F27043">
        <v>6513</v>
      </c>
      <c r="G27043">
        <v>1</v>
      </c>
      <c r="H27043">
        <v>0.27741438800000001</v>
      </c>
      <c r="I27043">
        <v>15</v>
      </c>
    </row>
    <row r="27044" spans="1:9" x14ac:dyDescent="0.45">
      <c r="A27044">
        <v>6513</v>
      </c>
      <c r="B27044">
        <v>15</v>
      </c>
      <c r="C27044">
        <v>0.27741438800000001</v>
      </c>
      <c r="F27044">
        <v>6513</v>
      </c>
      <c r="G27044">
        <v>1</v>
      </c>
      <c r="H27044">
        <v>0.225917126</v>
      </c>
      <c r="I27044">
        <v>2</v>
      </c>
    </row>
    <row r="27045" spans="1:9" x14ac:dyDescent="0.45">
      <c r="A27045">
        <v>6514</v>
      </c>
      <c r="B27045">
        <v>2</v>
      </c>
      <c r="C27045">
        <v>0.162958563</v>
      </c>
      <c r="F27045">
        <v>6514</v>
      </c>
      <c r="G27045">
        <v>1</v>
      </c>
      <c r="H27045">
        <v>0.162958563</v>
      </c>
      <c r="I27045">
        <v>2</v>
      </c>
    </row>
    <row r="27046" spans="1:9" x14ac:dyDescent="0.45">
      <c r="A27046">
        <v>6515</v>
      </c>
      <c r="B27046">
        <v>2</v>
      </c>
      <c r="C27046">
        <v>0.162958563</v>
      </c>
      <c r="F27046">
        <v>6515</v>
      </c>
      <c r="G27046">
        <v>10</v>
      </c>
      <c r="H27046">
        <v>0.27741438800000001</v>
      </c>
      <c r="I27046">
        <v>15</v>
      </c>
    </row>
    <row r="27047" spans="1:9" x14ac:dyDescent="0.45">
      <c r="A27047">
        <v>6515</v>
      </c>
      <c r="B27047">
        <v>15</v>
      </c>
      <c r="C27047">
        <v>0.27741438800000001</v>
      </c>
      <c r="F27047">
        <v>6515</v>
      </c>
      <c r="G27047">
        <v>1</v>
      </c>
      <c r="H27047">
        <v>0.162958563</v>
      </c>
      <c r="I27047">
        <v>2</v>
      </c>
    </row>
    <row r="27048" spans="1:9" x14ac:dyDescent="0.45">
      <c r="A27048">
        <v>6516</v>
      </c>
      <c r="B27048">
        <v>2</v>
      </c>
      <c r="C27048">
        <v>0.162958563</v>
      </c>
      <c r="F27048">
        <v>6516</v>
      </c>
      <c r="G27048">
        <v>10</v>
      </c>
      <c r="H27048">
        <v>0.22878739200000001</v>
      </c>
      <c r="I27048">
        <v>4</v>
      </c>
    </row>
    <row r="27049" spans="1:9" x14ac:dyDescent="0.45">
      <c r="A27049">
        <v>6516</v>
      </c>
      <c r="B27049">
        <v>4</v>
      </c>
      <c r="C27049">
        <v>0.22878739200000001</v>
      </c>
      <c r="F27049">
        <v>6516</v>
      </c>
      <c r="G27049">
        <v>1</v>
      </c>
      <c r="H27049">
        <v>0.162958563</v>
      </c>
      <c r="I27049">
        <v>2</v>
      </c>
    </row>
    <row r="27050" spans="1:9" x14ac:dyDescent="0.45">
      <c r="A27050">
        <v>6517</v>
      </c>
      <c r="B27050">
        <v>2</v>
      </c>
      <c r="C27050">
        <v>0.162958563</v>
      </c>
      <c r="F27050">
        <v>6517</v>
      </c>
      <c r="G27050">
        <v>10</v>
      </c>
      <c r="H27050">
        <v>0.68075118999999995</v>
      </c>
      <c r="I27050">
        <v>10</v>
      </c>
    </row>
    <row r="27051" spans="1:9" x14ac:dyDescent="0.45">
      <c r="A27051">
        <v>6517</v>
      </c>
      <c r="B27051">
        <v>6</v>
      </c>
      <c r="C27051">
        <v>0.431734858</v>
      </c>
      <c r="F27051">
        <v>6517</v>
      </c>
      <c r="G27051">
        <v>9</v>
      </c>
      <c r="H27051">
        <v>0.591718152</v>
      </c>
      <c r="I27051">
        <v>11</v>
      </c>
    </row>
    <row r="27052" spans="1:9" x14ac:dyDescent="0.45">
      <c r="A27052">
        <v>6517</v>
      </c>
      <c r="B27052">
        <v>11</v>
      </c>
      <c r="C27052">
        <v>0.591718152</v>
      </c>
      <c r="F27052">
        <v>6517</v>
      </c>
      <c r="G27052">
        <v>6</v>
      </c>
      <c r="H27052">
        <v>0.431734858</v>
      </c>
      <c r="I27052">
        <v>6</v>
      </c>
    </row>
    <row r="27053" spans="1:9" x14ac:dyDescent="0.45">
      <c r="A27053">
        <v>6517</v>
      </c>
      <c r="B27053">
        <v>10</v>
      </c>
      <c r="C27053">
        <v>0.68075118999999995</v>
      </c>
      <c r="F27053">
        <v>6517</v>
      </c>
      <c r="G27053">
        <v>2</v>
      </c>
      <c r="H27053">
        <v>0.218276259</v>
      </c>
      <c r="I27053">
        <v>15</v>
      </c>
    </row>
    <row r="27054" spans="1:9" x14ac:dyDescent="0.45">
      <c r="A27054">
        <v>6517</v>
      </c>
      <c r="B27054">
        <v>15</v>
      </c>
      <c r="C27054">
        <v>0.218276259</v>
      </c>
      <c r="F27054">
        <v>6517</v>
      </c>
      <c r="G27054">
        <v>1</v>
      </c>
      <c r="H27054">
        <v>0.162958563</v>
      </c>
      <c r="I27054">
        <v>2</v>
      </c>
    </row>
    <row r="27055" spans="1:9" x14ac:dyDescent="0.45">
      <c r="A27055">
        <v>6518</v>
      </c>
      <c r="B27055">
        <v>2</v>
      </c>
      <c r="C27055">
        <v>0.162958563</v>
      </c>
      <c r="F27055">
        <v>6518</v>
      </c>
      <c r="G27055">
        <v>10</v>
      </c>
      <c r="H27055">
        <v>1.2115848060000001</v>
      </c>
      <c r="I27055">
        <v>7</v>
      </c>
    </row>
    <row r="27056" spans="1:9" x14ac:dyDescent="0.45">
      <c r="A27056">
        <v>6518</v>
      </c>
      <c r="B27056">
        <v>6</v>
      </c>
      <c r="C27056">
        <v>0.431734858</v>
      </c>
      <c r="F27056">
        <v>6518</v>
      </c>
      <c r="G27056">
        <v>8</v>
      </c>
      <c r="H27056">
        <v>0.95811092600000003</v>
      </c>
      <c r="I27056">
        <v>14</v>
      </c>
    </row>
    <row r="27057" spans="1:9" x14ac:dyDescent="0.45">
      <c r="A27057">
        <v>6518</v>
      </c>
      <c r="B27057">
        <v>11</v>
      </c>
      <c r="C27057">
        <v>0.591718152</v>
      </c>
      <c r="F27057">
        <v>6518</v>
      </c>
      <c r="G27057">
        <v>6</v>
      </c>
      <c r="H27057">
        <v>0.69008226100000003</v>
      </c>
      <c r="I27057">
        <v>5</v>
      </c>
    </row>
    <row r="27058" spans="1:9" x14ac:dyDescent="0.45">
      <c r="A27058">
        <v>6518</v>
      </c>
      <c r="B27058">
        <v>3</v>
      </c>
      <c r="C27058">
        <v>0.659782325</v>
      </c>
      <c r="F27058">
        <v>6518</v>
      </c>
      <c r="G27058">
        <v>5</v>
      </c>
      <c r="H27058">
        <v>0.659782325</v>
      </c>
      <c r="I27058">
        <v>3</v>
      </c>
    </row>
    <row r="27059" spans="1:9" x14ac:dyDescent="0.45">
      <c r="A27059">
        <v>6518</v>
      </c>
      <c r="B27059">
        <v>7</v>
      </c>
      <c r="C27059">
        <v>1.2115848060000001</v>
      </c>
      <c r="F27059">
        <v>6518</v>
      </c>
      <c r="G27059">
        <v>5</v>
      </c>
      <c r="H27059">
        <v>0.591718152</v>
      </c>
      <c r="I27059">
        <v>11</v>
      </c>
    </row>
    <row r="27060" spans="1:9" x14ac:dyDescent="0.45">
      <c r="A27060">
        <v>6518</v>
      </c>
      <c r="B27060">
        <v>5</v>
      </c>
      <c r="C27060">
        <v>0.69008226100000003</v>
      </c>
      <c r="F27060">
        <v>6518</v>
      </c>
      <c r="G27060">
        <v>3</v>
      </c>
      <c r="H27060">
        <v>0.431734858</v>
      </c>
      <c r="I27060">
        <v>6</v>
      </c>
    </row>
    <row r="27061" spans="1:9" x14ac:dyDescent="0.45">
      <c r="A27061">
        <v>6518</v>
      </c>
      <c r="B27061">
        <v>14</v>
      </c>
      <c r="C27061">
        <v>0.95811092600000003</v>
      </c>
      <c r="F27061">
        <v>6518</v>
      </c>
      <c r="G27061">
        <v>3</v>
      </c>
      <c r="H27061">
        <v>0.37490115699999998</v>
      </c>
      <c r="I27061">
        <v>9</v>
      </c>
    </row>
    <row r="27062" spans="1:9" x14ac:dyDescent="0.45">
      <c r="A27062">
        <v>6518</v>
      </c>
      <c r="B27062">
        <v>9</v>
      </c>
      <c r="C27062">
        <v>0.37490115699999998</v>
      </c>
      <c r="F27062">
        <v>6518</v>
      </c>
      <c r="G27062">
        <v>1</v>
      </c>
      <c r="H27062">
        <v>0.218276259</v>
      </c>
      <c r="I27062">
        <v>15</v>
      </c>
    </row>
    <row r="27063" spans="1:9" x14ac:dyDescent="0.45">
      <c r="A27063">
        <v>6518</v>
      </c>
      <c r="B27063">
        <v>15</v>
      </c>
      <c r="C27063">
        <v>0.218276259</v>
      </c>
      <c r="F27063">
        <v>6518</v>
      </c>
      <c r="G27063">
        <v>1</v>
      </c>
      <c r="H27063">
        <v>0.162958563</v>
      </c>
      <c r="I27063">
        <v>2</v>
      </c>
    </row>
    <row r="27064" spans="1:9" x14ac:dyDescent="0.45">
      <c r="A27064">
        <v>6519</v>
      </c>
      <c r="B27064">
        <v>12</v>
      </c>
      <c r="C27064">
        <v>0.336181442</v>
      </c>
      <c r="F27064">
        <v>6519</v>
      </c>
      <c r="G27064">
        <v>1</v>
      </c>
      <c r="H27064">
        <v>0.336181442</v>
      </c>
      <c r="I27064">
        <v>12</v>
      </c>
    </row>
    <row r="27065" spans="1:9" x14ac:dyDescent="0.45">
      <c r="A27065">
        <v>6521</v>
      </c>
      <c r="B27065">
        <v>9</v>
      </c>
      <c r="C27065">
        <v>0.19163371900000001</v>
      </c>
      <c r="F27065">
        <v>6521</v>
      </c>
      <c r="G27065">
        <v>10</v>
      </c>
      <c r="H27065">
        <v>0.386036975</v>
      </c>
      <c r="I27065">
        <v>14</v>
      </c>
    </row>
    <row r="27066" spans="1:9" x14ac:dyDescent="0.45">
      <c r="A27066">
        <v>6521</v>
      </c>
      <c r="B27066">
        <v>4</v>
      </c>
      <c r="C27066">
        <v>0.22878739200000001</v>
      </c>
      <c r="F27066">
        <v>6521</v>
      </c>
      <c r="G27066">
        <v>2</v>
      </c>
      <c r="H27066">
        <v>0.22878739200000001</v>
      </c>
      <c r="I27066">
        <v>4</v>
      </c>
    </row>
    <row r="27067" spans="1:9" x14ac:dyDescent="0.45">
      <c r="A27067">
        <v>6521</v>
      </c>
      <c r="B27067">
        <v>14</v>
      </c>
      <c r="C27067">
        <v>0.386036975</v>
      </c>
      <c r="F27067">
        <v>6521</v>
      </c>
      <c r="G27067">
        <v>2</v>
      </c>
      <c r="H27067">
        <v>0.225917126</v>
      </c>
      <c r="I27067">
        <v>2</v>
      </c>
    </row>
    <row r="27068" spans="1:9" x14ac:dyDescent="0.45">
      <c r="A27068">
        <v>6521</v>
      </c>
      <c r="B27068">
        <v>2</v>
      </c>
      <c r="C27068">
        <v>0.225917126</v>
      </c>
      <c r="F27068">
        <v>6521</v>
      </c>
      <c r="G27068">
        <v>1</v>
      </c>
      <c r="H27068">
        <v>0.19163371900000001</v>
      </c>
      <c r="I27068">
        <v>9</v>
      </c>
    </row>
    <row r="27069" spans="1:9" x14ac:dyDescent="0.45">
      <c r="A27069">
        <v>6522</v>
      </c>
      <c r="B27069">
        <v>8</v>
      </c>
      <c r="C27069">
        <v>0.47089795499999998</v>
      </c>
      <c r="F27069">
        <v>6522</v>
      </c>
      <c r="G27069">
        <v>10</v>
      </c>
      <c r="H27069">
        <v>0.93516288000000003</v>
      </c>
      <c r="I27069">
        <v>1</v>
      </c>
    </row>
    <row r="27070" spans="1:9" x14ac:dyDescent="0.45">
      <c r="A27070">
        <v>6522</v>
      </c>
      <c r="B27070">
        <v>1</v>
      </c>
      <c r="C27070">
        <v>0.93516288000000003</v>
      </c>
      <c r="F27070">
        <v>6522</v>
      </c>
      <c r="G27070">
        <v>3</v>
      </c>
      <c r="H27070">
        <v>0.47089795499999998</v>
      </c>
      <c r="I27070">
        <v>8</v>
      </c>
    </row>
    <row r="27071" spans="1:9" x14ac:dyDescent="0.45">
      <c r="A27071">
        <v>6522</v>
      </c>
      <c r="B27071">
        <v>9</v>
      </c>
      <c r="C27071">
        <v>0.37490115699999998</v>
      </c>
      <c r="F27071">
        <v>6522</v>
      </c>
      <c r="G27071">
        <v>2</v>
      </c>
      <c r="H27071">
        <v>0.37490115699999998</v>
      </c>
      <c r="I27071">
        <v>9</v>
      </c>
    </row>
    <row r="27072" spans="1:9" x14ac:dyDescent="0.45">
      <c r="A27072">
        <v>6522</v>
      </c>
      <c r="B27072">
        <v>15</v>
      </c>
      <c r="C27072">
        <v>0.27741438800000001</v>
      </c>
      <c r="F27072">
        <v>6522</v>
      </c>
      <c r="G27072">
        <v>1</v>
      </c>
      <c r="H27072">
        <v>0.27741438800000001</v>
      </c>
      <c r="I27072">
        <v>15</v>
      </c>
    </row>
    <row r="27073" spans="1:9" x14ac:dyDescent="0.45">
      <c r="A27073">
        <v>6523</v>
      </c>
      <c r="B27073">
        <v>9</v>
      </c>
      <c r="C27073">
        <v>0.19163371900000001</v>
      </c>
      <c r="F27073">
        <v>6523</v>
      </c>
      <c r="G27073">
        <v>10</v>
      </c>
      <c r="H27073">
        <v>1.083470436</v>
      </c>
      <c r="I27073">
        <v>5</v>
      </c>
    </row>
    <row r="27074" spans="1:9" x14ac:dyDescent="0.45">
      <c r="A27074">
        <v>6523</v>
      </c>
      <c r="B27074">
        <v>4</v>
      </c>
      <c r="C27074">
        <v>0.22878739200000001</v>
      </c>
      <c r="F27074">
        <v>6523</v>
      </c>
      <c r="G27074">
        <v>6</v>
      </c>
      <c r="H27074">
        <v>0.68075118999999995</v>
      </c>
      <c r="I27074">
        <v>10</v>
      </c>
    </row>
    <row r="27075" spans="1:9" x14ac:dyDescent="0.45">
      <c r="A27075">
        <v>6523</v>
      </c>
      <c r="B27075">
        <v>12</v>
      </c>
      <c r="C27075">
        <v>0.336181442</v>
      </c>
      <c r="F27075">
        <v>6523</v>
      </c>
      <c r="G27075">
        <v>6</v>
      </c>
      <c r="H27075">
        <v>0.672073951</v>
      </c>
      <c r="I27075">
        <v>14</v>
      </c>
    </row>
    <row r="27076" spans="1:9" x14ac:dyDescent="0.45">
      <c r="A27076">
        <v>6523</v>
      </c>
      <c r="B27076">
        <v>10</v>
      </c>
      <c r="C27076">
        <v>0.68075118999999995</v>
      </c>
      <c r="F27076">
        <v>6523</v>
      </c>
      <c r="G27076">
        <v>5</v>
      </c>
      <c r="H27076">
        <v>0.57369641699999996</v>
      </c>
      <c r="I27076">
        <v>15</v>
      </c>
    </row>
    <row r="27077" spans="1:9" x14ac:dyDescent="0.45">
      <c r="A27077">
        <v>6523</v>
      </c>
      <c r="B27077">
        <v>14</v>
      </c>
      <c r="C27077">
        <v>0.672073951</v>
      </c>
      <c r="F27077">
        <v>6523</v>
      </c>
      <c r="G27077">
        <v>4</v>
      </c>
      <c r="H27077">
        <v>0.47775137699999998</v>
      </c>
      <c r="I27077">
        <v>2</v>
      </c>
    </row>
    <row r="27078" spans="1:9" x14ac:dyDescent="0.45">
      <c r="A27078">
        <v>6523</v>
      </c>
      <c r="B27078">
        <v>5</v>
      </c>
      <c r="C27078">
        <v>1.083470436</v>
      </c>
      <c r="F27078">
        <v>6523</v>
      </c>
      <c r="G27078">
        <v>2</v>
      </c>
      <c r="H27078">
        <v>0.336181442</v>
      </c>
      <c r="I27078">
        <v>12</v>
      </c>
    </row>
    <row r="27079" spans="1:9" x14ac:dyDescent="0.45">
      <c r="A27079">
        <v>6523</v>
      </c>
      <c r="B27079">
        <v>2</v>
      </c>
      <c r="C27079">
        <v>0.47775137699999998</v>
      </c>
      <c r="F27079">
        <v>6523</v>
      </c>
      <c r="G27079">
        <v>1</v>
      </c>
      <c r="H27079">
        <v>0.22878739200000001</v>
      </c>
      <c r="I27079">
        <v>4</v>
      </c>
    </row>
    <row r="27080" spans="1:9" x14ac:dyDescent="0.45">
      <c r="A27080">
        <v>6523</v>
      </c>
      <c r="B27080">
        <v>15</v>
      </c>
      <c r="C27080">
        <v>0.57369641699999996</v>
      </c>
      <c r="F27080">
        <v>6523</v>
      </c>
      <c r="G27080">
        <v>1</v>
      </c>
      <c r="H27080">
        <v>0.19163371900000001</v>
      </c>
      <c r="I27080">
        <v>9</v>
      </c>
    </row>
    <row r="27081" spans="1:9" x14ac:dyDescent="0.45">
      <c r="A27081">
        <v>6524</v>
      </c>
      <c r="B27081">
        <v>5</v>
      </c>
      <c r="C27081">
        <v>0.296694087</v>
      </c>
      <c r="F27081">
        <v>6524</v>
      </c>
      <c r="G27081">
        <v>10</v>
      </c>
      <c r="H27081">
        <v>0.47089795499999998</v>
      </c>
      <c r="I27081">
        <v>8</v>
      </c>
    </row>
    <row r="27082" spans="1:9" x14ac:dyDescent="0.45">
      <c r="A27082">
        <v>6524</v>
      </c>
      <c r="B27082">
        <v>8</v>
      </c>
      <c r="C27082">
        <v>0.47089795499999998</v>
      </c>
      <c r="F27082">
        <v>6524</v>
      </c>
      <c r="G27082">
        <v>3</v>
      </c>
      <c r="H27082">
        <v>0.296694087</v>
      </c>
      <c r="I27082">
        <v>5</v>
      </c>
    </row>
    <row r="27083" spans="1:9" x14ac:dyDescent="0.45">
      <c r="A27083">
        <v>6524</v>
      </c>
      <c r="B27083">
        <v>2</v>
      </c>
      <c r="C27083">
        <v>0.225917126</v>
      </c>
      <c r="F27083">
        <v>6524</v>
      </c>
      <c r="G27083">
        <v>1</v>
      </c>
      <c r="H27083">
        <v>0.225917126</v>
      </c>
      <c r="I27083">
        <v>2</v>
      </c>
    </row>
    <row r="27084" spans="1:9" x14ac:dyDescent="0.45">
      <c r="A27084">
        <v>6525</v>
      </c>
      <c r="B27084">
        <v>8</v>
      </c>
      <c r="C27084">
        <v>0.47089795499999998</v>
      </c>
      <c r="F27084">
        <v>6525</v>
      </c>
      <c r="G27084">
        <v>10</v>
      </c>
      <c r="H27084">
        <v>1.0447257679999999</v>
      </c>
      <c r="I27084">
        <v>12</v>
      </c>
    </row>
    <row r="27085" spans="1:9" x14ac:dyDescent="0.45">
      <c r="A27085">
        <v>6525</v>
      </c>
      <c r="B27085">
        <v>6</v>
      </c>
      <c r="C27085">
        <v>0.431734858</v>
      </c>
      <c r="F27085">
        <v>6525</v>
      </c>
      <c r="G27085">
        <v>9</v>
      </c>
      <c r="H27085">
        <v>0.93516288000000003</v>
      </c>
      <c r="I27085">
        <v>1</v>
      </c>
    </row>
    <row r="27086" spans="1:9" x14ac:dyDescent="0.45">
      <c r="A27086">
        <v>6525</v>
      </c>
      <c r="B27086">
        <v>1</v>
      </c>
      <c r="C27086">
        <v>0.93516288000000003</v>
      </c>
      <c r="F27086">
        <v>6525</v>
      </c>
      <c r="G27086">
        <v>3</v>
      </c>
      <c r="H27086">
        <v>0.55816859500000005</v>
      </c>
      <c r="I27086">
        <v>9</v>
      </c>
    </row>
    <row r="27087" spans="1:9" x14ac:dyDescent="0.45">
      <c r="A27087">
        <v>6525</v>
      </c>
      <c r="B27087">
        <v>5</v>
      </c>
      <c r="C27087">
        <v>0.49338817400000001</v>
      </c>
      <c r="F27087">
        <v>6525</v>
      </c>
      <c r="G27087">
        <v>2</v>
      </c>
      <c r="H27087">
        <v>0.49338817400000001</v>
      </c>
      <c r="I27087">
        <v>5</v>
      </c>
    </row>
    <row r="27088" spans="1:9" x14ac:dyDescent="0.45">
      <c r="A27088">
        <v>6525</v>
      </c>
      <c r="B27088">
        <v>12</v>
      </c>
      <c r="C27088">
        <v>1.0447257679999999</v>
      </c>
      <c r="F27088">
        <v>6525</v>
      </c>
      <c r="G27088">
        <v>2</v>
      </c>
      <c r="H27088">
        <v>0.48636217500000001</v>
      </c>
      <c r="I27088">
        <v>4</v>
      </c>
    </row>
    <row r="27089" spans="1:9" x14ac:dyDescent="0.45">
      <c r="A27089">
        <v>6525</v>
      </c>
      <c r="B27089">
        <v>4</v>
      </c>
      <c r="C27089">
        <v>0.48636217500000001</v>
      </c>
      <c r="F27089">
        <v>6525</v>
      </c>
      <c r="G27089">
        <v>2</v>
      </c>
      <c r="H27089">
        <v>0.47089795499999998</v>
      </c>
      <c r="I27089">
        <v>8</v>
      </c>
    </row>
    <row r="27090" spans="1:9" x14ac:dyDescent="0.45">
      <c r="A27090">
        <v>6525</v>
      </c>
      <c r="B27090">
        <v>9</v>
      </c>
      <c r="C27090">
        <v>0.55816859500000005</v>
      </c>
      <c r="F27090">
        <v>6525</v>
      </c>
      <c r="G27090">
        <v>1</v>
      </c>
      <c r="H27090">
        <v>0.431734858</v>
      </c>
      <c r="I27090">
        <v>6</v>
      </c>
    </row>
    <row r="27091" spans="1:9" x14ac:dyDescent="0.45">
      <c r="A27091">
        <v>6525</v>
      </c>
      <c r="B27091">
        <v>2</v>
      </c>
      <c r="C27091">
        <v>0.41479281400000001</v>
      </c>
      <c r="F27091">
        <v>6525</v>
      </c>
      <c r="G27091">
        <v>1</v>
      </c>
      <c r="H27091">
        <v>0.41479281400000001</v>
      </c>
      <c r="I27091">
        <v>2</v>
      </c>
    </row>
    <row r="27092" spans="1:9" x14ac:dyDescent="0.45">
      <c r="A27092">
        <v>6525</v>
      </c>
      <c r="B27092">
        <v>15</v>
      </c>
      <c r="C27092">
        <v>0.39569064700000001</v>
      </c>
      <c r="F27092">
        <v>6525</v>
      </c>
      <c r="G27092">
        <v>1</v>
      </c>
      <c r="H27092">
        <v>0.39569064700000001</v>
      </c>
      <c r="I27092">
        <v>15</v>
      </c>
    </row>
    <row r="27093" spans="1:9" x14ac:dyDescent="0.45">
      <c r="A27093">
        <v>6526</v>
      </c>
      <c r="B27093">
        <v>2</v>
      </c>
      <c r="C27093">
        <v>0.162958563</v>
      </c>
      <c r="F27093">
        <v>6526</v>
      </c>
      <c r="G27093">
        <v>10</v>
      </c>
      <c r="H27093">
        <v>1.0447257679999999</v>
      </c>
      <c r="I27093">
        <v>12</v>
      </c>
    </row>
    <row r="27094" spans="1:9" x14ac:dyDescent="0.45">
      <c r="A27094">
        <v>6526</v>
      </c>
      <c r="B27094">
        <v>14</v>
      </c>
      <c r="C27094">
        <v>0.386036975</v>
      </c>
      <c r="F27094">
        <v>6526</v>
      </c>
      <c r="G27094">
        <v>6</v>
      </c>
      <c r="H27094">
        <v>0.659782325</v>
      </c>
      <c r="I27094">
        <v>3</v>
      </c>
    </row>
    <row r="27095" spans="1:9" x14ac:dyDescent="0.45">
      <c r="A27095">
        <v>6526</v>
      </c>
      <c r="B27095">
        <v>3</v>
      </c>
      <c r="C27095">
        <v>0.659782325</v>
      </c>
      <c r="F27095">
        <v>6526</v>
      </c>
      <c r="G27095">
        <v>3</v>
      </c>
      <c r="H27095">
        <v>0.386036975</v>
      </c>
      <c r="I27095">
        <v>14</v>
      </c>
    </row>
    <row r="27096" spans="1:9" x14ac:dyDescent="0.45">
      <c r="A27096">
        <v>6526</v>
      </c>
      <c r="B27096">
        <v>12</v>
      </c>
      <c r="C27096">
        <v>1.0447257679999999</v>
      </c>
      <c r="F27096">
        <v>6526</v>
      </c>
      <c r="G27096">
        <v>2</v>
      </c>
      <c r="H27096">
        <v>0.33655251800000002</v>
      </c>
      <c r="I27096">
        <v>15</v>
      </c>
    </row>
    <row r="27097" spans="1:9" x14ac:dyDescent="0.45">
      <c r="A27097">
        <v>6526</v>
      </c>
      <c r="B27097">
        <v>15</v>
      </c>
      <c r="C27097">
        <v>0.33655251800000002</v>
      </c>
      <c r="F27097">
        <v>6526</v>
      </c>
      <c r="G27097">
        <v>1</v>
      </c>
      <c r="H27097">
        <v>0.162958563</v>
      </c>
      <c r="I27097">
        <v>2</v>
      </c>
    </row>
    <row r="27098" spans="1:9" x14ac:dyDescent="0.45">
      <c r="A27098">
        <v>6527</v>
      </c>
      <c r="B27098">
        <v>15</v>
      </c>
      <c r="C27098">
        <v>0.33655251800000002</v>
      </c>
      <c r="F27098">
        <v>6527</v>
      </c>
      <c r="G27098">
        <v>1</v>
      </c>
      <c r="H27098">
        <v>0.33655251800000002</v>
      </c>
      <c r="I27098">
        <v>15</v>
      </c>
    </row>
    <row r="27099" spans="1:9" x14ac:dyDescent="0.45">
      <c r="A27099">
        <v>6528</v>
      </c>
      <c r="B27099">
        <v>2</v>
      </c>
      <c r="C27099">
        <v>0.162958563</v>
      </c>
      <c r="F27099">
        <v>6528</v>
      </c>
      <c r="G27099">
        <v>10</v>
      </c>
      <c r="H27099">
        <v>0.81250527800000005</v>
      </c>
      <c r="I27099">
        <v>13</v>
      </c>
    </row>
    <row r="27100" spans="1:9" x14ac:dyDescent="0.45">
      <c r="A27100">
        <v>6528</v>
      </c>
      <c r="B27100">
        <v>13</v>
      </c>
      <c r="C27100">
        <v>0.81250527800000005</v>
      </c>
      <c r="F27100">
        <v>6528</v>
      </c>
      <c r="G27100">
        <v>1</v>
      </c>
      <c r="H27100">
        <v>0.162958563</v>
      </c>
      <c r="I27100">
        <v>2</v>
      </c>
    </row>
    <row r="27101" spans="1:9" x14ac:dyDescent="0.45">
      <c r="A27101">
        <v>6529</v>
      </c>
      <c r="B27101">
        <v>2</v>
      </c>
      <c r="C27101">
        <v>0.162958563</v>
      </c>
      <c r="F27101">
        <v>6529</v>
      </c>
      <c r="G27101">
        <v>10</v>
      </c>
      <c r="H27101">
        <v>1.2115848060000001</v>
      </c>
      <c r="I27101">
        <v>7</v>
      </c>
    </row>
    <row r="27102" spans="1:9" x14ac:dyDescent="0.45">
      <c r="A27102">
        <v>6529</v>
      </c>
      <c r="B27102">
        <v>5</v>
      </c>
      <c r="C27102">
        <v>0.296694087</v>
      </c>
      <c r="F27102">
        <v>6529</v>
      </c>
      <c r="G27102">
        <v>8</v>
      </c>
      <c r="H27102">
        <v>0.93516288000000003</v>
      </c>
      <c r="I27102">
        <v>1</v>
      </c>
    </row>
    <row r="27103" spans="1:9" x14ac:dyDescent="0.45">
      <c r="A27103">
        <v>6529</v>
      </c>
      <c r="B27103">
        <v>6</v>
      </c>
      <c r="C27103">
        <v>0.431734858</v>
      </c>
      <c r="F27103">
        <v>6529</v>
      </c>
      <c r="G27103">
        <v>3</v>
      </c>
      <c r="H27103">
        <v>0.431734858</v>
      </c>
      <c r="I27103">
        <v>6</v>
      </c>
    </row>
    <row r="27104" spans="1:9" x14ac:dyDescent="0.45">
      <c r="A27104">
        <v>6529</v>
      </c>
      <c r="B27104">
        <v>1</v>
      </c>
      <c r="C27104">
        <v>0.93516288000000003</v>
      </c>
      <c r="F27104">
        <v>6529</v>
      </c>
      <c r="G27104">
        <v>2</v>
      </c>
      <c r="H27104">
        <v>0.296694087</v>
      </c>
      <c r="I27104">
        <v>5</v>
      </c>
    </row>
    <row r="27105" spans="1:9" x14ac:dyDescent="0.45">
      <c r="A27105">
        <v>6529</v>
      </c>
      <c r="B27105">
        <v>7</v>
      </c>
      <c r="C27105">
        <v>1.2115848060000001</v>
      </c>
      <c r="F27105">
        <v>6529</v>
      </c>
      <c r="G27105">
        <v>1</v>
      </c>
      <c r="H27105">
        <v>0.218276259</v>
      </c>
      <c r="I27105">
        <v>15</v>
      </c>
    </row>
    <row r="27106" spans="1:9" x14ac:dyDescent="0.45">
      <c r="A27106">
        <v>6529</v>
      </c>
      <c r="B27106">
        <v>15</v>
      </c>
      <c r="C27106">
        <v>0.218276259</v>
      </c>
      <c r="F27106">
        <v>6529</v>
      </c>
      <c r="G27106">
        <v>1</v>
      </c>
      <c r="H27106">
        <v>0.162958563</v>
      </c>
      <c r="I27106">
        <v>2</v>
      </c>
    </row>
    <row r="27107" spans="1:9" x14ac:dyDescent="0.45">
      <c r="A27107">
        <v>6530</v>
      </c>
      <c r="B27107">
        <v>2</v>
      </c>
      <c r="C27107">
        <v>0.162958563</v>
      </c>
      <c r="F27107">
        <v>6530</v>
      </c>
      <c r="G27107">
        <v>1</v>
      </c>
      <c r="H27107">
        <v>0.162958563</v>
      </c>
      <c r="I27107">
        <v>2</v>
      </c>
    </row>
    <row r="27108" spans="1:9" x14ac:dyDescent="0.45">
      <c r="A27108">
        <v>6531</v>
      </c>
      <c r="B27108">
        <v>12</v>
      </c>
      <c r="C27108">
        <v>0.336181442</v>
      </c>
      <c r="F27108">
        <v>6531</v>
      </c>
      <c r="G27108">
        <v>10</v>
      </c>
      <c r="H27108">
        <v>0.68075118999999995</v>
      </c>
      <c r="I27108">
        <v>10</v>
      </c>
    </row>
    <row r="27109" spans="1:9" x14ac:dyDescent="0.45">
      <c r="A27109">
        <v>6531</v>
      </c>
      <c r="B27109">
        <v>5</v>
      </c>
      <c r="C27109">
        <v>0.296694087</v>
      </c>
      <c r="F27109">
        <v>6531</v>
      </c>
      <c r="G27109">
        <v>10</v>
      </c>
      <c r="H27109">
        <v>0.659782325</v>
      </c>
      <c r="I27109">
        <v>3</v>
      </c>
    </row>
    <row r="27110" spans="1:9" x14ac:dyDescent="0.45">
      <c r="A27110">
        <v>6531</v>
      </c>
      <c r="B27110">
        <v>8</v>
      </c>
      <c r="C27110">
        <v>0.47089795499999998</v>
      </c>
      <c r="F27110">
        <v>6531</v>
      </c>
      <c r="G27110">
        <v>8</v>
      </c>
      <c r="H27110">
        <v>0.591718152</v>
      </c>
      <c r="I27110">
        <v>11</v>
      </c>
    </row>
    <row r="27111" spans="1:9" x14ac:dyDescent="0.45">
      <c r="A27111">
        <v>6531</v>
      </c>
      <c r="B27111">
        <v>6</v>
      </c>
      <c r="C27111">
        <v>0.431734858</v>
      </c>
      <c r="F27111">
        <v>6531</v>
      </c>
      <c r="G27111">
        <v>6</v>
      </c>
      <c r="H27111">
        <v>0.51455828699999995</v>
      </c>
      <c r="I27111">
        <v>15</v>
      </c>
    </row>
    <row r="27112" spans="1:9" x14ac:dyDescent="0.45">
      <c r="A27112">
        <v>6531</v>
      </c>
      <c r="B27112">
        <v>14</v>
      </c>
      <c r="C27112">
        <v>0.386036975</v>
      </c>
      <c r="F27112">
        <v>6531</v>
      </c>
      <c r="G27112">
        <v>5</v>
      </c>
      <c r="H27112">
        <v>0.47089795499999998</v>
      </c>
      <c r="I27112">
        <v>8</v>
      </c>
    </row>
    <row r="27113" spans="1:9" x14ac:dyDescent="0.45">
      <c r="A27113">
        <v>6531</v>
      </c>
      <c r="B27113">
        <v>11</v>
      </c>
      <c r="C27113">
        <v>0.591718152</v>
      </c>
      <c r="F27113">
        <v>6531</v>
      </c>
      <c r="G27113">
        <v>5</v>
      </c>
      <c r="H27113">
        <v>0.46653487599999999</v>
      </c>
      <c r="I27113">
        <v>9</v>
      </c>
    </row>
    <row r="27114" spans="1:9" x14ac:dyDescent="0.45">
      <c r="A27114">
        <v>6531</v>
      </c>
      <c r="B27114">
        <v>3</v>
      </c>
      <c r="C27114">
        <v>0.659782325</v>
      </c>
      <c r="F27114">
        <v>6531</v>
      </c>
      <c r="G27114">
        <v>4</v>
      </c>
      <c r="H27114">
        <v>0.431734858</v>
      </c>
      <c r="I27114">
        <v>6</v>
      </c>
    </row>
    <row r="27115" spans="1:9" x14ac:dyDescent="0.45">
      <c r="A27115">
        <v>6531</v>
      </c>
      <c r="B27115">
        <v>10</v>
      </c>
      <c r="C27115">
        <v>0.68075118999999995</v>
      </c>
      <c r="F27115">
        <v>6531</v>
      </c>
      <c r="G27115">
        <v>3</v>
      </c>
      <c r="H27115">
        <v>0.386036975</v>
      </c>
      <c r="I27115">
        <v>14</v>
      </c>
    </row>
    <row r="27116" spans="1:9" x14ac:dyDescent="0.45">
      <c r="A27116">
        <v>6531</v>
      </c>
      <c r="B27116">
        <v>9</v>
      </c>
      <c r="C27116">
        <v>0.46653487599999999</v>
      </c>
      <c r="F27116">
        <v>6531</v>
      </c>
      <c r="G27116">
        <v>2</v>
      </c>
      <c r="H27116">
        <v>0.35183425099999999</v>
      </c>
      <c r="I27116">
        <v>2</v>
      </c>
    </row>
    <row r="27117" spans="1:9" x14ac:dyDescent="0.45">
      <c r="A27117">
        <v>6531</v>
      </c>
      <c r="B27117">
        <v>2</v>
      </c>
      <c r="C27117">
        <v>0.35183425099999999</v>
      </c>
      <c r="F27117">
        <v>6531</v>
      </c>
      <c r="G27117">
        <v>2</v>
      </c>
      <c r="H27117">
        <v>0.336181442</v>
      </c>
      <c r="I27117">
        <v>12</v>
      </c>
    </row>
    <row r="27118" spans="1:9" x14ac:dyDescent="0.45">
      <c r="A27118">
        <v>6531</v>
      </c>
      <c r="B27118">
        <v>15</v>
      </c>
      <c r="C27118">
        <v>0.51455828699999995</v>
      </c>
      <c r="F27118">
        <v>6531</v>
      </c>
      <c r="G27118">
        <v>1</v>
      </c>
      <c r="H27118">
        <v>0.296694087</v>
      </c>
      <c r="I27118">
        <v>5</v>
      </c>
    </row>
    <row r="27119" spans="1:9" x14ac:dyDescent="0.45">
      <c r="A27119">
        <v>6532</v>
      </c>
      <c r="B27119">
        <v>9</v>
      </c>
      <c r="C27119">
        <v>0.19163371900000001</v>
      </c>
      <c r="F27119">
        <v>6532</v>
      </c>
      <c r="G27119">
        <v>10</v>
      </c>
      <c r="H27119">
        <v>0.65579240299999997</v>
      </c>
      <c r="I27119">
        <v>7</v>
      </c>
    </row>
    <row r="27120" spans="1:9" x14ac:dyDescent="0.45">
      <c r="A27120">
        <v>6532</v>
      </c>
      <c r="B27120">
        <v>7</v>
      </c>
      <c r="C27120">
        <v>0.65579240299999997</v>
      </c>
      <c r="F27120">
        <v>6532</v>
      </c>
      <c r="G27120">
        <v>1</v>
      </c>
      <c r="H27120">
        <v>0.19163371900000001</v>
      </c>
      <c r="I27120">
        <v>9</v>
      </c>
    </row>
    <row r="27121" spans="1:9" x14ac:dyDescent="0.45">
      <c r="A27121">
        <v>6532</v>
      </c>
      <c r="B27121">
        <v>15</v>
      </c>
      <c r="C27121">
        <v>0.15913812899999999</v>
      </c>
      <c r="F27121">
        <v>6532</v>
      </c>
      <c r="G27121">
        <v>1</v>
      </c>
      <c r="H27121">
        <v>0.15913812899999999</v>
      </c>
      <c r="I27121">
        <v>15</v>
      </c>
    </row>
    <row r="27122" spans="1:9" x14ac:dyDescent="0.45">
      <c r="A27122">
        <v>6533</v>
      </c>
      <c r="B27122">
        <v>2</v>
      </c>
      <c r="C27122">
        <v>0.162958563</v>
      </c>
      <c r="F27122">
        <v>6533</v>
      </c>
      <c r="G27122">
        <v>10</v>
      </c>
      <c r="H27122">
        <v>0.64980231399999999</v>
      </c>
      <c r="I27122">
        <v>9</v>
      </c>
    </row>
    <row r="27123" spans="1:9" x14ac:dyDescent="0.45">
      <c r="A27123">
        <v>6533</v>
      </c>
      <c r="B27123">
        <v>12</v>
      </c>
      <c r="C27123">
        <v>0.336181442</v>
      </c>
      <c r="F27123">
        <v>6533</v>
      </c>
      <c r="G27123">
        <v>7</v>
      </c>
      <c r="H27123">
        <v>0.45625263900000002</v>
      </c>
      <c r="I27123">
        <v>13</v>
      </c>
    </row>
    <row r="27124" spans="1:9" x14ac:dyDescent="0.45">
      <c r="A27124">
        <v>6533</v>
      </c>
      <c r="B27124">
        <v>5</v>
      </c>
      <c r="C27124">
        <v>0.296694087</v>
      </c>
      <c r="F27124">
        <v>6533</v>
      </c>
      <c r="G27124">
        <v>4</v>
      </c>
      <c r="H27124">
        <v>0.336181442</v>
      </c>
      <c r="I27124">
        <v>12</v>
      </c>
    </row>
    <row r="27125" spans="1:9" x14ac:dyDescent="0.45">
      <c r="A27125">
        <v>6533</v>
      </c>
      <c r="B27125">
        <v>13</v>
      </c>
      <c r="C27125">
        <v>0.45625263900000002</v>
      </c>
      <c r="F27125">
        <v>6533</v>
      </c>
      <c r="G27125">
        <v>3</v>
      </c>
      <c r="H27125">
        <v>0.296694087</v>
      </c>
      <c r="I27125">
        <v>5</v>
      </c>
    </row>
    <row r="27126" spans="1:9" x14ac:dyDescent="0.45">
      <c r="A27126">
        <v>6533</v>
      </c>
      <c r="B27126">
        <v>9</v>
      </c>
      <c r="C27126">
        <v>0.64980231399999999</v>
      </c>
      <c r="F27126">
        <v>6533</v>
      </c>
      <c r="G27126">
        <v>2</v>
      </c>
      <c r="H27126">
        <v>0.218276259</v>
      </c>
      <c r="I27126">
        <v>15</v>
      </c>
    </row>
    <row r="27127" spans="1:9" x14ac:dyDescent="0.45">
      <c r="A27127">
        <v>6533</v>
      </c>
      <c r="B27127">
        <v>15</v>
      </c>
      <c r="C27127">
        <v>0.218276259</v>
      </c>
      <c r="F27127">
        <v>6533</v>
      </c>
      <c r="G27127">
        <v>1</v>
      </c>
      <c r="H27127">
        <v>0.162958563</v>
      </c>
      <c r="I27127">
        <v>2</v>
      </c>
    </row>
    <row r="27128" spans="1:9" x14ac:dyDescent="0.45">
      <c r="A27128">
        <v>6534</v>
      </c>
      <c r="B27128">
        <v>1</v>
      </c>
      <c r="C27128">
        <v>0.93516288000000003</v>
      </c>
      <c r="F27128">
        <v>6534</v>
      </c>
      <c r="G27128">
        <v>10</v>
      </c>
      <c r="H27128">
        <v>0.93516288000000003</v>
      </c>
      <c r="I27128">
        <v>1</v>
      </c>
    </row>
    <row r="27129" spans="1:9" x14ac:dyDescent="0.45">
      <c r="A27129">
        <v>6534</v>
      </c>
      <c r="B27129">
        <v>2</v>
      </c>
      <c r="C27129">
        <v>0.225917126</v>
      </c>
      <c r="F27129">
        <v>6534</v>
      </c>
      <c r="G27129">
        <v>1</v>
      </c>
      <c r="H27129">
        <v>0.225917126</v>
      </c>
      <c r="I27129">
        <v>2</v>
      </c>
    </row>
    <row r="27130" spans="1:9" x14ac:dyDescent="0.45">
      <c r="A27130">
        <v>6534</v>
      </c>
      <c r="B27130">
        <v>15</v>
      </c>
      <c r="C27130">
        <v>0.15913812899999999</v>
      </c>
      <c r="F27130">
        <v>6534</v>
      </c>
      <c r="G27130">
        <v>1</v>
      </c>
      <c r="H27130">
        <v>0.15913812899999999</v>
      </c>
      <c r="I27130">
        <v>15</v>
      </c>
    </row>
    <row r="27131" spans="1:9" x14ac:dyDescent="0.45">
      <c r="A27131">
        <v>6535</v>
      </c>
      <c r="B27131">
        <v>9</v>
      </c>
      <c r="C27131">
        <v>0.19163371900000001</v>
      </c>
      <c r="F27131">
        <v>6535</v>
      </c>
      <c r="G27131">
        <v>10</v>
      </c>
      <c r="H27131">
        <v>1.2115848060000001</v>
      </c>
      <c r="I27131">
        <v>7</v>
      </c>
    </row>
    <row r="27132" spans="1:9" x14ac:dyDescent="0.45">
      <c r="A27132">
        <v>6535</v>
      </c>
      <c r="B27132">
        <v>8</v>
      </c>
      <c r="C27132">
        <v>0.47089795499999998</v>
      </c>
      <c r="F27132">
        <v>6535</v>
      </c>
      <c r="G27132">
        <v>7</v>
      </c>
      <c r="H27132">
        <v>0.80854432600000004</v>
      </c>
      <c r="I27132">
        <v>12</v>
      </c>
    </row>
    <row r="27133" spans="1:9" x14ac:dyDescent="0.45">
      <c r="A27133">
        <v>6535</v>
      </c>
      <c r="B27133">
        <v>14</v>
      </c>
      <c r="C27133">
        <v>0.386036975</v>
      </c>
      <c r="F27133">
        <v>6535</v>
      </c>
      <c r="G27133">
        <v>6</v>
      </c>
      <c r="H27133">
        <v>0.76346971500000005</v>
      </c>
      <c r="I27133">
        <v>6</v>
      </c>
    </row>
    <row r="27134" spans="1:9" x14ac:dyDescent="0.45">
      <c r="A27134">
        <v>6535</v>
      </c>
      <c r="B27134">
        <v>13</v>
      </c>
      <c r="C27134">
        <v>0.45625263900000002</v>
      </c>
      <c r="F27134">
        <v>6535</v>
      </c>
      <c r="G27134">
        <v>6</v>
      </c>
      <c r="H27134">
        <v>0.75111080500000005</v>
      </c>
      <c r="I27134">
        <v>15</v>
      </c>
    </row>
    <row r="27135" spans="1:9" x14ac:dyDescent="0.45">
      <c r="A27135">
        <v>6535</v>
      </c>
      <c r="B27135">
        <v>10</v>
      </c>
      <c r="C27135">
        <v>0.68075118999999995</v>
      </c>
      <c r="F27135">
        <v>6535</v>
      </c>
      <c r="G27135">
        <v>5</v>
      </c>
      <c r="H27135">
        <v>0.68075118999999995</v>
      </c>
      <c r="I27135">
        <v>10</v>
      </c>
    </row>
    <row r="27136" spans="1:9" x14ac:dyDescent="0.45">
      <c r="A27136">
        <v>6535</v>
      </c>
      <c r="B27136">
        <v>5</v>
      </c>
      <c r="C27136">
        <v>0.49338817400000001</v>
      </c>
      <c r="F27136">
        <v>6535</v>
      </c>
      <c r="G27136">
        <v>3</v>
      </c>
      <c r="H27136">
        <v>0.49338817400000001</v>
      </c>
      <c r="I27136">
        <v>5</v>
      </c>
    </row>
    <row r="27137" spans="1:9" x14ac:dyDescent="0.45">
      <c r="A27137">
        <v>6535</v>
      </c>
      <c r="B27137">
        <v>6</v>
      </c>
      <c r="C27137">
        <v>0.76346971500000005</v>
      </c>
      <c r="F27137">
        <v>6535</v>
      </c>
      <c r="G27137">
        <v>3</v>
      </c>
      <c r="H27137">
        <v>0.47775137699999998</v>
      </c>
      <c r="I27137">
        <v>2</v>
      </c>
    </row>
    <row r="27138" spans="1:9" x14ac:dyDescent="0.45">
      <c r="A27138">
        <v>6535</v>
      </c>
      <c r="B27138">
        <v>7</v>
      </c>
      <c r="C27138">
        <v>1.2115848060000001</v>
      </c>
      <c r="F27138">
        <v>6535</v>
      </c>
      <c r="G27138">
        <v>3</v>
      </c>
      <c r="H27138">
        <v>0.47089795499999998</v>
      </c>
      <c r="I27138">
        <v>8</v>
      </c>
    </row>
    <row r="27139" spans="1:9" x14ac:dyDescent="0.45">
      <c r="A27139">
        <v>6535</v>
      </c>
      <c r="B27139">
        <v>12</v>
      </c>
      <c r="C27139">
        <v>0.80854432600000004</v>
      </c>
      <c r="F27139">
        <v>6535</v>
      </c>
      <c r="G27139">
        <v>3</v>
      </c>
      <c r="H27139">
        <v>0.45625263900000002</v>
      </c>
      <c r="I27139">
        <v>13</v>
      </c>
    </row>
    <row r="27140" spans="1:9" x14ac:dyDescent="0.45">
      <c r="A27140">
        <v>6535</v>
      </c>
      <c r="B27140">
        <v>2</v>
      </c>
      <c r="C27140">
        <v>0.47775137699999998</v>
      </c>
      <c r="F27140">
        <v>6535</v>
      </c>
      <c r="G27140">
        <v>2</v>
      </c>
      <c r="H27140">
        <v>0.386036975</v>
      </c>
      <c r="I27140">
        <v>14</v>
      </c>
    </row>
    <row r="27141" spans="1:9" x14ac:dyDescent="0.45">
      <c r="A27141">
        <v>6535</v>
      </c>
      <c r="B27141">
        <v>15</v>
      </c>
      <c r="C27141">
        <v>0.75111080500000005</v>
      </c>
      <c r="F27141">
        <v>6535</v>
      </c>
      <c r="G27141">
        <v>1</v>
      </c>
      <c r="H27141">
        <v>0.19163371900000001</v>
      </c>
      <c r="I27141">
        <v>9</v>
      </c>
    </row>
    <row r="27142" spans="1:9" x14ac:dyDescent="0.45">
      <c r="A27142">
        <v>6536</v>
      </c>
      <c r="B27142">
        <v>4</v>
      </c>
      <c r="C27142">
        <v>0.22878739200000001</v>
      </c>
      <c r="F27142">
        <v>6536</v>
      </c>
      <c r="G27142">
        <v>10</v>
      </c>
      <c r="H27142">
        <v>0.659782325</v>
      </c>
      <c r="I27142">
        <v>3</v>
      </c>
    </row>
    <row r="27143" spans="1:9" x14ac:dyDescent="0.45">
      <c r="A27143">
        <v>6536</v>
      </c>
      <c r="B27143">
        <v>3</v>
      </c>
      <c r="C27143">
        <v>0.659782325</v>
      </c>
      <c r="F27143">
        <v>6536</v>
      </c>
      <c r="G27143">
        <v>1</v>
      </c>
      <c r="H27143">
        <v>0.22878739200000001</v>
      </c>
      <c r="I27143">
        <v>4</v>
      </c>
    </row>
    <row r="27144" spans="1:9" x14ac:dyDescent="0.45">
      <c r="A27144">
        <v>6537</v>
      </c>
      <c r="B27144">
        <v>5</v>
      </c>
      <c r="C27144">
        <v>0.296694087</v>
      </c>
      <c r="F27144">
        <v>6537</v>
      </c>
      <c r="G27144">
        <v>10</v>
      </c>
      <c r="H27144">
        <v>0.74393695800000004</v>
      </c>
      <c r="I27144">
        <v>4</v>
      </c>
    </row>
    <row r="27145" spans="1:9" x14ac:dyDescent="0.45">
      <c r="A27145">
        <v>6537</v>
      </c>
      <c r="B27145">
        <v>3</v>
      </c>
      <c r="C27145">
        <v>0.659782325</v>
      </c>
      <c r="F27145">
        <v>6537</v>
      </c>
      <c r="G27145">
        <v>9</v>
      </c>
      <c r="H27145">
        <v>0.659782325</v>
      </c>
      <c r="I27145">
        <v>3</v>
      </c>
    </row>
    <row r="27146" spans="1:9" x14ac:dyDescent="0.45">
      <c r="A27146">
        <v>6537</v>
      </c>
      <c r="B27146">
        <v>4</v>
      </c>
      <c r="C27146">
        <v>0.74393695800000004</v>
      </c>
      <c r="F27146">
        <v>6537</v>
      </c>
      <c r="G27146">
        <v>1</v>
      </c>
      <c r="H27146">
        <v>0.33655251800000002</v>
      </c>
      <c r="I27146">
        <v>15</v>
      </c>
    </row>
    <row r="27147" spans="1:9" x14ac:dyDescent="0.45">
      <c r="A27147">
        <v>6537</v>
      </c>
      <c r="B27147">
        <v>15</v>
      </c>
      <c r="C27147">
        <v>0.33655251800000002</v>
      </c>
      <c r="F27147">
        <v>6537</v>
      </c>
      <c r="G27147">
        <v>1</v>
      </c>
      <c r="H27147">
        <v>0.296694087</v>
      </c>
      <c r="I27147">
        <v>5</v>
      </c>
    </row>
    <row r="27148" spans="1:9" x14ac:dyDescent="0.45">
      <c r="A27148">
        <v>6538</v>
      </c>
      <c r="B27148">
        <v>9</v>
      </c>
      <c r="C27148">
        <v>0.19163371900000001</v>
      </c>
      <c r="F27148">
        <v>6538</v>
      </c>
      <c r="G27148">
        <v>10</v>
      </c>
      <c r="H27148">
        <v>1.26150238</v>
      </c>
      <c r="I27148">
        <v>10</v>
      </c>
    </row>
    <row r="27149" spans="1:9" x14ac:dyDescent="0.45">
      <c r="A27149">
        <v>6538</v>
      </c>
      <c r="B27149">
        <v>12</v>
      </c>
      <c r="C27149">
        <v>0.57236288400000002</v>
      </c>
      <c r="F27149">
        <v>6538</v>
      </c>
      <c r="G27149">
        <v>6</v>
      </c>
      <c r="H27149">
        <v>0.81250527800000005</v>
      </c>
      <c r="I27149">
        <v>13</v>
      </c>
    </row>
    <row r="27150" spans="1:9" x14ac:dyDescent="0.45">
      <c r="A27150">
        <v>6538</v>
      </c>
      <c r="B27150">
        <v>13</v>
      </c>
      <c r="C27150">
        <v>0.81250527800000005</v>
      </c>
      <c r="F27150">
        <v>6538</v>
      </c>
      <c r="G27150">
        <v>5</v>
      </c>
      <c r="H27150">
        <v>0.69008226100000003</v>
      </c>
      <c r="I27150">
        <v>5</v>
      </c>
    </row>
    <row r="27151" spans="1:9" x14ac:dyDescent="0.45">
      <c r="A27151">
        <v>6538</v>
      </c>
      <c r="B27151">
        <v>5</v>
      </c>
      <c r="C27151">
        <v>0.69008226100000003</v>
      </c>
      <c r="F27151">
        <v>6538</v>
      </c>
      <c r="G27151">
        <v>4</v>
      </c>
      <c r="H27151">
        <v>0.57236288400000002</v>
      </c>
      <c r="I27151">
        <v>12</v>
      </c>
    </row>
    <row r="27152" spans="1:9" x14ac:dyDescent="0.45">
      <c r="A27152">
        <v>6538</v>
      </c>
      <c r="B27152">
        <v>10</v>
      </c>
      <c r="C27152">
        <v>1.26150238</v>
      </c>
      <c r="F27152">
        <v>6538</v>
      </c>
      <c r="G27152">
        <v>2</v>
      </c>
      <c r="H27152">
        <v>0.39569064700000001</v>
      </c>
      <c r="I27152">
        <v>15</v>
      </c>
    </row>
    <row r="27153" spans="1:9" x14ac:dyDescent="0.45">
      <c r="A27153">
        <v>6538</v>
      </c>
      <c r="B27153">
        <v>15</v>
      </c>
      <c r="C27153">
        <v>0.39569064700000001</v>
      </c>
      <c r="F27153">
        <v>6538</v>
      </c>
      <c r="G27153">
        <v>1</v>
      </c>
      <c r="H27153">
        <v>0.19163371900000001</v>
      </c>
      <c r="I27153">
        <v>9</v>
      </c>
    </row>
    <row r="27154" spans="1:9" x14ac:dyDescent="0.45">
      <c r="A27154">
        <v>6539</v>
      </c>
      <c r="B27154">
        <v>4</v>
      </c>
      <c r="C27154">
        <v>0.22878739200000001</v>
      </c>
      <c r="F27154">
        <v>6539</v>
      </c>
      <c r="G27154">
        <v>10</v>
      </c>
      <c r="H27154">
        <v>0.28887568800000002</v>
      </c>
      <c r="I27154">
        <v>2</v>
      </c>
    </row>
    <row r="27155" spans="1:9" x14ac:dyDescent="0.45">
      <c r="A27155">
        <v>6539</v>
      </c>
      <c r="B27155">
        <v>2</v>
      </c>
      <c r="C27155">
        <v>0.28887568800000002</v>
      </c>
      <c r="F27155">
        <v>6539</v>
      </c>
      <c r="G27155">
        <v>1</v>
      </c>
      <c r="H27155">
        <v>0.22878739200000001</v>
      </c>
      <c r="I27155">
        <v>4</v>
      </c>
    </row>
    <row r="27156" spans="1:9" x14ac:dyDescent="0.45">
      <c r="A27156">
        <v>6541</v>
      </c>
      <c r="B27156">
        <v>5</v>
      </c>
      <c r="C27156">
        <v>0.296694087</v>
      </c>
      <c r="F27156">
        <v>6541</v>
      </c>
      <c r="G27156">
        <v>10</v>
      </c>
      <c r="H27156">
        <v>1.26150238</v>
      </c>
      <c r="I27156">
        <v>10</v>
      </c>
    </row>
    <row r="27157" spans="1:9" x14ac:dyDescent="0.45">
      <c r="A27157">
        <v>6541</v>
      </c>
      <c r="B27157">
        <v>6</v>
      </c>
      <c r="C27157">
        <v>0.76346971500000005</v>
      </c>
      <c r="F27157">
        <v>6541</v>
      </c>
      <c r="G27157">
        <v>6</v>
      </c>
      <c r="H27157">
        <v>0.76346971500000005</v>
      </c>
      <c r="I27157">
        <v>6</v>
      </c>
    </row>
    <row r="27158" spans="1:9" x14ac:dyDescent="0.45">
      <c r="A27158">
        <v>6541</v>
      </c>
      <c r="B27158">
        <v>10</v>
      </c>
      <c r="C27158">
        <v>1.26150238</v>
      </c>
      <c r="F27158">
        <v>6541</v>
      </c>
      <c r="G27158">
        <v>2</v>
      </c>
      <c r="H27158">
        <v>0.39569064700000001</v>
      </c>
      <c r="I27158">
        <v>15</v>
      </c>
    </row>
    <row r="27159" spans="1:9" x14ac:dyDescent="0.45">
      <c r="A27159">
        <v>6541</v>
      </c>
      <c r="B27159">
        <v>9</v>
      </c>
      <c r="C27159">
        <v>0.28326743799999998</v>
      </c>
      <c r="F27159">
        <v>6541</v>
      </c>
      <c r="G27159">
        <v>1</v>
      </c>
      <c r="H27159">
        <v>0.296694087</v>
      </c>
      <c r="I27159">
        <v>5</v>
      </c>
    </row>
    <row r="27160" spans="1:9" x14ac:dyDescent="0.45">
      <c r="A27160">
        <v>6541</v>
      </c>
      <c r="B27160">
        <v>2</v>
      </c>
      <c r="C27160">
        <v>0.225917126</v>
      </c>
      <c r="F27160">
        <v>6541</v>
      </c>
      <c r="G27160">
        <v>1</v>
      </c>
      <c r="H27160">
        <v>0.28326743799999998</v>
      </c>
      <c r="I27160">
        <v>9</v>
      </c>
    </row>
    <row r="27161" spans="1:9" x14ac:dyDescent="0.45">
      <c r="A27161">
        <v>6541</v>
      </c>
      <c r="B27161">
        <v>15</v>
      </c>
      <c r="C27161">
        <v>0.39569064700000001</v>
      </c>
      <c r="F27161">
        <v>6541</v>
      </c>
      <c r="G27161">
        <v>1</v>
      </c>
      <c r="H27161">
        <v>0.225917126</v>
      </c>
      <c r="I27161">
        <v>2</v>
      </c>
    </row>
    <row r="27162" spans="1:9" x14ac:dyDescent="0.45">
      <c r="A27162">
        <v>6542</v>
      </c>
      <c r="B27162">
        <v>12</v>
      </c>
      <c r="C27162">
        <v>0.336181442</v>
      </c>
      <c r="F27162">
        <v>6542</v>
      </c>
      <c r="G27162">
        <v>10</v>
      </c>
      <c r="H27162">
        <v>0.68075118999999995</v>
      </c>
      <c r="I27162">
        <v>10</v>
      </c>
    </row>
    <row r="27163" spans="1:9" x14ac:dyDescent="0.45">
      <c r="A27163">
        <v>6542</v>
      </c>
      <c r="B27163">
        <v>10</v>
      </c>
      <c r="C27163">
        <v>0.68075118999999995</v>
      </c>
      <c r="F27163">
        <v>6542</v>
      </c>
      <c r="G27163">
        <v>3</v>
      </c>
      <c r="H27163">
        <v>0.35757478300000001</v>
      </c>
      <c r="I27163">
        <v>4</v>
      </c>
    </row>
    <row r="27164" spans="1:9" x14ac:dyDescent="0.45">
      <c r="A27164">
        <v>6542</v>
      </c>
      <c r="B27164">
        <v>4</v>
      </c>
      <c r="C27164">
        <v>0.35757478300000001</v>
      </c>
      <c r="F27164">
        <v>6542</v>
      </c>
      <c r="G27164">
        <v>3</v>
      </c>
      <c r="H27164">
        <v>0.336181442</v>
      </c>
      <c r="I27164">
        <v>12</v>
      </c>
    </row>
    <row r="27165" spans="1:9" x14ac:dyDescent="0.45">
      <c r="A27165">
        <v>6542</v>
      </c>
      <c r="B27165">
        <v>2</v>
      </c>
      <c r="C27165">
        <v>0.225917126</v>
      </c>
      <c r="F27165">
        <v>6542</v>
      </c>
      <c r="G27165">
        <v>1</v>
      </c>
      <c r="H27165">
        <v>0.225917126</v>
      </c>
      <c r="I27165">
        <v>2</v>
      </c>
    </row>
    <row r="27166" spans="1:9" x14ac:dyDescent="0.45">
      <c r="A27166">
        <v>6543</v>
      </c>
      <c r="B27166">
        <v>2</v>
      </c>
      <c r="C27166">
        <v>0.162958563</v>
      </c>
      <c r="F27166">
        <v>6543</v>
      </c>
      <c r="G27166">
        <v>10</v>
      </c>
      <c r="H27166">
        <v>0.659782325</v>
      </c>
      <c r="I27166">
        <v>3</v>
      </c>
    </row>
    <row r="27167" spans="1:9" x14ac:dyDescent="0.45">
      <c r="A27167">
        <v>6543</v>
      </c>
      <c r="B27167">
        <v>9</v>
      </c>
      <c r="C27167">
        <v>0.19163371900000001</v>
      </c>
      <c r="F27167">
        <v>6543</v>
      </c>
      <c r="G27167">
        <v>7</v>
      </c>
      <c r="H27167">
        <v>0.49338817400000001</v>
      </c>
      <c r="I27167">
        <v>5</v>
      </c>
    </row>
    <row r="27168" spans="1:9" x14ac:dyDescent="0.45">
      <c r="A27168">
        <v>6543</v>
      </c>
      <c r="B27168">
        <v>14</v>
      </c>
      <c r="C27168">
        <v>0.386036975</v>
      </c>
      <c r="F27168">
        <v>6543</v>
      </c>
      <c r="G27168">
        <v>5</v>
      </c>
      <c r="H27168">
        <v>0.386036975</v>
      </c>
      <c r="I27168">
        <v>14</v>
      </c>
    </row>
    <row r="27169" spans="1:9" x14ac:dyDescent="0.45">
      <c r="A27169">
        <v>6543</v>
      </c>
      <c r="B27169">
        <v>3</v>
      </c>
      <c r="C27169">
        <v>0.659782325</v>
      </c>
      <c r="F27169">
        <v>6543</v>
      </c>
      <c r="G27169">
        <v>2</v>
      </c>
      <c r="H27169">
        <v>0.218276259</v>
      </c>
      <c r="I27169">
        <v>15</v>
      </c>
    </row>
    <row r="27170" spans="1:9" x14ac:dyDescent="0.45">
      <c r="A27170">
        <v>6543</v>
      </c>
      <c r="B27170">
        <v>5</v>
      </c>
      <c r="C27170">
        <v>0.49338817400000001</v>
      </c>
      <c r="F27170">
        <v>6543</v>
      </c>
      <c r="G27170">
        <v>1</v>
      </c>
      <c r="H27170">
        <v>0.19163371900000001</v>
      </c>
      <c r="I27170">
        <v>9</v>
      </c>
    </row>
    <row r="27171" spans="1:9" x14ac:dyDescent="0.45">
      <c r="A27171">
        <v>6543</v>
      </c>
      <c r="B27171">
        <v>15</v>
      </c>
      <c r="C27171">
        <v>0.218276259</v>
      </c>
      <c r="F27171">
        <v>6543</v>
      </c>
      <c r="G27171">
        <v>1</v>
      </c>
      <c r="H27171">
        <v>0.162958563</v>
      </c>
      <c r="I27171">
        <v>2</v>
      </c>
    </row>
    <row r="27172" spans="1:9" x14ac:dyDescent="0.45">
      <c r="A27172">
        <v>6544</v>
      </c>
      <c r="B27172">
        <v>6</v>
      </c>
      <c r="C27172">
        <v>0.431734858</v>
      </c>
      <c r="F27172">
        <v>6544</v>
      </c>
      <c r="G27172">
        <v>10</v>
      </c>
      <c r="H27172">
        <v>5.3101626079999997</v>
      </c>
      <c r="I27172">
        <v>12</v>
      </c>
    </row>
    <row r="27173" spans="1:9" x14ac:dyDescent="0.45">
      <c r="A27173">
        <v>6544</v>
      </c>
      <c r="B27173">
        <v>10</v>
      </c>
      <c r="C27173">
        <v>1.26150238</v>
      </c>
      <c r="F27173">
        <v>6544</v>
      </c>
      <c r="G27173">
        <v>9</v>
      </c>
      <c r="H27173">
        <v>4.4390715629999997</v>
      </c>
      <c r="I27173">
        <v>5</v>
      </c>
    </row>
    <row r="27174" spans="1:9" x14ac:dyDescent="0.45">
      <c r="A27174">
        <v>6544</v>
      </c>
      <c r="B27174">
        <v>13</v>
      </c>
      <c r="C27174">
        <v>1.168757917</v>
      </c>
      <c r="F27174">
        <v>6544</v>
      </c>
      <c r="G27174">
        <v>8</v>
      </c>
      <c r="H27174">
        <v>4.2758143979999996</v>
      </c>
      <c r="I27174">
        <v>1</v>
      </c>
    </row>
    <row r="27175" spans="1:9" x14ac:dyDescent="0.45">
      <c r="A27175">
        <v>6544</v>
      </c>
      <c r="B27175">
        <v>7</v>
      </c>
      <c r="C27175">
        <v>1.7673772089999999</v>
      </c>
      <c r="F27175">
        <v>6544</v>
      </c>
      <c r="G27175">
        <v>7</v>
      </c>
      <c r="H27175">
        <v>3.538164445</v>
      </c>
      <c r="I27175">
        <v>14</v>
      </c>
    </row>
    <row r="27176" spans="1:9" x14ac:dyDescent="0.45">
      <c r="A27176">
        <v>6544</v>
      </c>
      <c r="B27176">
        <v>3</v>
      </c>
      <c r="C27176">
        <v>2.8989116250000002</v>
      </c>
      <c r="F27176">
        <v>6544</v>
      </c>
      <c r="G27176">
        <v>6</v>
      </c>
      <c r="H27176">
        <v>3.3304038579999999</v>
      </c>
      <c r="I27176">
        <v>2</v>
      </c>
    </row>
    <row r="27177" spans="1:9" x14ac:dyDescent="0.45">
      <c r="A27177">
        <v>6544</v>
      </c>
      <c r="B27177">
        <v>1</v>
      </c>
      <c r="C27177">
        <v>4.2758143979999996</v>
      </c>
      <c r="F27177">
        <v>6544</v>
      </c>
      <c r="G27177">
        <v>6</v>
      </c>
      <c r="H27177">
        <v>2.8989116250000002</v>
      </c>
      <c r="I27177">
        <v>3</v>
      </c>
    </row>
    <row r="27178" spans="1:9" x14ac:dyDescent="0.45">
      <c r="A27178">
        <v>6544</v>
      </c>
      <c r="B27178">
        <v>11</v>
      </c>
      <c r="C27178">
        <v>2.0668726080000002</v>
      </c>
      <c r="F27178">
        <v>6544</v>
      </c>
      <c r="G27178">
        <v>5</v>
      </c>
      <c r="H27178">
        <v>2.476761421</v>
      </c>
      <c r="I27178">
        <v>15</v>
      </c>
    </row>
    <row r="27179" spans="1:9" x14ac:dyDescent="0.45">
      <c r="A27179">
        <v>6544</v>
      </c>
      <c r="B27179">
        <v>8</v>
      </c>
      <c r="C27179">
        <v>1.2126938650000001</v>
      </c>
      <c r="F27179">
        <v>6544</v>
      </c>
      <c r="G27179">
        <v>4</v>
      </c>
      <c r="H27179">
        <v>2.0668726080000002</v>
      </c>
      <c r="I27179">
        <v>11</v>
      </c>
    </row>
    <row r="27180" spans="1:9" x14ac:dyDescent="0.45">
      <c r="A27180">
        <v>6544</v>
      </c>
      <c r="B27180">
        <v>5</v>
      </c>
      <c r="C27180">
        <v>4.4390715629999997</v>
      </c>
      <c r="F27180">
        <v>6544</v>
      </c>
      <c r="G27180">
        <v>3</v>
      </c>
      <c r="H27180">
        <v>1.7673772089999999</v>
      </c>
      <c r="I27180">
        <v>7</v>
      </c>
    </row>
    <row r="27181" spans="1:9" x14ac:dyDescent="0.45">
      <c r="A27181">
        <v>6544</v>
      </c>
      <c r="B27181">
        <v>14</v>
      </c>
      <c r="C27181">
        <v>3.538164445</v>
      </c>
      <c r="F27181">
        <v>6544</v>
      </c>
      <c r="G27181">
        <v>3</v>
      </c>
      <c r="H27181">
        <v>1.568888515</v>
      </c>
      <c r="I27181">
        <v>9</v>
      </c>
    </row>
    <row r="27182" spans="1:9" x14ac:dyDescent="0.45">
      <c r="A27182">
        <v>6544</v>
      </c>
      <c r="B27182">
        <v>12</v>
      </c>
      <c r="C27182">
        <v>5.3101626079999997</v>
      </c>
      <c r="F27182">
        <v>6544</v>
      </c>
      <c r="G27182">
        <v>2</v>
      </c>
      <c r="H27182">
        <v>1.3891617890000001</v>
      </c>
      <c r="I27182">
        <v>4</v>
      </c>
    </row>
    <row r="27183" spans="1:9" x14ac:dyDescent="0.45">
      <c r="A27183">
        <v>6544</v>
      </c>
      <c r="B27183">
        <v>4</v>
      </c>
      <c r="C27183">
        <v>1.3891617890000001</v>
      </c>
      <c r="F27183">
        <v>6544</v>
      </c>
      <c r="G27183">
        <v>2</v>
      </c>
      <c r="H27183">
        <v>1.26150238</v>
      </c>
      <c r="I27183">
        <v>10</v>
      </c>
    </row>
    <row r="27184" spans="1:9" x14ac:dyDescent="0.45">
      <c r="A27184">
        <v>6544</v>
      </c>
      <c r="B27184">
        <v>9</v>
      </c>
      <c r="C27184">
        <v>1.568888515</v>
      </c>
      <c r="F27184">
        <v>6544</v>
      </c>
      <c r="G27184">
        <v>2</v>
      </c>
      <c r="H27184">
        <v>1.2126938650000001</v>
      </c>
      <c r="I27184">
        <v>8</v>
      </c>
    </row>
    <row r="27185" spans="1:9" x14ac:dyDescent="0.45">
      <c r="A27185">
        <v>6544</v>
      </c>
      <c r="B27185">
        <v>2</v>
      </c>
      <c r="C27185">
        <v>3.3304038579999999</v>
      </c>
      <c r="F27185">
        <v>6544</v>
      </c>
      <c r="G27185">
        <v>2</v>
      </c>
      <c r="H27185">
        <v>1.168757917</v>
      </c>
      <c r="I27185">
        <v>13</v>
      </c>
    </row>
    <row r="27186" spans="1:9" x14ac:dyDescent="0.45">
      <c r="A27186">
        <v>6544</v>
      </c>
      <c r="B27186">
        <v>15</v>
      </c>
      <c r="C27186">
        <v>2.476761421</v>
      </c>
      <c r="F27186">
        <v>6544</v>
      </c>
      <c r="G27186">
        <v>1</v>
      </c>
      <c r="H27186">
        <v>0.431734858</v>
      </c>
      <c r="I27186">
        <v>6</v>
      </c>
    </row>
    <row r="27187" spans="1:9" x14ac:dyDescent="0.45">
      <c r="A27187">
        <v>6545</v>
      </c>
      <c r="B27187">
        <v>4</v>
      </c>
      <c r="C27187">
        <v>0.22878739200000001</v>
      </c>
      <c r="F27187">
        <v>6545</v>
      </c>
      <c r="G27187">
        <v>10</v>
      </c>
      <c r="H27187">
        <v>1.758674289</v>
      </c>
      <c r="I27187">
        <v>6</v>
      </c>
    </row>
    <row r="27188" spans="1:9" x14ac:dyDescent="0.45">
      <c r="A27188">
        <v>6545</v>
      </c>
      <c r="B27188">
        <v>8</v>
      </c>
      <c r="C27188">
        <v>0.47089795499999998</v>
      </c>
      <c r="F27188">
        <v>6545</v>
      </c>
      <c r="G27188">
        <v>5</v>
      </c>
      <c r="H27188">
        <v>0.95811092600000003</v>
      </c>
      <c r="I27188">
        <v>14</v>
      </c>
    </row>
    <row r="27189" spans="1:9" x14ac:dyDescent="0.45">
      <c r="A27189">
        <v>6545</v>
      </c>
      <c r="B27189">
        <v>13</v>
      </c>
      <c r="C27189">
        <v>0.45625263900000002</v>
      </c>
      <c r="F27189">
        <v>6545</v>
      </c>
      <c r="G27189">
        <v>5</v>
      </c>
      <c r="H27189">
        <v>0.92561980799999999</v>
      </c>
      <c r="I27189">
        <v>9</v>
      </c>
    </row>
    <row r="27190" spans="1:9" x14ac:dyDescent="0.45">
      <c r="A27190">
        <v>6545</v>
      </c>
      <c r="B27190">
        <v>3</v>
      </c>
      <c r="C27190">
        <v>0.659782325</v>
      </c>
      <c r="F27190">
        <v>6545</v>
      </c>
      <c r="G27190">
        <v>4</v>
      </c>
      <c r="H27190">
        <v>0.81084031599999995</v>
      </c>
      <c r="I27190">
        <v>15</v>
      </c>
    </row>
    <row r="27191" spans="1:9" x14ac:dyDescent="0.45">
      <c r="A27191">
        <v>6545</v>
      </c>
      <c r="B27191">
        <v>10</v>
      </c>
      <c r="C27191">
        <v>0.68075118999999995</v>
      </c>
      <c r="F27191">
        <v>6545</v>
      </c>
      <c r="G27191">
        <v>4</v>
      </c>
      <c r="H27191">
        <v>0.80854432600000004</v>
      </c>
      <c r="I27191">
        <v>12</v>
      </c>
    </row>
    <row r="27192" spans="1:9" x14ac:dyDescent="0.45">
      <c r="A27192">
        <v>6545</v>
      </c>
      <c r="B27192">
        <v>5</v>
      </c>
      <c r="C27192">
        <v>0.49338817400000001</v>
      </c>
      <c r="F27192">
        <v>6545</v>
      </c>
      <c r="G27192">
        <v>4</v>
      </c>
      <c r="H27192">
        <v>0.79317377700000002</v>
      </c>
      <c r="I27192">
        <v>2</v>
      </c>
    </row>
    <row r="27193" spans="1:9" x14ac:dyDescent="0.45">
      <c r="A27193">
        <v>6545</v>
      </c>
      <c r="B27193">
        <v>6</v>
      </c>
      <c r="C27193">
        <v>1.758674289</v>
      </c>
      <c r="F27193">
        <v>6545</v>
      </c>
      <c r="G27193">
        <v>3</v>
      </c>
      <c r="H27193">
        <v>0.68075118999999995</v>
      </c>
      <c r="I27193">
        <v>10</v>
      </c>
    </row>
    <row r="27194" spans="1:9" x14ac:dyDescent="0.45">
      <c r="A27194">
        <v>6545</v>
      </c>
      <c r="B27194">
        <v>14</v>
      </c>
      <c r="C27194">
        <v>0.95811092600000003</v>
      </c>
      <c r="F27194">
        <v>6545</v>
      </c>
      <c r="G27194">
        <v>3</v>
      </c>
      <c r="H27194">
        <v>0.659782325</v>
      </c>
      <c r="I27194">
        <v>3</v>
      </c>
    </row>
    <row r="27195" spans="1:9" x14ac:dyDescent="0.45">
      <c r="A27195">
        <v>6545</v>
      </c>
      <c r="B27195">
        <v>12</v>
      </c>
      <c r="C27195">
        <v>0.80854432600000004</v>
      </c>
      <c r="F27195">
        <v>6545</v>
      </c>
      <c r="G27195">
        <v>2</v>
      </c>
      <c r="H27195">
        <v>0.49338817400000001</v>
      </c>
      <c r="I27195">
        <v>5</v>
      </c>
    </row>
    <row r="27196" spans="1:9" x14ac:dyDescent="0.45">
      <c r="A27196">
        <v>6545</v>
      </c>
      <c r="B27196">
        <v>9</v>
      </c>
      <c r="C27196">
        <v>0.92561980799999999</v>
      </c>
      <c r="F27196">
        <v>6545</v>
      </c>
      <c r="G27196">
        <v>2</v>
      </c>
      <c r="H27196">
        <v>0.47089795499999998</v>
      </c>
      <c r="I27196">
        <v>8</v>
      </c>
    </row>
    <row r="27197" spans="1:9" x14ac:dyDescent="0.45">
      <c r="A27197">
        <v>6545</v>
      </c>
      <c r="B27197">
        <v>2</v>
      </c>
      <c r="C27197">
        <v>0.79317377700000002</v>
      </c>
      <c r="F27197">
        <v>6545</v>
      </c>
      <c r="G27197">
        <v>2</v>
      </c>
      <c r="H27197">
        <v>0.45625263900000002</v>
      </c>
      <c r="I27197">
        <v>13</v>
      </c>
    </row>
    <row r="27198" spans="1:9" x14ac:dyDescent="0.45">
      <c r="A27198">
        <v>6545</v>
      </c>
      <c r="B27198">
        <v>15</v>
      </c>
      <c r="C27198">
        <v>0.81084031599999995</v>
      </c>
      <c r="F27198">
        <v>6545</v>
      </c>
      <c r="G27198">
        <v>1</v>
      </c>
      <c r="H27198">
        <v>0.22878739200000001</v>
      </c>
      <c r="I27198">
        <v>4</v>
      </c>
    </row>
    <row r="27199" spans="1:9" x14ac:dyDescent="0.45">
      <c r="A27199">
        <v>6546</v>
      </c>
      <c r="B27199">
        <v>3</v>
      </c>
      <c r="C27199">
        <v>1.2195646499999999</v>
      </c>
      <c r="F27199">
        <v>6546</v>
      </c>
      <c r="G27199">
        <v>10</v>
      </c>
      <c r="H27199">
        <v>1.2195646499999999</v>
      </c>
      <c r="I27199">
        <v>3</v>
      </c>
    </row>
    <row r="27200" spans="1:9" x14ac:dyDescent="0.45">
      <c r="A27200">
        <v>6546</v>
      </c>
      <c r="B27200">
        <v>14</v>
      </c>
      <c r="C27200">
        <v>0.95811092600000003</v>
      </c>
      <c r="F27200">
        <v>6546</v>
      </c>
      <c r="G27200">
        <v>8</v>
      </c>
      <c r="H27200">
        <v>0.95811092600000003</v>
      </c>
      <c r="I27200">
        <v>14</v>
      </c>
    </row>
    <row r="27201" spans="1:9" x14ac:dyDescent="0.45">
      <c r="A27201">
        <v>6546</v>
      </c>
      <c r="B27201">
        <v>2</v>
      </c>
      <c r="C27201">
        <v>0.28887568800000002</v>
      </c>
      <c r="F27201">
        <v>6546</v>
      </c>
      <c r="G27201">
        <v>1</v>
      </c>
      <c r="H27201">
        <v>0.28887568800000002</v>
      </c>
      <c r="I27201">
        <v>2</v>
      </c>
    </row>
    <row r="27202" spans="1:9" x14ac:dyDescent="0.45">
      <c r="A27202">
        <v>6547</v>
      </c>
      <c r="B27202">
        <v>2</v>
      </c>
      <c r="C27202">
        <v>0.162958563</v>
      </c>
      <c r="F27202">
        <v>6547</v>
      </c>
      <c r="G27202">
        <v>10</v>
      </c>
      <c r="H27202">
        <v>0.65579240299999997</v>
      </c>
      <c r="I27202">
        <v>7</v>
      </c>
    </row>
    <row r="27203" spans="1:9" x14ac:dyDescent="0.45">
      <c r="A27203">
        <v>6547</v>
      </c>
      <c r="B27203">
        <v>4</v>
      </c>
      <c r="C27203">
        <v>0.22878739200000001</v>
      </c>
      <c r="F27203">
        <v>6547</v>
      </c>
      <c r="G27203">
        <v>9</v>
      </c>
      <c r="H27203">
        <v>0.591718152</v>
      </c>
      <c r="I27203">
        <v>11</v>
      </c>
    </row>
    <row r="27204" spans="1:9" x14ac:dyDescent="0.45">
      <c r="A27204">
        <v>6547</v>
      </c>
      <c r="B27204">
        <v>6</v>
      </c>
      <c r="C27204">
        <v>0.431734858</v>
      </c>
      <c r="F27204">
        <v>6547</v>
      </c>
      <c r="G27204">
        <v>7</v>
      </c>
      <c r="H27204">
        <v>0.49338817400000001</v>
      </c>
      <c r="I27204">
        <v>5</v>
      </c>
    </row>
    <row r="27205" spans="1:9" x14ac:dyDescent="0.45">
      <c r="A27205">
        <v>6547</v>
      </c>
      <c r="B27205">
        <v>11</v>
      </c>
      <c r="C27205">
        <v>0.591718152</v>
      </c>
      <c r="F27205">
        <v>6547</v>
      </c>
      <c r="G27205">
        <v>6</v>
      </c>
      <c r="H27205">
        <v>0.45482877599999999</v>
      </c>
      <c r="I27205">
        <v>15</v>
      </c>
    </row>
    <row r="27206" spans="1:9" x14ac:dyDescent="0.45">
      <c r="A27206">
        <v>6547</v>
      </c>
      <c r="B27206">
        <v>7</v>
      </c>
      <c r="C27206">
        <v>0.65579240299999997</v>
      </c>
      <c r="F27206">
        <v>6547</v>
      </c>
      <c r="G27206">
        <v>6</v>
      </c>
      <c r="H27206">
        <v>0.431734858</v>
      </c>
      <c r="I27206">
        <v>6</v>
      </c>
    </row>
    <row r="27207" spans="1:9" x14ac:dyDescent="0.45">
      <c r="A27207">
        <v>6547</v>
      </c>
      <c r="B27207">
        <v>5</v>
      </c>
      <c r="C27207">
        <v>0.49338817400000001</v>
      </c>
      <c r="F27207">
        <v>6547</v>
      </c>
      <c r="G27207">
        <v>3</v>
      </c>
      <c r="H27207">
        <v>0.28326743799999998</v>
      </c>
      <c r="I27207">
        <v>9</v>
      </c>
    </row>
    <row r="27208" spans="1:9" x14ac:dyDescent="0.45">
      <c r="A27208">
        <v>6547</v>
      </c>
      <c r="B27208">
        <v>9</v>
      </c>
      <c r="C27208">
        <v>0.28326743799999998</v>
      </c>
      <c r="F27208">
        <v>6547</v>
      </c>
      <c r="G27208">
        <v>2</v>
      </c>
      <c r="H27208">
        <v>0.22878739200000001</v>
      </c>
      <c r="I27208">
        <v>4</v>
      </c>
    </row>
    <row r="27209" spans="1:9" x14ac:dyDescent="0.45">
      <c r="A27209">
        <v>6547</v>
      </c>
      <c r="B27209">
        <v>15</v>
      </c>
      <c r="C27209">
        <v>0.45482877599999999</v>
      </c>
      <c r="F27209">
        <v>6547</v>
      </c>
      <c r="G27209">
        <v>1</v>
      </c>
      <c r="H27209">
        <v>0.162958563</v>
      </c>
      <c r="I27209">
        <v>2</v>
      </c>
    </row>
    <row r="27210" spans="1:9" x14ac:dyDescent="0.45">
      <c r="A27210">
        <v>6548</v>
      </c>
      <c r="B27210">
        <v>12</v>
      </c>
      <c r="C27210">
        <v>0.336181442</v>
      </c>
      <c r="F27210">
        <v>6548</v>
      </c>
      <c r="G27210">
        <v>10</v>
      </c>
      <c r="H27210">
        <v>0.93516288000000003</v>
      </c>
      <c r="I27210">
        <v>1</v>
      </c>
    </row>
    <row r="27211" spans="1:9" x14ac:dyDescent="0.45">
      <c r="A27211">
        <v>6548</v>
      </c>
      <c r="B27211">
        <v>5</v>
      </c>
      <c r="C27211">
        <v>0.296694087</v>
      </c>
      <c r="F27211">
        <v>6548</v>
      </c>
      <c r="G27211">
        <v>9</v>
      </c>
      <c r="H27211">
        <v>0.84179590999999998</v>
      </c>
      <c r="I27211">
        <v>8</v>
      </c>
    </row>
    <row r="27212" spans="1:9" x14ac:dyDescent="0.45">
      <c r="A27212">
        <v>6548</v>
      </c>
      <c r="B27212">
        <v>13</v>
      </c>
      <c r="C27212">
        <v>0.45625263900000002</v>
      </c>
      <c r="F27212">
        <v>6548</v>
      </c>
      <c r="G27212">
        <v>9</v>
      </c>
      <c r="H27212">
        <v>0.83398608900000004</v>
      </c>
      <c r="I27212">
        <v>9</v>
      </c>
    </row>
    <row r="27213" spans="1:9" x14ac:dyDescent="0.45">
      <c r="A27213">
        <v>6548</v>
      </c>
      <c r="B27213">
        <v>11</v>
      </c>
      <c r="C27213">
        <v>0.591718152</v>
      </c>
      <c r="F27213">
        <v>6548</v>
      </c>
      <c r="G27213">
        <v>8</v>
      </c>
      <c r="H27213">
        <v>0.75111080500000005</v>
      </c>
      <c r="I27213">
        <v>15</v>
      </c>
    </row>
    <row r="27214" spans="1:9" x14ac:dyDescent="0.45">
      <c r="A27214">
        <v>6548</v>
      </c>
      <c r="B27214">
        <v>7</v>
      </c>
      <c r="C27214">
        <v>0.65579240299999997</v>
      </c>
      <c r="F27214">
        <v>6548</v>
      </c>
      <c r="G27214">
        <v>6</v>
      </c>
      <c r="H27214">
        <v>0.672073951</v>
      </c>
      <c r="I27214">
        <v>14</v>
      </c>
    </row>
    <row r="27215" spans="1:9" x14ac:dyDescent="0.45">
      <c r="A27215">
        <v>6548</v>
      </c>
      <c r="B27215">
        <v>1</v>
      </c>
      <c r="C27215">
        <v>0.93516288000000003</v>
      </c>
      <c r="F27215">
        <v>6548</v>
      </c>
      <c r="G27215">
        <v>6</v>
      </c>
      <c r="H27215">
        <v>0.65579240299999997</v>
      </c>
      <c r="I27215">
        <v>7</v>
      </c>
    </row>
    <row r="27216" spans="1:9" x14ac:dyDescent="0.45">
      <c r="A27216">
        <v>6548</v>
      </c>
      <c r="B27216">
        <v>14</v>
      </c>
      <c r="C27216">
        <v>0.672073951</v>
      </c>
      <c r="F27216">
        <v>6548</v>
      </c>
      <c r="G27216">
        <v>5</v>
      </c>
      <c r="H27216">
        <v>0.591718152</v>
      </c>
      <c r="I27216">
        <v>11</v>
      </c>
    </row>
    <row r="27217" spans="1:9" x14ac:dyDescent="0.45">
      <c r="A27217">
        <v>6548</v>
      </c>
      <c r="B27217">
        <v>8</v>
      </c>
      <c r="C27217">
        <v>0.84179590999999998</v>
      </c>
      <c r="F27217">
        <v>6548</v>
      </c>
      <c r="G27217">
        <v>3</v>
      </c>
      <c r="H27217">
        <v>0.48636217500000001</v>
      </c>
      <c r="I27217">
        <v>4</v>
      </c>
    </row>
    <row r="27218" spans="1:9" x14ac:dyDescent="0.45">
      <c r="A27218">
        <v>6548</v>
      </c>
      <c r="B27218">
        <v>4</v>
      </c>
      <c r="C27218">
        <v>0.48636217500000001</v>
      </c>
      <c r="F27218">
        <v>6548</v>
      </c>
      <c r="G27218">
        <v>3</v>
      </c>
      <c r="H27218">
        <v>0.45625263900000002</v>
      </c>
      <c r="I27218">
        <v>13</v>
      </c>
    </row>
    <row r="27219" spans="1:9" x14ac:dyDescent="0.45">
      <c r="A27219">
        <v>6548</v>
      </c>
      <c r="B27219">
        <v>9</v>
      </c>
      <c r="C27219">
        <v>0.83398608900000004</v>
      </c>
      <c r="F27219">
        <v>6548</v>
      </c>
      <c r="G27219">
        <v>2</v>
      </c>
      <c r="H27219">
        <v>0.41479281400000001</v>
      </c>
      <c r="I27219">
        <v>2</v>
      </c>
    </row>
    <row r="27220" spans="1:9" x14ac:dyDescent="0.45">
      <c r="A27220">
        <v>6548</v>
      </c>
      <c r="B27220">
        <v>2</v>
      </c>
      <c r="C27220">
        <v>0.41479281400000001</v>
      </c>
      <c r="F27220">
        <v>6548</v>
      </c>
      <c r="G27220">
        <v>1</v>
      </c>
      <c r="H27220">
        <v>0.336181442</v>
      </c>
      <c r="I27220">
        <v>12</v>
      </c>
    </row>
    <row r="27221" spans="1:9" x14ac:dyDescent="0.45">
      <c r="A27221">
        <v>6548</v>
      </c>
      <c r="B27221">
        <v>15</v>
      </c>
      <c r="C27221">
        <v>0.75111080500000005</v>
      </c>
      <c r="F27221">
        <v>6548</v>
      </c>
      <c r="G27221">
        <v>1</v>
      </c>
      <c r="H27221">
        <v>0.296694087</v>
      </c>
      <c r="I27221">
        <v>5</v>
      </c>
    </row>
    <row r="27222" spans="1:9" x14ac:dyDescent="0.45">
      <c r="A27222">
        <v>6549</v>
      </c>
      <c r="B27222">
        <v>8</v>
      </c>
      <c r="C27222">
        <v>0.47089795499999998</v>
      </c>
      <c r="F27222">
        <v>6549</v>
      </c>
      <c r="G27222">
        <v>10</v>
      </c>
      <c r="H27222">
        <v>2.55859076</v>
      </c>
      <c r="I27222">
        <v>11</v>
      </c>
    </row>
    <row r="27223" spans="1:9" x14ac:dyDescent="0.45">
      <c r="A27223">
        <v>6549</v>
      </c>
      <c r="B27223">
        <v>14</v>
      </c>
      <c r="C27223">
        <v>0.386036975</v>
      </c>
      <c r="F27223">
        <v>6549</v>
      </c>
      <c r="G27223">
        <v>7</v>
      </c>
      <c r="H27223">
        <v>1.776811838</v>
      </c>
      <c r="I27223">
        <v>4</v>
      </c>
    </row>
    <row r="27224" spans="1:9" x14ac:dyDescent="0.45">
      <c r="A27224">
        <v>6549</v>
      </c>
      <c r="B27224">
        <v>3</v>
      </c>
      <c r="C27224">
        <v>0.659782325</v>
      </c>
      <c r="F27224">
        <v>6549</v>
      </c>
      <c r="G27224">
        <v>5</v>
      </c>
      <c r="H27224">
        <v>1.3847047400000001</v>
      </c>
      <c r="I27224">
        <v>9</v>
      </c>
    </row>
    <row r="27225" spans="1:9" x14ac:dyDescent="0.45">
      <c r="A27225">
        <v>6549</v>
      </c>
      <c r="B27225">
        <v>5</v>
      </c>
      <c r="C27225">
        <v>0.69008226100000003</v>
      </c>
      <c r="F27225">
        <v>6549</v>
      </c>
      <c r="G27225">
        <v>5</v>
      </c>
      <c r="H27225">
        <v>1.26150238</v>
      </c>
      <c r="I27225">
        <v>10</v>
      </c>
    </row>
    <row r="27226" spans="1:9" x14ac:dyDescent="0.45">
      <c r="A27226">
        <v>6549</v>
      </c>
      <c r="B27226">
        <v>10</v>
      </c>
      <c r="C27226">
        <v>1.26150238</v>
      </c>
      <c r="F27226">
        <v>6549</v>
      </c>
      <c r="G27226">
        <v>4</v>
      </c>
      <c r="H27226">
        <v>1.2357724729999999</v>
      </c>
      <c r="I27226">
        <v>2</v>
      </c>
    </row>
    <row r="27227" spans="1:9" x14ac:dyDescent="0.45">
      <c r="A27227">
        <v>6549</v>
      </c>
      <c r="B27227">
        <v>6</v>
      </c>
      <c r="C27227">
        <v>1.095204573</v>
      </c>
      <c r="F27227">
        <v>6549</v>
      </c>
      <c r="G27227">
        <v>4</v>
      </c>
      <c r="H27227">
        <v>1.095204573</v>
      </c>
      <c r="I27227">
        <v>6</v>
      </c>
    </row>
    <row r="27228" spans="1:9" x14ac:dyDescent="0.45">
      <c r="A27228">
        <v>6549</v>
      </c>
      <c r="B27228">
        <v>11</v>
      </c>
      <c r="C27228">
        <v>2.55859076</v>
      </c>
      <c r="F27228">
        <v>6549</v>
      </c>
      <c r="G27228">
        <v>4</v>
      </c>
      <c r="H27228">
        <v>1.0447257679999999</v>
      </c>
      <c r="I27228">
        <v>12</v>
      </c>
    </row>
    <row r="27229" spans="1:9" x14ac:dyDescent="0.45">
      <c r="A27229">
        <v>6549</v>
      </c>
      <c r="B27229">
        <v>12</v>
      </c>
      <c r="C27229">
        <v>1.0447257679999999</v>
      </c>
      <c r="F27229">
        <v>6549</v>
      </c>
      <c r="G27229">
        <v>2</v>
      </c>
      <c r="H27229">
        <v>0.69008226100000003</v>
      </c>
      <c r="I27229">
        <v>5</v>
      </c>
    </row>
    <row r="27230" spans="1:9" x14ac:dyDescent="0.45">
      <c r="A27230">
        <v>6549</v>
      </c>
      <c r="B27230">
        <v>4</v>
      </c>
      <c r="C27230">
        <v>1.776811838</v>
      </c>
      <c r="F27230">
        <v>6549</v>
      </c>
      <c r="G27230">
        <v>2</v>
      </c>
      <c r="H27230">
        <v>0.659782325</v>
      </c>
      <c r="I27230">
        <v>3</v>
      </c>
    </row>
    <row r="27231" spans="1:9" x14ac:dyDescent="0.45">
      <c r="A27231">
        <v>6549</v>
      </c>
      <c r="B27231">
        <v>9</v>
      </c>
      <c r="C27231">
        <v>1.3847047400000001</v>
      </c>
      <c r="F27231">
        <v>6549</v>
      </c>
      <c r="G27231">
        <v>1</v>
      </c>
      <c r="H27231">
        <v>0.57369641699999996</v>
      </c>
      <c r="I27231">
        <v>15</v>
      </c>
    </row>
    <row r="27232" spans="1:9" x14ac:dyDescent="0.45">
      <c r="A27232">
        <v>6549</v>
      </c>
      <c r="B27232">
        <v>2</v>
      </c>
      <c r="C27232">
        <v>1.2357724729999999</v>
      </c>
      <c r="F27232">
        <v>6549</v>
      </c>
      <c r="G27232">
        <v>1</v>
      </c>
      <c r="H27232">
        <v>0.47089795499999998</v>
      </c>
      <c r="I27232">
        <v>8</v>
      </c>
    </row>
    <row r="27233" spans="1:9" x14ac:dyDescent="0.45">
      <c r="A27233">
        <v>6549</v>
      </c>
      <c r="B27233">
        <v>15</v>
      </c>
      <c r="C27233">
        <v>0.57369641699999996</v>
      </c>
      <c r="F27233">
        <v>6549</v>
      </c>
      <c r="G27233">
        <v>1</v>
      </c>
      <c r="H27233">
        <v>0.386036975</v>
      </c>
      <c r="I27233">
        <v>14</v>
      </c>
    </row>
    <row r="27234" spans="1:9" x14ac:dyDescent="0.45">
      <c r="A27234">
        <v>6550</v>
      </c>
      <c r="B27234">
        <v>2</v>
      </c>
      <c r="C27234">
        <v>0.162958563</v>
      </c>
      <c r="F27234">
        <v>6550</v>
      </c>
      <c r="G27234">
        <v>10</v>
      </c>
      <c r="H27234">
        <v>0.65579240299999997</v>
      </c>
      <c r="I27234">
        <v>7</v>
      </c>
    </row>
    <row r="27235" spans="1:9" x14ac:dyDescent="0.45">
      <c r="A27235">
        <v>6550</v>
      </c>
      <c r="B27235">
        <v>7</v>
      </c>
      <c r="C27235">
        <v>0.65579240299999997</v>
      </c>
      <c r="F27235">
        <v>6550</v>
      </c>
      <c r="G27235">
        <v>1</v>
      </c>
      <c r="H27235">
        <v>0.162958563</v>
      </c>
      <c r="I27235">
        <v>2</v>
      </c>
    </row>
    <row r="27236" spans="1:9" x14ac:dyDescent="0.45">
      <c r="A27236">
        <v>6551</v>
      </c>
      <c r="B27236">
        <v>9</v>
      </c>
      <c r="C27236">
        <v>0.19163371900000001</v>
      </c>
      <c r="F27236">
        <v>6551</v>
      </c>
      <c r="G27236">
        <v>10</v>
      </c>
      <c r="H27236">
        <v>0.296694087</v>
      </c>
      <c r="I27236">
        <v>5</v>
      </c>
    </row>
    <row r="27237" spans="1:9" x14ac:dyDescent="0.45">
      <c r="A27237">
        <v>6551</v>
      </c>
      <c r="B27237">
        <v>5</v>
      </c>
      <c r="C27237">
        <v>0.296694087</v>
      </c>
      <c r="F27237">
        <v>6551</v>
      </c>
      <c r="G27237">
        <v>10</v>
      </c>
      <c r="H27237">
        <v>0.28887568800000002</v>
      </c>
      <c r="I27237">
        <v>2</v>
      </c>
    </row>
    <row r="27238" spans="1:9" x14ac:dyDescent="0.45">
      <c r="A27238">
        <v>6551</v>
      </c>
      <c r="B27238">
        <v>2</v>
      </c>
      <c r="C27238">
        <v>0.28887568800000002</v>
      </c>
      <c r="F27238">
        <v>6551</v>
      </c>
      <c r="G27238">
        <v>1</v>
      </c>
      <c r="H27238">
        <v>0.19163371900000001</v>
      </c>
      <c r="I27238">
        <v>9</v>
      </c>
    </row>
    <row r="27239" spans="1:9" x14ac:dyDescent="0.45">
      <c r="A27239">
        <v>6552</v>
      </c>
      <c r="B27239">
        <v>9</v>
      </c>
      <c r="C27239">
        <v>0.19163371900000001</v>
      </c>
      <c r="F27239">
        <v>6552</v>
      </c>
      <c r="G27239">
        <v>10</v>
      </c>
      <c r="H27239">
        <v>0.48636217500000001</v>
      </c>
      <c r="I27239">
        <v>4</v>
      </c>
    </row>
    <row r="27240" spans="1:9" x14ac:dyDescent="0.45">
      <c r="A27240">
        <v>6552</v>
      </c>
      <c r="B27240">
        <v>4</v>
      </c>
      <c r="C27240">
        <v>0.48636217500000001</v>
      </c>
      <c r="F27240">
        <v>6552</v>
      </c>
      <c r="G27240">
        <v>4</v>
      </c>
      <c r="H27240">
        <v>0.28887568800000002</v>
      </c>
      <c r="I27240">
        <v>2</v>
      </c>
    </row>
    <row r="27241" spans="1:9" x14ac:dyDescent="0.45">
      <c r="A27241">
        <v>6552</v>
      </c>
      <c r="B27241">
        <v>2</v>
      </c>
      <c r="C27241">
        <v>0.28887568800000002</v>
      </c>
      <c r="F27241">
        <v>6552</v>
      </c>
      <c r="G27241">
        <v>1</v>
      </c>
      <c r="H27241">
        <v>0.19163371900000001</v>
      </c>
      <c r="I27241">
        <v>9</v>
      </c>
    </row>
    <row r="27242" spans="1:9" x14ac:dyDescent="0.45">
      <c r="A27242">
        <v>6553</v>
      </c>
      <c r="B27242">
        <v>12</v>
      </c>
      <c r="C27242">
        <v>0.336181442</v>
      </c>
      <c r="F27242">
        <v>6553</v>
      </c>
      <c r="G27242">
        <v>10</v>
      </c>
      <c r="H27242">
        <v>1.083470436</v>
      </c>
      <c r="I27242">
        <v>5</v>
      </c>
    </row>
    <row r="27243" spans="1:9" x14ac:dyDescent="0.45">
      <c r="A27243">
        <v>6553</v>
      </c>
      <c r="B27243">
        <v>8</v>
      </c>
      <c r="C27243">
        <v>0.47089795499999998</v>
      </c>
      <c r="F27243">
        <v>6553</v>
      </c>
      <c r="G27243">
        <v>6</v>
      </c>
      <c r="H27243">
        <v>0.68075118999999995</v>
      </c>
      <c r="I27243">
        <v>10</v>
      </c>
    </row>
    <row r="27244" spans="1:9" x14ac:dyDescent="0.45">
      <c r="A27244">
        <v>6553</v>
      </c>
      <c r="B27244">
        <v>14</v>
      </c>
      <c r="C27244">
        <v>0.386036975</v>
      </c>
      <c r="F27244">
        <v>6553</v>
      </c>
      <c r="G27244">
        <v>3</v>
      </c>
      <c r="H27244">
        <v>0.47775137699999998</v>
      </c>
      <c r="I27244">
        <v>2</v>
      </c>
    </row>
    <row r="27245" spans="1:9" x14ac:dyDescent="0.45">
      <c r="A27245">
        <v>6553</v>
      </c>
      <c r="B27245">
        <v>10</v>
      </c>
      <c r="C27245">
        <v>0.68075118999999995</v>
      </c>
      <c r="F27245">
        <v>6553</v>
      </c>
      <c r="G27245">
        <v>3</v>
      </c>
      <c r="H27245">
        <v>0.47089795499999998</v>
      </c>
      <c r="I27245">
        <v>8</v>
      </c>
    </row>
    <row r="27246" spans="1:9" x14ac:dyDescent="0.45">
      <c r="A27246">
        <v>6553</v>
      </c>
      <c r="B27246">
        <v>4</v>
      </c>
      <c r="C27246">
        <v>0.35757478300000001</v>
      </c>
      <c r="F27246">
        <v>6553</v>
      </c>
      <c r="G27246">
        <v>2</v>
      </c>
      <c r="H27246">
        <v>0.386036975</v>
      </c>
      <c r="I27246">
        <v>14</v>
      </c>
    </row>
    <row r="27247" spans="1:9" x14ac:dyDescent="0.45">
      <c r="A27247">
        <v>6553</v>
      </c>
      <c r="B27247">
        <v>5</v>
      </c>
      <c r="C27247">
        <v>1.083470436</v>
      </c>
      <c r="F27247">
        <v>6553</v>
      </c>
      <c r="G27247">
        <v>1</v>
      </c>
      <c r="H27247">
        <v>0.35757478300000001</v>
      </c>
      <c r="I27247">
        <v>4</v>
      </c>
    </row>
    <row r="27248" spans="1:9" x14ac:dyDescent="0.45">
      <c r="A27248">
        <v>6553</v>
      </c>
      <c r="B27248">
        <v>9</v>
      </c>
      <c r="C27248">
        <v>0.28326743799999998</v>
      </c>
      <c r="F27248">
        <v>6553</v>
      </c>
      <c r="G27248">
        <v>1</v>
      </c>
      <c r="H27248">
        <v>0.336181442</v>
      </c>
      <c r="I27248">
        <v>12</v>
      </c>
    </row>
    <row r="27249" spans="1:9" x14ac:dyDescent="0.45">
      <c r="A27249">
        <v>6553</v>
      </c>
      <c r="B27249">
        <v>2</v>
      </c>
      <c r="C27249">
        <v>0.47775137699999998</v>
      </c>
      <c r="F27249">
        <v>6553</v>
      </c>
      <c r="G27249">
        <v>1</v>
      </c>
      <c r="H27249">
        <v>0.28326743799999998</v>
      </c>
      <c r="I27249">
        <v>9</v>
      </c>
    </row>
    <row r="27250" spans="1:9" x14ac:dyDescent="0.45">
      <c r="A27250">
        <v>6553</v>
      </c>
      <c r="B27250">
        <v>15</v>
      </c>
      <c r="C27250">
        <v>0.27741438800000001</v>
      </c>
      <c r="F27250">
        <v>6553</v>
      </c>
      <c r="G27250">
        <v>1</v>
      </c>
      <c r="H27250">
        <v>0.27741438800000001</v>
      </c>
      <c r="I27250">
        <v>15</v>
      </c>
    </row>
    <row r="27251" spans="1:9" x14ac:dyDescent="0.45">
      <c r="A27251">
        <v>6554</v>
      </c>
      <c r="B27251">
        <v>9</v>
      </c>
      <c r="C27251">
        <v>0.19163371900000001</v>
      </c>
      <c r="F27251">
        <v>6554</v>
      </c>
      <c r="G27251">
        <v>10</v>
      </c>
      <c r="H27251">
        <v>0.672073951</v>
      </c>
      <c r="I27251">
        <v>14</v>
      </c>
    </row>
    <row r="27252" spans="1:9" x14ac:dyDescent="0.45">
      <c r="A27252">
        <v>6554</v>
      </c>
      <c r="B27252">
        <v>5</v>
      </c>
      <c r="C27252">
        <v>0.296694087</v>
      </c>
      <c r="F27252">
        <v>6554</v>
      </c>
      <c r="G27252">
        <v>9</v>
      </c>
      <c r="H27252">
        <v>0.591718152</v>
      </c>
      <c r="I27252">
        <v>11</v>
      </c>
    </row>
    <row r="27253" spans="1:9" x14ac:dyDescent="0.45">
      <c r="A27253">
        <v>6554</v>
      </c>
      <c r="B27253">
        <v>6</v>
      </c>
      <c r="C27253">
        <v>0.431734858</v>
      </c>
      <c r="F27253">
        <v>6554</v>
      </c>
      <c r="G27253">
        <v>6</v>
      </c>
      <c r="H27253">
        <v>0.431734858</v>
      </c>
      <c r="I27253">
        <v>6</v>
      </c>
    </row>
    <row r="27254" spans="1:9" x14ac:dyDescent="0.45">
      <c r="A27254">
        <v>6554</v>
      </c>
      <c r="B27254">
        <v>11</v>
      </c>
      <c r="C27254">
        <v>0.591718152</v>
      </c>
      <c r="F27254">
        <v>6554</v>
      </c>
      <c r="G27254">
        <v>3</v>
      </c>
      <c r="H27254">
        <v>0.296694087</v>
      </c>
      <c r="I27254">
        <v>5</v>
      </c>
    </row>
    <row r="27255" spans="1:9" x14ac:dyDescent="0.45">
      <c r="A27255">
        <v>6554</v>
      </c>
      <c r="B27255">
        <v>14</v>
      </c>
      <c r="C27255">
        <v>0.672073951</v>
      </c>
      <c r="F27255">
        <v>6554</v>
      </c>
      <c r="G27255">
        <v>1</v>
      </c>
      <c r="H27255">
        <v>0.19163371900000001</v>
      </c>
      <c r="I27255">
        <v>9</v>
      </c>
    </row>
    <row r="27256" spans="1:9" x14ac:dyDescent="0.45">
      <c r="A27256">
        <v>6554</v>
      </c>
      <c r="B27256">
        <v>15</v>
      </c>
      <c r="C27256">
        <v>0.15913812899999999</v>
      </c>
      <c r="F27256">
        <v>6554</v>
      </c>
      <c r="G27256">
        <v>1</v>
      </c>
      <c r="H27256">
        <v>0.15913812899999999</v>
      </c>
      <c r="I27256">
        <v>15</v>
      </c>
    </row>
    <row r="27257" spans="1:9" x14ac:dyDescent="0.45">
      <c r="A27257">
        <v>6555</v>
      </c>
      <c r="B27257">
        <v>9</v>
      </c>
      <c r="C27257">
        <v>0.19163371900000001</v>
      </c>
      <c r="F27257">
        <v>6555</v>
      </c>
      <c r="G27257">
        <v>10</v>
      </c>
      <c r="H27257">
        <v>0.81250527800000005</v>
      </c>
      <c r="I27257">
        <v>13</v>
      </c>
    </row>
    <row r="27258" spans="1:9" x14ac:dyDescent="0.45">
      <c r="A27258">
        <v>6555</v>
      </c>
      <c r="B27258">
        <v>12</v>
      </c>
      <c r="C27258">
        <v>0.336181442</v>
      </c>
      <c r="F27258">
        <v>6555</v>
      </c>
      <c r="G27258">
        <v>9</v>
      </c>
      <c r="H27258">
        <v>0.69197267500000004</v>
      </c>
      <c r="I27258">
        <v>15</v>
      </c>
    </row>
    <row r="27259" spans="1:9" x14ac:dyDescent="0.45">
      <c r="A27259">
        <v>6555</v>
      </c>
      <c r="B27259">
        <v>8</v>
      </c>
      <c r="C27259">
        <v>0.47089795499999998</v>
      </c>
      <c r="F27259">
        <v>6555</v>
      </c>
      <c r="G27259">
        <v>8</v>
      </c>
      <c r="H27259">
        <v>0.68075118999999995</v>
      </c>
      <c r="I27259">
        <v>10</v>
      </c>
    </row>
    <row r="27260" spans="1:9" x14ac:dyDescent="0.45">
      <c r="A27260">
        <v>6555</v>
      </c>
      <c r="B27260">
        <v>6</v>
      </c>
      <c r="C27260">
        <v>0.431734858</v>
      </c>
      <c r="F27260">
        <v>6555</v>
      </c>
      <c r="G27260">
        <v>8</v>
      </c>
      <c r="H27260">
        <v>0.659782325</v>
      </c>
      <c r="I27260">
        <v>3</v>
      </c>
    </row>
    <row r="27261" spans="1:9" x14ac:dyDescent="0.45">
      <c r="A27261">
        <v>6555</v>
      </c>
      <c r="B27261">
        <v>3</v>
      </c>
      <c r="C27261">
        <v>0.659782325</v>
      </c>
      <c r="F27261">
        <v>6555</v>
      </c>
      <c r="G27261">
        <v>5</v>
      </c>
      <c r="H27261">
        <v>0.47089795499999998</v>
      </c>
      <c r="I27261">
        <v>8</v>
      </c>
    </row>
    <row r="27262" spans="1:9" x14ac:dyDescent="0.45">
      <c r="A27262">
        <v>6555</v>
      </c>
      <c r="B27262">
        <v>10</v>
      </c>
      <c r="C27262">
        <v>0.68075118999999995</v>
      </c>
      <c r="F27262">
        <v>6555</v>
      </c>
      <c r="G27262">
        <v>4</v>
      </c>
      <c r="H27262">
        <v>0.431734858</v>
      </c>
      <c r="I27262">
        <v>6</v>
      </c>
    </row>
    <row r="27263" spans="1:9" x14ac:dyDescent="0.45">
      <c r="A27263">
        <v>6555</v>
      </c>
      <c r="B27263">
        <v>4</v>
      </c>
      <c r="C27263">
        <v>0.35757478300000001</v>
      </c>
      <c r="F27263">
        <v>6555</v>
      </c>
      <c r="G27263">
        <v>3</v>
      </c>
      <c r="H27263">
        <v>0.35757478300000001</v>
      </c>
      <c r="I27263">
        <v>4</v>
      </c>
    </row>
    <row r="27264" spans="1:9" x14ac:dyDescent="0.45">
      <c r="A27264">
        <v>6555</v>
      </c>
      <c r="B27264">
        <v>13</v>
      </c>
      <c r="C27264">
        <v>0.81250527800000005</v>
      </c>
      <c r="F27264">
        <v>6555</v>
      </c>
      <c r="G27264">
        <v>3</v>
      </c>
      <c r="H27264">
        <v>0.336181442</v>
      </c>
      <c r="I27264">
        <v>12</v>
      </c>
    </row>
    <row r="27265" spans="1:9" x14ac:dyDescent="0.45">
      <c r="A27265">
        <v>6555</v>
      </c>
      <c r="B27265">
        <v>2</v>
      </c>
      <c r="C27265">
        <v>0.28887568800000002</v>
      </c>
      <c r="F27265">
        <v>6555</v>
      </c>
      <c r="G27265">
        <v>2</v>
      </c>
      <c r="H27265">
        <v>0.28887568800000002</v>
      </c>
      <c r="I27265">
        <v>2</v>
      </c>
    </row>
    <row r="27266" spans="1:9" x14ac:dyDescent="0.45">
      <c r="A27266">
        <v>6555</v>
      </c>
      <c r="B27266">
        <v>15</v>
      </c>
      <c r="C27266">
        <v>0.69197267500000004</v>
      </c>
      <c r="F27266">
        <v>6555</v>
      </c>
      <c r="G27266">
        <v>1</v>
      </c>
      <c r="H27266">
        <v>0.19163371900000001</v>
      </c>
      <c r="I27266">
        <v>9</v>
      </c>
    </row>
    <row r="27267" spans="1:9" x14ac:dyDescent="0.45">
      <c r="A27267">
        <v>6556</v>
      </c>
      <c r="B27267">
        <v>2</v>
      </c>
      <c r="C27267">
        <v>0.162958563</v>
      </c>
      <c r="F27267">
        <v>6556</v>
      </c>
      <c r="G27267">
        <v>10</v>
      </c>
      <c r="H27267">
        <v>1.2195646499999999</v>
      </c>
      <c r="I27267">
        <v>3</v>
      </c>
    </row>
    <row r="27268" spans="1:9" x14ac:dyDescent="0.45">
      <c r="A27268">
        <v>6556</v>
      </c>
      <c r="B27268">
        <v>12</v>
      </c>
      <c r="C27268">
        <v>0.336181442</v>
      </c>
      <c r="F27268">
        <v>6556</v>
      </c>
      <c r="G27268">
        <v>3</v>
      </c>
      <c r="H27268">
        <v>0.47089795499999998</v>
      </c>
      <c r="I27268">
        <v>8</v>
      </c>
    </row>
    <row r="27269" spans="1:9" x14ac:dyDescent="0.45">
      <c r="A27269">
        <v>6556</v>
      </c>
      <c r="B27269">
        <v>5</v>
      </c>
      <c r="C27269">
        <v>0.296694087</v>
      </c>
      <c r="F27269">
        <v>6556</v>
      </c>
      <c r="G27269">
        <v>2</v>
      </c>
      <c r="H27269">
        <v>0.35757478300000001</v>
      </c>
      <c r="I27269">
        <v>4</v>
      </c>
    </row>
    <row r="27270" spans="1:9" x14ac:dyDescent="0.45">
      <c r="A27270">
        <v>6556</v>
      </c>
      <c r="B27270">
        <v>8</v>
      </c>
      <c r="C27270">
        <v>0.47089795499999998</v>
      </c>
      <c r="F27270">
        <v>6556</v>
      </c>
      <c r="G27270">
        <v>2</v>
      </c>
      <c r="H27270">
        <v>0.336181442</v>
      </c>
      <c r="I27270">
        <v>12</v>
      </c>
    </row>
    <row r="27271" spans="1:9" x14ac:dyDescent="0.45">
      <c r="A27271">
        <v>6556</v>
      </c>
      <c r="B27271">
        <v>4</v>
      </c>
      <c r="C27271">
        <v>0.35757478300000001</v>
      </c>
      <c r="F27271">
        <v>6556</v>
      </c>
      <c r="G27271">
        <v>2</v>
      </c>
      <c r="H27271">
        <v>0.296694087</v>
      </c>
      <c r="I27271">
        <v>5</v>
      </c>
    </row>
    <row r="27272" spans="1:9" x14ac:dyDescent="0.45">
      <c r="A27272">
        <v>6556</v>
      </c>
      <c r="B27272">
        <v>3</v>
      </c>
      <c r="C27272">
        <v>1.2195646499999999</v>
      </c>
      <c r="F27272">
        <v>6556</v>
      </c>
      <c r="G27272">
        <v>1</v>
      </c>
      <c r="H27272">
        <v>0.162958563</v>
      </c>
      <c r="I27272">
        <v>2</v>
      </c>
    </row>
    <row r="27273" spans="1:9" x14ac:dyDescent="0.45">
      <c r="A27273">
        <v>6557</v>
      </c>
      <c r="B27273">
        <v>14</v>
      </c>
      <c r="C27273">
        <v>0.386036975</v>
      </c>
      <c r="F27273">
        <v>6557</v>
      </c>
      <c r="G27273">
        <v>10</v>
      </c>
      <c r="H27273">
        <v>0.57236288400000002</v>
      </c>
      <c r="I27273">
        <v>12</v>
      </c>
    </row>
    <row r="27274" spans="1:9" x14ac:dyDescent="0.45">
      <c r="A27274">
        <v>6557</v>
      </c>
      <c r="B27274">
        <v>12</v>
      </c>
      <c r="C27274">
        <v>0.57236288400000002</v>
      </c>
      <c r="F27274">
        <v>6557</v>
      </c>
      <c r="G27274">
        <v>6</v>
      </c>
      <c r="H27274">
        <v>0.41479281400000001</v>
      </c>
      <c r="I27274">
        <v>2</v>
      </c>
    </row>
    <row r="27275" spans="1:9" x14ac:dyDescent="0.45">
      <c r="A27275">
        <v>6557</v>
      </c>
      <c r="B27275">
        <v>2</v>
      </c>
      <c r="C27275">
        <v>0.41479281400000001</v>
      </c>
      <c r="F27275">
        <v>6557</v>
      </c>
      <c r="G27275">
        <v>5</v>
      </c>
      <c r="H27275">
        <v>0.386036975</v>
      </c>
      <c r="I27275">
        <v>14</v>
      </c>
    </row>
    <row r="27276" spans="1:9" x14ac:dyDescent="0.45">
      <c r="A27276">
        <v>6557</v>
      </c>
      <c r="B27276">
        <v>15</v>
      </c>
      <c r="C27276">
        <v>0.218276259</v>
      </c>
      <c r="F27276">
        <v>6557</v>
      </c>
      <c r="G27276">
        <v>1</v>
      </c>
      <c r="H27276">
        <v>0.218276259</v>
      </c>
      <c r="I27276">
        <v>15</v>
      </c>
    </row>
    <row r="27277" spans="1:9" x14ac:dyDescent="0.45">
      <c r="A27277">
        <v>6558</v>
      </c>
      <c r="B27277">
        <v>12</v>
      </c>
      <c r="C27277">
        <v>0.336181442</v>
      </c>
      <c r="F27277">
        <v>6558</v>
      </c>
      <c r="G27277">
        <v>10</v>
      </c>
      <c r="H27277">
        <v>1.0834363039999999</v>
      </c>
      <c r="I27277">
        <v>11</v>
      </c>
    </row>
    <row r="27278" spans="1:9" x14ac:dyDescent="0.45">
      <c r="A27278">
        <v>6558</v>
      </c>
      <c r="B27278">
        <v>8</v>
      </c>
      <c r="C27278">
        <v>0.47089795499999998</v>
      </c>
      <c r="F27278">
        <v>6558</v>
      </c>
      <c r="G27278">
        <v>6</v>
      </c>
      <c r="H27278">
        <v>0.65579240299999997</v>
      </c>
      <c r="I27278">
        <v>7</v>
      </c>
    </row>
    <row r="27279" spans="1:9" x14ac:dyDescent="0.45">
      <c r="A27279">
        <v>6558</v>
      </c>
      <c r="B27279">
        <v>6</v>
      </c>
      <c r="C27279">
        <v>0.431734858</v>
      </c>
      <c r="F27279">
        <v>6558</v>
      </c>
      <c r="G27279">
        <v>4</v>
      </c>
      <c r="H27279">
        <v>0.49338817400000001</v>
      </c>
      <c r="I27279">
        <v>5</v>
      </c>
    </row>
    <row r="27280" spans="1:9" x14ac:dyDescent="0.45">
      <c r="A27280">
        <v>6558</v>
      </c>
      <c r="B27280">
        <v>13</v>
      </c>
      <c r="C27280">
        <v>0.45625263900000002</v>
      </c>
      <c r="F27280">
        <v>6558</v>
      </c>
      <c r="G27280">
        <v>4</v>
      </c>
      <c r="H27280">
        <v>0.47089795499999998</v>
      </c>
      <c r="I27280">
        <v>8</v>
      </c>
    </row>
    <row r="27281" spans="1:9" x14ac:dyDescent="0.45">
      <c r="A27281">
        <v>6558</v>
      </c>
      <c r="B27281">
        <v>7</v>
      </c>
      <c r="C27281">
        <v>0.65579240299999997</v>
      </c>
      <c r="F27281">
        <v>6558</v>
      </c>
      <c r="G27281">
        <v>4</v>
      </c>
      <c r="H27281">
        <v>0.45625263900000002</v>
      </c>
      <c r="I27281">
        <v>13</v>
      </c>
    </row>
    <row r="27282" spans="1:9" x14ac:dyDescent="0.45">
      <c r="A27282">
        <v>6558</v>
      </c>
      <c r="B27282">
        <v>4</v>
      </c>
      <c r="C27282">
        <v>0.35757478300000001</v>
      </c>
      <c r="F27282">
        <v>6558</v>
      </c>
      <c r="G27282">
        <v>3</v>
      </c>
      <c r="H27282">
        <v>0.431734858</v>
      </c>
      <c r="I27282">
        <v>6</v>
      </c>
    </row>
    <row r="27283" spans="1:9" x14ac:dyDescent="0.45">
      <c r="A27283">
        <v>6558</v>
      </c>
      <c r="B27283">
        <v>5</v>
      </c>
      <c r="C27283">
        <v>0.49338817400000001</v>
      </c>
      <c r="F27283">
        <v>6558</v>
      </c>
      <c r="G27283">
        <v>3</v>
      </c>
      <c r="H27283">
        <v>0.35757478300000001</v>
      </c>
      <c r="I27283">
        <v>4</v>
      </c>
    </row>
    <row r="27284" spans="1:9" x14ac:dyDescent="0.45">
      <c r="A27284">
        <v>6558</v>
      </c>
      <c r="B27284">
        <v>11</v>
      </c>
      <c r="C27284">
        <v>1.0834363039999999</v>
      </c>
      <c r="F27284">
        <v>6558</v>
      </c>
      <c r="G27284">
        <v>2</v>
      </c>
      <c r="H27284">
        <v>0.336181442</v>
      </c>
      <c r="I27284">
        <v>12</v>
      </c>
    </row>
    <row r="27285" spans="1:9" x14ac:dyDescent="0.45">
      <c r="A27285">
        <v>6558</v>
      </c>
      <c r="B27285">
        <v>9</v>
      </c>
      <c r="C27285">
        <v>0.28326743799999998</v>
      </c>
      <c r="F27285">
        <v>6558</v>
      </c>
      <c r="G27285">
        <v>2</v>
      </c>
      <c r="H27285">
        <v>0.28326743799999998</v>
      </c>
      <c r="I27285">
        <v>9</v>
      </c>
    </row>
    <row r="27286" spans="1:9" x14ac:dyDescent="0.45">
      <c r="A27286">
        <v>6558</v>
      </c>
      <c r="B27286">
        <v>2</v>
      </c>
      <c r="C27286">
        <v>0.225917126</v>
      </c>
      <c r="F27286">
        <v>6558</v>
      </c>
      <c r="G27286">
        <v>1</v>
      </c>
      <c r="H27286">
        <v>0.225917126</v>
      </c>
      <c r="I27286">
        <v>2</v>
      </c>
    </row>
    <row r="27287" spans="1:9" x14ac:dyDescent="0.45">
      <c r="A27287">
        <v>6558</v>
      </c>
      <c r="B27287">
        <v>15</v>
      </c>
      <c r="C27287">
        <v>0.15913812899999999</v>
      </c>
      <c r="F27287">
        <v>6558</v>
      </c>
      <c r="G27287">
        <v>1</v>
      </c>
      <c r="H27287">
        <v>0.15913812899999999</v>
      </c>
      <c r="I27287">
        <v>15</v>
      </c>
    </row>
    <row r="27288" spans="1:9" x14ac:dyDescent="0.45">
      <c r="A27288">
        <v>6559</v>
      </c>
      <c r="B27288">
        <v>7</v>
      </c>
      <c r="C27288">
        <v>0.65579240299999997</v>
      </c>
      <c r="F27288">
        <v>6559</v>
      </c>
      <c r="G27288">
        <v>10</v>
      </c>
      <c r="H27288">
        <v>0.65579240299999997</v>
      </c>
      <c r="I27288">
        <v>7</v>
      </c>
    </row>
    <row r="27289" spans="1:9" x14ac:dyDescent="0.45">
      <c r="A27289">
        <v>6559</v>
      </c>
      <c r="B27289">
        <v>5</v>
      </c>
      <c r="C27289">
        <v>0.49338817400000001</v>
      </c>
      <c r="F27289">
        <v>6559</v>
      </c>
      <c r="G27289">
        <v>1</v>
      </c>
      <c r="H27289">
        <v>0.49338817400000001</v>
      </c>
      <c r="I27289">
        <v>5</v>
      </c>
    </row>
    <row r="27290" spans="1:9" x14ac:dyDescent="0.45">
      <c r="A27290">
        <v>6560</v>
      </c>
      <c r="B27290">
        <v>4</v>
      </c>
      <c r="C27290">
        <v>0.22878739200000001</v>
      </c>
      <c r="F27290">
        <v>6560</v>
      </c>
      <c r="G27290">
        <v>10</v>
      </c>
      <c r="H27290">
        <v>0.84179590999999998</v>
      </c>
      <c r="I27290">
        <v>8</v>
      </c>
    </row>
    <row r="27291" spans="1:9" x14ac:dyDescent="0.45">
      <c r="A27291">
        <v>6560</v>
      </c>
      <c r="B27291">
        <v>5</v>
      </c>
      <c r="C27291">
        <v>0.296694087</v>
      </c>
      <c r="F27291">
        <v>6560</v>
      </c>
      <c r="G27291">
        <v>3</v>
      </c>
      <c r="H27291">
        <v>0.296694087</v>
      </c>
      <c r="I27291">
        <v>5</v>
      </c>
    </row>
    <row r="27292" spans="1:9" x14ac:dyDescent="0.45">
      <c r="A27292">
        <v>6560</v>
      </c>
      <c r="B27292">
        <v>8</v>
      </c>
      <c r="C27292">
        <v>0.84179590999999998</v>
      </c>
      <c r="F27292">
        <v>6560</v>
      </c>
      <c r="G27292">
        <v>2</v>
      </c>
      <c r="H27292">
        <v>0.22878739200000001</v>
      </c>
      <c r="I27292">
        <v>4</v>
      </c>
    </row>
    <row r="27293" spans="1:9" x14ac:dyDescent="0.45">
      <c r="A27293">
        <v>6560</v>
      </c>
      <c r="B27293">
        <v>15</v>
      </c>
      <c r="C27293">
        <v>0.15913812899999999</v>
      </c>
      <c r="F27293">
        <v>6560</v>
      </c>
      <c r="G27293">
        <v>1</v>
      </c>
      <c r="H27293">
        <v>0.15913812899999999</v>
      </c>
      <c r="I27293">
        <v>15</v>
      </c>
    </row>
    <row r="27294" spans="1:9" x14ac:dyDescent="0.45">
      <c r="A27294">
        <v>6561</v>
      </c>
      <c r="B27294">
        <v>11</v>
      </c>
      <c r="C27294">
        <v>0.591718152</v>
      </c>
      <c r="F27294">
        <v>6561</v>
      </c>
      <c r="G27294">
        <v>10</v>
      </c>
      <c r="H27294">
        <v>0.93516288000000003</v>
      </c>
      <c r="I27294">
        <v>1</v>
      </c>
    </row>
    <row r="27295" spans="1:9" x14ac:dyDescent="0.45">
      <c r="A27295">
        <v>6561</v>
      </c>
      <c r="B27295">
        <v>10</v>
      </c>
      <c r="C27295">
        <v>0.68075118999999995</v>
      </c>
      <c r="F27295">
        <v>6561</v>
      </c>
      <c r="G27295">
        <v>7</v>
      </c>
      <c r="H27295">
        <v>0.68075118999999995</v>
      </c>
      <c r="I27295">
        <v>10</v>
      </c>
    </row>
    <row r="27296" spans="1:9" x14ac:dyDescent="0.45">
      <c r="A27296">
        <v>6561</v>
      </c>
      <c r="B27296">
        <v>1</v>
      </c>
      <c r="C27296">
        <v>0.93516288000000003</v>
      </c>
      <c r="F27296">
        <v>6561</v>
      </c>
      <c r="G27296">
        <v>6</v>
      </c>
      <c r="H27296">
        <v>0.591718152</v>
      </c>
      <c r="I27296">
        <v>11</v>
      </c>
    </row>
    <row r="27297" spans="1:9" x14ac:dyDescent="0.45">
      <c r="A27297">
        <v>6561</v>
      </c>
      <c r="B27297">
        <v>12</v>
      </c>
      <c r="C27297">
        <v>0.57236288400000002</v>
      </c>
      <c r="F27297">
        <v>6561</v>
      </c>
      <c r="G27297">
        <v>6</v>
      </c>
      <c r="H27297">
        <v>0.57236288400000002</v>
      </c>
      <c r="I27297">
        <v>12</v>
      </c>
    </row>
    <row r="27298" spans="1:9" x14ac:dyDescent="0.45">
      <c r="A27298">
        <v>6561</v>
      </c>
      <c r="B27298">
        <v>9</v>
      </c>
      <c r="C27298">
        <v>0.28326743799999998</v>
      </c>
      <c r="F27298">
        <v>6561</v>
      </c>
      <c r="G27298">
        <v>2</v>
      </c>
      <c r="H27298">
        <v>0.28326743799999998</v>
      </c>
      <c r="I27298">
        <v>9</v>
      </c>
    </row>
    <row r="27299" spans="1:9" x14ac:dyDescent="0.45">
      <c r="A27299">
        <v>6561</v>
      </c>
      <c r="B27299">
        <v>15</v>
      </c>
      <c r="C27299">
        <v>0.15913812899999999</v>
      </c>
      <c r="F27299">
        <v>6561</v>
      </c>
      <c r="G27299">
        <v>1</v>
      </c>
      <c r="H27299">
        <v>0.15913812899999999</v>
      </c>
      <c r="I27299">
        <v>15</v>
      </c>
    </row>
    <row r="27300" spans="1:9" x14ac:dyDescent="0.45">
      <c r="A27300">
        <v>6562</v>
      </c>
      <c r="B27300">
        <v>4</v>
      </c>
      <c r="C27300">
        <v>0.35757478300000001</v>
      </c>
      <c r="F27300">
        <v>6562</v>
      </c>
      <c r="G27300">
        <v>1</v>
      </c>
      <c r="H27300">
        <v>0.35757478300000001</v>
      </c>
      <c r="I27300">
        <v>4</v>
      </c>
    </row>
    <row r="27301" spans="1:9" x14ac:dyDescent="0.45">
      <c r="A27301">
        <v>6563</v>
      </c>
      <c r="B27301">
        <v>2</v>
      </c>
      <c r="C27301">
        <v>0.162958563</v>
      </c>
      <c r="F27301">
        <v>6563</v>
      </c>
      <c r="G27301">
        <v>10</v>
      </c>
      <c r="H27301">
        <v>0.49338817400000001</v>
      </c>
      <c r="I27301">
        <v>5</v>
      </c>
    </row>
    <row r="27302" spans="1:9" x14ac:dyDescent="0.45">
      <c r="A27302">
        <v>6563</v>
      </c>
      <c r="B27302">
        <v>5</v>
      </c>
      <c r="C27302">
        <v>0.49338817400000001</v>
      </c>
      <c r="F27302">
        <v>6563</v>
      </c>
      <c r="G27302">
        <v>1</v>
      </c>
      <c r="H27302">
        <v>0.162958563</v>
      </c>
      <c r="I27302">
        <v>2</v>
      </c>
    </row>
    <row r="27303" spans="1:9" x14ac:dyDescent="0.45">
      <c r="A27303">
        <v>6564</v>
      </c>
      <c r="B27303">
        <v>8</v>
      </c>
      <c r="C27303">
        <v>0.47089795499999998</v>
      </c>
      <c r="F27303">
        <v>6564</v>
      </c>
      <c r="G27303">
        <v>10</v>
      </c>
      <c r="H27303">
        <v>1.7673772089999999</v>
      </c>
      <c r="I27303">
        <v>7</v>
      </c>
    </row>
    <row r="27304" spans="1:9" x14ac:dyDescent="0.45">
      <c r="A27304">
        <v>6564</v>
      </c>
      <c r="B27304">
        <v>6</v>
      </c>
      <c r="C27304">
        <v>0.431734858</v>
      </c>
      <c r="F27304">
        <v>6564</v>
      </c>
      <c r="G27304">
        <v>4</v>
      </c>
      <c r="H27304">
        <v>0.69008226100000003</v>
      </c>
      <c r="I27304">
        <v>5</v>
      </c>
    </row>
    <row r="27305" spans="1:9" x14ac:dyDescent="0.45">
      <c r="A27305">
        <v>6564</v>
      </c>
      <c r="B27305">
        <v>5</v>
      </c>
      <c r="C27305">
        <v>0.69008226100000003</v>
      </c>
      <c r="F27305">
        <v>6564</v>
      </c>
      <c r="G27305">
        <v>2</v>
      </c>
      <c r="H27305">
        <v>0.47089795499999998</v>
      </c>
      <c r="I27305">
        <v>8</v>
      </c>
    </row>
    <row r="27306" spans="1:9" x14ac:dyDescent="0.45">
      <c r="A27306">
        <v>6564</v>
      </c>
      <c r="B27306">
        <v>7</v>
      </c>
      <c r="C27306">
        <v>1.7673772089999999</v>
      </c>
      <c r="F27306">
        <v>6564</v>
      </c>
      <c r="G27306">
        <v>2</v>
      </c>
      <c r="H27306">
        <v>0.431734858</v>
      </c>
      <c r="I27306">
        <v>6</v>
      </c>
    </row>
    <row r="27307" spans="1:9" x14ac:dyDescent="0.45">
      <c r="A27307">
        <v>6564</v>
      </c>
      <c r="B27307">
        <v>2</v>
      </c>
      <c r="C27307">
        <v>0.28887568800000002</v>
      </c>
      <c r="F27307">
        <v>6564</v>
      </c>
      <c r="G27307">
        <v>1</v>
      </c>
      <c r="H27307">
        <v>0.28887568800000002</v>
      </c>
      <c r="I27307">
        <v>2</v>
      </c>
    </row>
    <row r="27308" spans="1:9" x14ac:dyDescent="0.45">
      <c r="A27308">
        <v>6564</v>
      </c>
      <c r="B27308">
        <v>15</v>
      </c>
      <c r="C27308">
        <v>0.15913812899999999</v>
      </c>
      <c r="F27308">
        <v>6564</v>
      </c>
      <c r="G27308">
        <v>1</v>
      </c>
      <c r="H27308">
        <v>0.15913812899999999</v>
      </c>
      <c r="I27308">
        <v>15</v>
      </c>
    </row>
    <row r="27309" spans="1:9" x14ac:dyDescent="0.45">
      <c r="A27309">
        <v>6565</v>
      </c>
      <c r="B27309">
        <v>2</v>
      </c>
      <c r="C27309">
        <v>0.162958563</v>
      </c>
      <c r="F27309">
        <v>6565</v>
      </c>
      <c r="G27309">
        <v>10</v>
      </c>
      <c r="H27309">
        <v>1.168757917</v>
      </c>
      <c r="I27309">
        <v>13</v>
      </c>
    </row>
    <row r="27310" spans="1:9" x14ac:dyDescent="0.45">
      <c r="A27310">
        <v>6565</v>
      </c>
      <c r="B27310">
        <v>12</v>
      </c>
      <c r="C27310">
        <v>0.336181442</v>
      </c>
      <c r="F27310">
        <v>6565</v>
      </c>
      <c r="G27310">
        <v>6</v>
      </c>
      <c r="H27310">
        <v>0.68075118999999995</v>
      </c>
      <c r="I27310">
        <v>10</v>
      </c>
    </row>
    <row r="27311" spans="1:9" x14ac:dyDescent="0.45">
      <c r="A27311">
        <v>6565</v>
      </c>
      <c r="B27311">
        <v>5</v>
      </c>
      <c r="C27311">
        <v>0.296694087</v>
      </c>
      <c r="F27311">
        <v>6565</v>
      </c>
      <c r="G27311">
        <v>2</v>
      </c>
      <c r="H27311">
        <v>0.33655251800000002</v>
      </c>
      <c r="I27311">
        <v>15</v>
      </c>
    </row>
    <row r="27312" spans="1:9" x14ac:dyDescent="0.45">
      <c r="A27312">
        <v>6565</v>
      </c>
      <c r="B27312">
        <v>10</v>
      </c>
      <c r="C27312">
        <v>0.68075118999999995</v>
      </c>
      <c r="F27312">
        <v>6565</v>
      </c>
      <c r="G27312">
        <v>2</v>
      </c>
      <c r="H27312">
        <v>0.336181442</v>
      </c>
      <c r="I27312">
        <v>12</v>
      </c>
    </row>
    <row r="27313" spans="1:9" x14ac:dyDescent="0.45">
      <c r="A27313">
        <v>6565</v>
      </c>
      <c r="B27313">
        <v>13</v>
      </c>
      <c r="C27313">
        <v>1.168757917</v>
      </c>
      <c r="F27313">
        <v>6565</v>
      </c>
      <c r="G27313">
        <v>2</v>
      </c>
      <c r="H27313">
        <v>0.296694087</v>
      </c>
      <c r="I27313">
        <v>5</v>
      </c>
    </row>
    <row r="27314" spans="1:9" x14ac:dyDescent="0.45">
      <c r="A27314">
        <v>6565</v>
      </c>
      <c r="B27314">
        <v>9</v>
      </c>
      <c r="C27314">
        <v>0.28326743799999998</v>
      </c>
      <c r="F27314">
        <v>6565</v>
      </c>
      <c r="G27314">
        <v>2</v>
      </c>
      <c r="H27314">
        <v>0.28326743799999998</v>
      </c>
      <c r="I27314">
        <v>9</v>
      </c>
    </row>
    <row r="27315" spans="1:9" x14ac:dyDescent="0.45">
      <c r="A27315">
        <v>6565</v>
      </c>
      <c r="B27315">
        <v>15</v>
      </c>
      <c r="C27315">
        <v>0.33655251800000002</v>
      </c>
      <c r="F27315">
        <v>6565</v>
      </c>
      <c r="G27315">
        <v>1</v>
      </c>
      <c r="H27315">
        <v>0.162958563</v>
      </c>
      <c r="I27315">
        <v>2</v>
      </c>
    </row>
    <row r="27316" spans="1:9" x14ac:dyDescent="0.45">
      <c r="A27316">
        <v>6566</v>
      </c>
      <c r="B27316">
        <v>12</v>
      </c>
      <c r="C27316">
        <v>0.336181442</v>
      </c>
      <c r="F27316">
        <v>6566</v>
      </c>
      <c r="G27316">
        <v>10</v>
      </c>
      <c r="H27316">
        <v>1.7703257590000001</v>
      </c>
      <c r="I27316">
        <v>1</v>
      </c>
    </row>
    <row r="27317" spans="1:9" x14ac:dyDescent="0.45">
      <c r="A27317">
        <v>6566</v>
      </c>
      <c r="B27317">
        <v>8</v>
      </c>
      <c r="C27317">
        <v>0.47089795499999998</v>
      </c>
      <c r="F27317">
        <v>6566</v>
      </c>
      <c r="G27317">
        <v>10</v>
      </c>
      <c r="H27317">
        <v>1.7673772089999999</v>
      </c>
      <c r="I27317">
        <v>7</v>
      </c>
    </row>
    <row r="27318" spans="1:9" x14ac:dyDescent="0.45">
      <c r="A27318">
        <v>6566</v>
      </c>
      <c r="B27318">
        <v>14</v>
      </c>
      <c r="C27318">
        <v>0.386036975</v>
      </c>
      <c r="F27318">
        <v>6566</v>
      </c>
      <c r="G27318">
        <v>3</v>
      </c>
      <c r="H27318">
        <v>0.76346971500000005</v>
      </c>
      <c r="I27318">
        <v>6</v>
      </c>
    </row>
    <row r="27319" spans="1:9" x14ac:dyDescent="0.45">
      <c r="A27319">
        <v>6566</v>
      </c>
      <c r="B27319">
        <v>13</v>
      </c>
      <c r="C27319">
        <v>0.45625263900000002</v>
      </c>
      <c r="F27319">
        <v>6566</v>
      </c>
      <c r="G27319">
        <v>3</v>
      </c>
      <c r="H27319">
        <v>0.69008226100000003</v>
      </c>
      <c r="I27319">
        <v>5</v>
      </c>
    </row>
    <row r="27320" spans="1:9" x14ac:dyDescent="0.45">
      <c r="A27320">
        <v>6566</v>
      </c>
      <c r="B27320">
        <v>10</v>
      </c>
      <c r="C27320">
        <v>0.68075118999999995</v>
      </c>
      <c r="F27320">
        <v>6566</v>
      </c>
      <c r="G27320">
        <v>3</v>
      </c>
      <c r="H27320">
        <v>0.68075118999999995</v>
      </c>
      <c r="I27320">
        <v>10</v>
      </c>
    </row>
    <row r="27321" spans="1:9" x14ac:dyDescent="0.45">
      <c r="A27321">
        <v>6566</v>
      </c>
      <c r="B27321">
        <v>6</v>
      </c>
      <c r="C27321">
        <v>0.76346971500000005</v>
      </c>
      <c r="F27321">
        <v>6566</v>
      </c>
      <c r="G27321">
        <v>3</v>
      </c>
      <c r="H27321">
        <v>0.632834546</v>
      </c>
      <c r="I27321">
        <v>15</v>
      </c>
    </row>
    <row r="27322" spans="1:9" x14ac:dyDescent="0.45">
      <c r="A27322">
        <v>6566</v>
      </c>
      <c r="B27322">
        <v>5</v>
      </c>
      <c r="C27322">
        <v>0.69008226100000003</v>
      </c>
      <c r="F27322">
        <v>6566</v>
      </c>
      <c r="G27322">
        <v>2</v>
      </c>
      <c r="H27322">
        <v>0.48636217500000001</v>
      </c>
      <c r="I27322">
        <v>4</v>
      </c>
    </row>
    <row r="27323" spans="1:9" x14ac:dyDescent="0.45">
      <c r="A27323">
        <v>6566</v>
      </c>
      <c r="B27323">
        <v>1</v>
      </c>
      <c r="C27323">
        <v>1.7703257590000001</v>
      </c>
      <c r="F27323">
        <v>6566</v>
      </c>
      <c r="G27323">
        <v>1</v>
      </c>
      <c r="H27323">
        <v>0.47775137699999998</v>
      </c>
      <c r="I27323">
        <v>2</v>
      </c>
    </row>
    <row r="27324" spans="1:9" x14ac:dyDescent="0.45">
      <c r="A27324">
        <v>6566</v>
      </c>
      <c r="B27324">
        <v>7</v>
      </c>
      <c r="C27324">
        <v>1.7673772089999999</v>
      </c>
      <c r="F27324">
        <v>6566</v>
      </c>
      <c r="G27324">
        <v>1</v>
      </c>
      <c r="H27324">
        <v>0.47089795499999998</v>
      </c>
      <c r="I27324">
        <v>8</v>
      </c>
    </row>
    <row r="27325" spans="1:9" x14ac:dyDescent="0.45">
      <c r="A27325">
        <v>6566</v>
      </c>
      <c r="B27325">
        <v>4</v>
      </c>
      <c r="C27325">
        <v>0.48636217500000001</v>
      </c>
      <c r="F27325">
        <v>6566</v>
      </c>
      <c r="G27325">
        <v>1</v>
      </c>
      <c r="H27325">
        <v>0.45625263900000002</v>
      </c>
      <c r="I27325">
        <v>13</v>
      </c>
    </row>
    <row r="27326" spans="1:9" x14ac:dyDescent="0.45">
      <c r="A27326">
        <v>6566</v>
      </c>
      <c r="B27326">
        <v>2</v>
      </c>
      <c r="C27326">
        <v>0.47775137699999998</v>
      </c>
      <c r="F27326">
        <v>6566</v>
      </c>
      <c r="G27326">
        <v>1</v>
      </c>
      <c r="H27326">
        <v>0.386036975</v>
      </c>
      <c r="I27326">
        <v>14</v>
      </c>
    </row>
    <row r="27327" spans="1:9" x14ac:dyDescent="0.45">
      <c r="A27327">
        <v>6566</v>
      </c>
      <c r="B27327">
        <v>15</v>
      </c>
      <c r="C27327">
        <v>0.632834546</v>
      </c>
      <c r="F27327">
        <v>6566</v>
      </c>
      <c r="G27327">
        <v>1</v>
      </c>
      <c r="H27327">
        <v>0.336181442</v>
      </c>
      <c r="I27327">
        <v>12</v>
      </c>
    </row>
    <row r="27328" spans="1:9" x14ac:dyDescent="0.45">
      <c r="A27328">
        <v>6567</v>
      </c>
      <c r="B27328">
        <v>14</v>
      </c>
      <c r="C27328">
        <v>0.386036975</v>
      </c>
      <c r="F27328">
        <v>6567</v>
      </c>
      <c r="G27328">
        <v>1</v>
      </c>
      <c r="H27328">
        <v>0.386036975</v>
      </c>
      <c r="I27328">
        <v>14</v>
      </c>
    </row>
    <row r="27329" spans="1:9" x14ac:dyDescent="0.45">
      <c r="A27329">
        <v>6568</v>
      </c>
      <c r="B27329">
        <v>9</v>
      </c>
      <c r="C27329">
        <v>0.19163371900000001</v>
      </c>
      <c r="F27329">
        <v>6568</v>
      </c>
      <c r="G27329">
        <v>10</v>
      </c>
      <c r="H27329">
        <v>0.591718152</v>
      </c>
      <c r="I27329">
        <v>11</v>
      </c>
    </row>
    <row r="27330" spans="1:9" x14ac:dyDescent="0.45">
      <c r="A27330">
        <v>6568</v>
      </c>
      <c r="B27330">
        <v>12</v>
      </c>
      <c r="C27330">
        <v>0.336181442</v>
      </c>
      <c r="F27330">
        <v>6568</v>
      </c>
      <c r="G27330">
        <v>5</v>
      </c>
      <c r="H27330">
        <v>0.336181442</v>
      </c>
      <c r="I27330">
        <v>12</v>
      </c>
    </row>
    <row r="27331" spans="1:9" x14ac:dyDescent="0.45">
      <c r="A27331">
        <v>6568</v>
      </c>
      <c r="B27331">
        <v>11</v>
      </c>
      <c r="C27331">
        <v>0.591718152</v>
      </c>
      <c r="F27331">
        <v>6568</v>
      </c>
      <c r="G27331">
        <v>2</v>
      </c>
      <c r="H27331">
        <v>0.225917126</v>
      </c>
      <c r="I27331">
        <v>2</v>
      </c>
    </row>
    <row r="27332" spans="1:9" x14ac:dyDescent="0.45">
      <c r="A27332">
        <v>6568</v>
      </c>
      <c r="B27332">
        <v>2</v>
      </c>
      <c r="C27332">
        <v>0.225917126</v>
      </c>
      <c r="F27332">
        <v>6568</v>
      </c>
      <c r="G27332">
        <v>1</v>
      </c>
      <c r="H27332">
        <v>0.19163371900000001</v>
      </c>
      <c r="I27332">
        <v>9</v>
      </c>
    </row>
    <row r="27333" spans="1:9" x14ac:dyDescent="0.45">
      <c r="A27333">
        <v>6568</v>
      </c>
      <c r="B27333">
        <v>15</v>
      </c>
      <c r="C27333">
        <v>0.15913812899999999</v>
      </c>
      <c r="F27333">
        <v>6568</v>
      </c>
      <c r="G27333">
        <v>1</v>
      </c>
      <c r="H27333">
        <v>0.15913812899999999</v>
      </c>
      <c r="I27333">
        <v>15</v>
      </c>
    </row>
    <row r="27334" spans="1:9" x14ac:dyDescent="0.45">
      <c r="A27334">
        <v>6569</v>
      </c>
      <c r="B27334">
        <v>2</v>
      </c>
      <c r="C27334">
        <v>0.162958563</v>
      </c>
      <c r="F27334">
        <v>6569</v>
      </c>
      <c r="G27334">
        <v>10</v>
      </c>
      <c r="H27334">
        <v>0.76346971500000005</v>
      </c>
      <c r="I27334">
        <v>6</v>
      </c>
    </row>
    <row r="27335" spans="1:9" x14ac:dyDescent="0.45">
      <c r="A27335">
        <v>6569</v>
      </c>
      <c r="B27335">
        <v>12</v>
      </c>
      <c r="C27335">
        <v>0.336181442</v>
      </c>
      <c r="F27335">
        <v>6569</v>
      </c>
      <c r="G27335">
        <v>8</v>
      </c>
      <c r="H27335">
        <v>0.591718152</v>
      </c>
      <c r="I27335">
        <v>11</v>
      </c>
    </row>
    <row r="27336" spans="1:9" x14ac:dyDescent="0.45">
      <c r="A27336">
        <v>6569</v>
      </c>
      <c r="B27336">
        <v>11</v>
      </c>
      <c r="C27336">
        <v>0.591718152</v>
      </c>
      <c r="F27336">
        <v>6569</v>
      </c>
      <c r="G27336">
        <v>3</v>
      </c>
      <c r="H27336">
        <v>0.336181442</v>
      </c>
      <c r="I27336">
        <v>12</v>
      </c>
    </row>
    <row r="27337" spans="1:9" x14ac:dyDescent="0.45">
      <c r="A27337">
        <v>6569</v>
      </c>
      <c r="B27337">
        <v>6</v>
      </c>
      <c r="C27337">
        <v>0.76346971500000005</v>
      </c>
      <c r="F27337">
        <v>6569</v>
      </c>
      <c r="G27337">
        <v>1</v>
      </c>
      <c r="H27337">
        <v>0.162958563</v>
      </c>
      <c r="I27337">
        <v>2</v>
      </c>
    </row>
    <row r="27338" spans="1:9" x14ac:dyDescent="0.45">
      <c r="A27338">
        <v>6569</v>
      </c>
      <c r="B27338">
        <v>15</v>
      </c>
      <c r="C27338">
        <v>0.15913812899999999</v>
      </c>
      <c r="F27338">
        <v>6569</v>
      </c>
      <c r="G27338">
        <v>1</v>
      </c>
      <c r="H27338">
        <v>0.15913812899999999</v>
      </c>
      <c r="I27338">
        <v>15</v>
      </c>
    </row>
    <row r="27339" spans="1:9" x14ac:dyDescent="0.45">
      <c r="A27339">
        <v>6570</v>
      </c>
      <c r="B27339">
        <v>15</v>
      </c>
      <c r="C27339">
        <v>0.15913812899999999</v>
      </c>
      <c r="F27339">
        <v>6570</v>
      </c>
      <c r="G27339">
        <v>1</v>
      </c>
      <c r="H27339">
        <v>0.15913812899999999</v>
      </c>
      <c r="I27339">
        <v>15</v>
      </c>
    </row>
    <row r="27340" spans="1:9" x14ac:dyDescent="0.45">
      <c r="A27340">
        <v>6571</v>
      </c>
      <c r="B27340">
        <v>15</v>
      </c>
      <c r="C27340">
        <v>0.218276259</v>
      </c>
      <c r="F27340">
        <v>6571</v>
      </c>
      <c r="G27340">
        <v>1</v>
      </c>
      <c r="H27340">
        <v>0.218276259</v>
      </c>
      <c r="I27340">
        <v>15</v>
      </c>
    </row>
    <row r="27341" spans="1:9" x14ac:dyDescent="0.45">
      <c r="A27341">
        <v>6572</v>
      </c>
      <c r="B27341">
        <v>2</v>
      </c>
      <c r="C27341">
        <v>0.162958563</v>
      </c>
      <c r="F27341">
        <v>6572</v>
      </c>
      <c r="G27341">
        <v>10</v>
      </c>
      <c r="H27341">
        <v>0.68075118999999995</v>
      </c>
      <c r="I27341">
        <v>10</v>
      </c>
    </row>
    <row r="27342" spans="1:9" x14ac:dyDescent="0.45">
      <c r="A27342">
        <v>6572</v>
      </c>
      <c r="B27342">
        <v>9</v>
      </c>
      <c r="C27342">
        <v>0.19163371900000001</v>
      </c>
      <c r="F27342">
        <v>6572</v>
      </c>
      <c r="G27342">
        <v>6</v>
      </c>
      <c r="H27342">
        <v>0.47089795499999998</v>
      </c>
      <c r="I27342">
        <v>8</v>
      </c>
    </row>
    <row r="27343" spans="1:9" x14ac:dyDescent="0.45">
      <c r="A27343">
        <v>6572</v>
      </c>
      <c r="B27343">
        <v>5</v>
      </c>
      <c r="C27343">
        <v>0.296694087</v>
      </c>
      <c r="F27343">
        <v>6572</v>
      </c>
      <c r="G27343">
        <v>5</v>
      </c>
      <c r="H27343">
        <v>0.39569064700000001</v>
      </c>
      <c r="I27343">
        <v>15</v>
      </c>
    </row>
    <row r="27344" spans="1:9" x14ac:dyDescent="0.45">
      <c r="A27344">
        <v>6572</v>
      </c>
      <c r="B27344">
        <v>8</v>
      </c>
      <c r="C27344">
        <v>0.47089795499999998</v>
      </c>
      <c r="F27344">
        <v>6572</v>
      </c>
      <c r="G27344">
        <v>3</v>
      </c>
      <c r="H27344">
        <v>0.296694087</v>
      </c>
      <c r="I27344">
        <v>5</v>
      </c>
    </row>
    <row r="27345" spans="1:9" x14ac:dyDescent="0.45">
      <c r="A27345">
        <v>6572</v>
      </c>
      <c r="B27345">
        <v>10</v>
      </c>
      <c r="C27345">
        <v>0.68075118999999995</v>
      </c>
      <c r="F27345">
        <v>6572</v>
      </c>
      <c r="G27345">
        <v>1</v>
      </c>
      <c r="H27345">
        <v>0.19163371900000001</v>
      </c>
      <c r="I27345">
        <v>9</v>
      </c>
    </row>
    <row r="27346" spans="1:9" x14ac:dyDescent="0.45">
      <c r="A27346">
        <v>6572</v>
      </c>
      <c r="B27346">
        <v>15</v>
      </c>
      <c r="C27346">
        <v>0.39569064700000001</v>
      </c>
      <c r="F27346">
        <v>6572</v>
      </c>
      <c r="G27346">
        <v>1</v>
      </c>
      <c r="H27346">
        <v>0.162958563</v>
      </c>
      <c r="I27346">
        <v>2</v>
      </c>
    </row>
    <row r="27347" spans="1:9" x14ac:dyDescent="0.45">
      <c r="A27347">
        <v>6573</v>
      </c>
      <c r="B27347">
        <v>9</v>
      </c>
      <c r="C27347">
        <v>0.19163371900000001</v>
      </c>
      <c r="F27347">
        <v>6573</v>
      </c>
      <c r="G27347">
        <v>10</v>
      </c>
      <c r="H27347">
        <v>1.2115848060000001</v>
      </c>
      <c r="I27347">
        <v>7</v>
      </c>
    </row>
    <row r="27348" spans="1:9" x14ac:dyDescent="0.45">
      <c r="A27348">
        <v>6573</v>
      </c>
      <c r="B27348">
        <v>11</v>
      </c>
      <c r="C27348">
        <v>0.591718152</v>
      </c>
      <c r="F27348">
        <v>6573</v>
      </c>
      <c r="G27348">
        <v>6</v>
      </c>
      <c r="H27348">
        <v>0.76346971500000005</v>
      </c>
      <c r="I27348">
        <v>6</v>
      </c>
    </row>
    <row r="27349" spans="1:9" x14ac:dyDescent="0.45">
      <c r="A27349">
        <v>6573</v>
      </c>
      <c r="B27349">
        <v>5</v>
      </c>
      <c r="C27349">
        <v>0.49338817400000001</v>
      </c>
      <c r="F27349">
        <v>6573</v>
      </c>
      <c r="G27349">
        <v>4</v>
      </c>
      <c r="H27349">
        <v>0.591718152</v>
      </c>
      <c r="I27349">
        <v>11</v>
      </c>
    </row>
    <row r="27350" spans="1:9" x14ac:dyDescent="0.45">
      <c r="A27350">
        <v>6573</v>
      </c>
      <c r="B27350">
        <v>6</v>
      </c>
      <c r="C27350">
        <v>0.76346971500000005</v>
      </c>
      <c r="F27350">
        <v>6573</v>
      </c>
      <c r="G27350">
        <v>3</v>
      </c>
      <c r="H27350">
        <v>0.49338817400000001</v>
      </c>
      <c r="I27350">
        <v>5</v>
      </c>
    </row>
    <row r="27351" spans="1:9" x14ac:dyDescent="0.45">
      <c r="A27351">
        <v>6573</v>
      </c>
      <c r="B27351">
        <v>7</v>
      </c>
      <c r="C27351">
        <v>1.2115848060000001</v>
      </c>
      <c r="F27351">
        <v>6573</v>
      </c>
      <c r="G27351">
        <v>1</v>
      </c>
      <c r="H27351">
        <v>0.225917126</v>
      </c>
      <c r="I27351">
        <v>2</v>
      </c>
    </row>
    <row r="27352" spans="1:9" x14ac:dyDescent="0.45">
      <c r="A27352">
        <v>6573</v>
      </c>
      <c r="B27352">
        <v>2</v>
      </c>
      <c r="C27352">
        <v>0.225917126</v>
      </c>
      <c r="F27352">
        <v>6573</v>
      </c>
      <c r="G27352">
        <v>1</v>
      </c>
      <c r="H27352">
        <v>0.218276259</v>
      </c>
      <c r="I27352">
        <v>15</v>
      </c>
    </row>
    <row r="27353" spans="1:9" x14ac:dyDescent="0.45">
      <c r="A27353">
        <v>6573</v>
      </c>
      <c r="B27353">
        <v>15</v>
      </c>
      <c r="C27353">
        <v>0.218276259</v>
      </c>
      <c r="F27353">
        <v>6573</v>
      </c>
      <c r="G27353">
        <v>1</v>
      </c>
      <c r="H27353">
        <v>0.19163371900000001</v>
      </c>
      <c r="I27353">
        <v>9</v>
      </c>
    </row>
    <row r="27354" spans="1:9" x14ac:dyDescent="0.45">
      <c r="A27354">
        <v>6574</v>
      </c>
      <c r="B27354">
        <v>2</v>
      </c>
      <c r="C27354">
        <v>0.162958563</v>
      </c>
      <c r="F27354">
        <v>6574</v>
      </c>
      <c r="G27354">
        <v>10</v>
      </c>
      <c r="H27354">
        <v>1.2195646499999999</v>
      </c>
      <c r="I27354">
        <v>3</v>
      </c>
    </row>
    <row r="27355" spans="1:9" x14ac:dyDescent="0.45">
      <c r="A27355">
        <v>6574</v>
      </c>
      <c r="B27355">
        <v>8</v>
      </c>
      <c r="C27355">
        <v>0.47089795499999998</v>
      </c>
      <c r="F27355">
        <v>6574</v>
      </c>
      <c r="G27355">
        <v>5</v>
      </c>
      <c r="H27355">
        <v>0.591718152</v>
      </c>
      <c r="I27355">
        <v>11</v>
      </c>
    </row>
    <row r="27356" spans="1:9" x14ac:dyDescent="0.45">
      <c r="A27356">
        <v>6574</v>
      </c>
      <c r="B27356">
        <v>11</v>
      </c>
      <c r="C27356">
        <v>0.591718152</v>
      </c>
      <c r="F27356">
        <v>6574</v>
      </c>
      <c r="G27356">
        <v>4</v>
      </c>
      <c r="H27356">
        <v>0.57236288400000002</v>
      </c>
      <c r="I27356">
        <v>12</v>
      </c>
    </row>
    <row r="27357" spans="1:9" x14ac:dyDescent="0.45">
      <c r="A27357">
        <v>6574</v>
      </c>
      <c r="B27357">
        <v>12</v>
      </c>
      <c r="C27357">
        <v>0.57236288400000002</v>
      </c>
      <c r="F27357">
        <v>6574</v>
      </c>
      <c r="G27357">
        <v>3</v>
      </c>
      <c r="H27357">
        <v>0.47089795499999998</v>
      </c>
      <c r="I27357">
        <v>8</v>
      </c>
    </row>
    <row r="27358" spans="1:9" x14ac:dyDescent="0.45">
      <c r="A27358">
        <v>6574</v>
      </c>
      <c r="B27358">
        <v>3</v>
      </c>
      <c r="C27358">
        <v>1.2195646499999999</v>
      </c>
      <c r="F27358">
        <v>6574</v>
      </c>
      <c r="G27358">
        <v>1</v>
      </c>
      <c r="H27358">
        <v>0.162958563</v>
      </c>
      <c r="I27358">
        <v>2</v>
      </c>
    </row>
    <row r="27359" spans="1:9" x14ac:dyDescent="0.45">
      <c r="A27359">
        <v>6575</v>
      </c>
      <c r="B27359">
        <v>2</v>
      </c>
      <c r="C27359">
        <v>0.162958563</v>
      </c>
      <c r="F27359">
        <v>6575</v>
      </c>
      <c r="G27359">
        <v>1</v>
      </c>
      <c r="H27359">
        <v>0.162958563</v>
      </c>
      <c r="I27359">
        <v>2</v>
      </c>
    </row>
    <row r="27360" spans="1:9" x14ac:dyDescent="0.45">
      <c r="A27360">
        <v>6576</v>
      </c>
      <c r="B27360">
        <v>4</v>
      </c>
      <c r="C27360">
        <v>0.22878739200000001</v>
      </c>
      <c r="F27360">
        <v>6576</v>
      </c>
      <c r="G27360">
        <v>10</v>
      </c>
      <c r="H27360">
        <v>0.65579240299999997</v>
      </c>
      <c r="I27360">
        <v>7</v>
      </c>
    </row>
    <row r="27361" spans="1:9" x14ac:dyDescent="0.45">
      <c r="A27361">
        <v>6576</v>
      </c>
      <c r="B27361">
        <v>12</v>
      </c>
      <c r="C27361">
        <v>0.336181442</v>
      </c>
      <c r="F27361">
        <v>6576</v>
      </c>
      <c r="G27361">
        <v>5</v>
      </c>
      <c r="H27361">
        <v>0.431734858</v>
      </c>
      <c r="I27361">
        <v>6</v>
      </c>
    </row>
    <row r="27362" spans="1:9" x14ac:dyDescent="0.45">
      <c r="A27362">
        <v>6576</v>
      </c>
      <c r="B27362">
        <v>6</v>
      </c>
      <c r="C27362">
        <v>0.431734858</v>
      </c>
      <c r="F27362">
        <v>6576</v>
      </c>
      <c r="G27362">
        <v>3</v>
      </c>
      <c r="H27362">
        <v>0.336181442</v>
      </c>
      <c r="I27362">
        <v>12</v>
      </c>
    </row>
    <row r="27363" spans="1:9" x14ac:dyDescent="0.45">
      <c r="A27363">
        <v>6576</v>
      </c>
      <c r="B27363">
        <v>7</v>
      </c>
      <c r="C27363">
        <v>0.65579240299999997</v>
      </c>
      <c r="F27363">
        <v>6576</v>
      </c>
      <c r="G27363">
        <v>2</v>
      </c>
      <c r="H27363">
        <v>0.28887568800000002</v>
      </c>
      <c r="I27363">
        <v>2</v>
      </c>
    </row>
    <row r="27364" spans="1:9" x14ac:dyDescent="0.45">
      <c r="A27364">
        <v>6576</v>
      </c>
      <c r="B27364">
        <v>2</v>
      </c>
      <c r="C27364">
        <v>0.28887568800000002</v>
      </c>
      <c r="F27364">
        <v>6576</v>
      </c>
      <c r="G27364">
        <v>1</v>
      </c>
      <c r="H27364">
        <v>0.22878739200000001</v>
      </c>
      <c r="I27364">
        <v>4</v>
      </c>
    </row>
    <row r="27365" spans="1:9" x14ac:dyDescent="0.45">
      <c r="A27365">
        <v>6576</v>
      </c>
      <c r="B27365">
        <v>15</v>
      </c>
      <c r="C27365">
        <v>0.218276259</v>
      </c>
      <c r="F27365">
        <v>6576</v>
      </c>
      <c r="G27365">
        <v>1</v>
      </c>
      <c r="H27365">
        <v>0.218276259</v>
      </c>
      <c r="I27365">
        <v>15</v>
      </c>
    </row>
    <row r="27366" spans="1:9" x14ac:dyDescent="0.45">
      <c r="A27366">
        <v>6577</v>
      </c>
      <c r="B27366">
        <v>2</v>
      </c>
      <c r="C27366">
        <v>0.162958563</v>
      </c>
      <c r="F27366">
        <v>6577</v>
      </c>
      <c r="G27366">
        <v>10</v>
      </c>
      <c r="H27366">
        <v>0.65579240299999997</v>
      </c>
      <c r="I27366">
        <v>7</v>
      </c>
    </row>
    <row r="27367" spans="1:9" x14ac:dyDescent="0.45">
      <c r="A27367">
        <v>6577</v>
      </c>
      <c r="B27367">
        <v>7</v>
      </c>
      <c r="C27367">
        <v>0.65579240299999997</v>
      </c>
      <c r="F27367">
        <v>6577</v>
      </c>
      <c r="G27367">
        <v>1</v>
      </c>
      <c r="H27367">
        <v>0.162958563</v>
      </c>
      <c r="I27367">
        <v>2</v>
      </c>
    </row>
    <row r="27368" spans="1:9" x14ac:dyDescent="0.45">
      <c r="A27368">
        <v>6577</v>
      </c>
      <c r="B27368">
        <v>15</v>
      </c>
      <c r="C27368">
        <v>0.15913812899999999</v>
      </c>
      <c r="F27368">
        <v>6577</v>
      </c>
      <c r="G27368">
        <v>1</v>
      </c>
      <c r="H27368">
        <v>0.15913812899999999</v>
      </c>
      <c r="I27368">
        <v>15</v>
      </c>
    </row>
    <row r="27369" spans="1:9" x14ac:dyDescent="0.45">
      <c r="A27369">
        <v>6578</v>
      </c>
      <c r="B27369">
        <v>9</v>
      </c>
      <c r="C27369">
        <v>0.28326743799999998</v>
      </c>
      <c r="F27369">
        <v>6578</v>
      </c>
      <c r="G27369">
        <v>1</v>
      </c>
      <c r="H27369">
        <v>0.28326743799999998</v>
      </c>
      <c r="I27369">
        <v>9</v>
      </c>
    </row>
    <row r="27370" spans="1:9" x14ac:dyDescent="0.45">
      <c r="A27370">
        <v>6579</v>
      </c>
      <c r="B27370">
        <v>6</v>
      </c>
      <c r="C27370">
        <v>0.431734858</v>
      </c>
      <c r="F27370">
        <v>6579</v>
      </c>
      <c r="G27370">
        <v>10</v>
      </c>
      <c r="H27370">
        <v>1.5170886509999999</v>
      </c>
      <c r="I27370">
        <v>12</v>
      </c>
    </row>
    <row r="27371" spans="1:9" x14ac:dyDescent="0.45">
      <c r="A27371">
        <v>6579</v>
      </c>
      <c r="B27371">
        <v>11</v>
      </c>
      <c r="C27371">
        <v>0.591718152</v>
      </c>
      <c r="F27371">
        <v>6579</v>
      </c>
      <c r="G27371">
        <v>9</v>
      </c>
      <c r="H27371">
        <v>1.3847047400000001</v>
      </c>
      <c r="I27371">
        <v>9</v>
      </c>
    </row>
    <row r="27372" spans="1:9" x14ac:dyDescent="0.45">
      <c r="A27372">
        <v>6579</v>
      </c>
      <c r="B27372">
        <v>3</v>
      </c>
      <c r="C27372">
        <v>0.659782325</v>
      </c>
      <c r="F27372">
        <v>6579</v>
      </c>
      <c r="G27372">
        <v>7</v>
      </c>
      <c r="H27372">
        <v>1.168757917</v>
      </c>
      <c r="I27372">
        <v>13</v>
      </c>
    </row>
    <row r="27373" spans="1:9" x14ac:dyDescent="0.45">
      <c r="A27373">
        <v>6579</v>
      </c>
      <c r="B27373">
        <v>10</v>
      </c>
      <c r="C27373">
        <v>0.68075118999999995</v>
      </c>
      <c r="F27373">
        <v>6579</v>
      </c>
      <c r="G27373">
        <v>3</v>
      </c>
      <c r="H27373">
        <v>0.68075118999999995</v>
      </c>
      <c r="I27373">
        <v>10</v>
      </c>
    </row>
    <row r="27374" spans="1:9" x14ac:dyDescent="0.45">
      <c r="A27374">
        <v>6579</v>
      </c>
      <c r="B27374">
        <v>7</v>
      </c>
      <c r="C27374">
        <v>0.65579240299999997</v>
      </c>
      <c r="F27374">
        <v>6579</v>
      </c>
      <c r="G27374">
        <v>3</v>
      </c>
      <c r="H27374">
        <v>0.659782325</v>
      </c>
      <c r="I27374">
        <v>3</v>
      </c>
    </row>
    <row r="27375" spans="1:9" x14ac:dyDescent="0.45">
      <c r="A27375">
        <v>6579</v>
      </c>
      <c r="B27375">
        <v>5</v>
      </c>
      <c r="C27375">
        <v>0.49338817400000001</v>
      </c>
      <c r="F27375">
        <v>6579</v>
      </c>
      <c r="G27375">
        <v>3</v>
      </c>
      <c r="H27375">
        <v>0.65579240299999997</v>
      </c>
      <c r="I27375">
        <v>7</v>
      </c>
    </row>
    <row r="27376" spans="1:9" x14ac:dyDescent="0.45">
      <c r="A27376">
        <v>6579</v>
      </c>
      <c r="B27376">
        <v>13</v>
      </c>
      <c r="C27376">
        <v>1.168757917</v>
      </c>
      <c r="F27376">
        <v>6579</v>
      </c>
      <c r="G27376">
        <v>2</v>
      </c>
      <c r="H27376">
        <v>0.632834546</v>
      </c>
      <c r="I27376">
        <v>15</v>
      </c>
    </row>
    <row r="27377" spans="1:9" x14ac:dyDescent="0.45">
      <c r="A27377">
        <v>6579</v>
      </c>
      <c r="B27377">
        <v>12</v>
      </c>
      <c r="C27377">
        <v>1.5170886509999999</v>
      </c>
      <c r="F27377">
        <v>6579</v>
      </c>
      <c r="G27377">
        <v>2</v>
      </c>
      <c r="H27377">
        <v>0.61514956600000004</v>
      </c>
      <c r="I27377">
        <v>4</v>
      </c>
    </row>
    <row r="27378" spans="1:9" x14ac:dyDescent="0.45">
      <c r="A27378">
        <v>6579</v>
      </c>
      <c r="B27378">
        <v>4</v>
      </c>
      <c r="C27378">
        <v>0.61514956600000004</v>
      </c>
      <c r="F27378">
        <v>6579</v>
      </c>
      <c r="G27378">
        <v>2</v>
      </c>
      <c r="H27378">
        <v>0.591718152</v>
      </c>
      <c r="I27378">
        <v>11</v>
      </c>
    </row>
    <row r="27379" spans="1:9" x14ac:dyDescent="0.45">
      <c r="A27379">
        <v>6579</v>
      </c>
      <c r="B27379">
        <v>9</v>
      </c>
      <c r="C27379">
        <v>1.3847047400000001</v>
      </c>
      <c r="F27379">
        <v>6579</v>
      </c>
      <c r="G27379">
        <v>1</v>
      </c>
      <c r="H27379">
        <v>0.49338817400000001</v>
      </c>
      <c r="I27379">
        <v>5</v>
      </c>
    </row>
    <row r="27380" spans="1:9" x14ac:dyDescent="0.45">
      <c r="A27380">
        <v>6579</v>
      </c>
      <c r="B27380">
        <v>2</v>
      </c>
      <c r="C27380">
        <v>0.41479281400000001</v>
      </c>
      <c r="F27380">
        <v>6579</v>
      </c>
      <c r="G27380">
        <v>1</v>
      </c>
      <c r="H27380">
        <v>0.431734858</v>
      </c>
      <c r="I27380">
        <v>6</v>
      </c>
    </row>
    <row r="27381" spans="1:9" x14ac:dyDescent="0.45">
      <c r="A27381">
        <v>6579</v>
      </c>
      <c r="B27381">
        <v>15</v>
      </c>
      <c r="C27381">
        <v>0.632834546</v>
      </c>
      <c r="F27381">
        <v>6579</v>
      </c>
      <c r="G27381">
        <v>1</v>
      </c>
      <c r="H27381">
        <v>0.41479281400000001</v>
      </c>
      <c r="I27381">
        <v>2</v>
      </c>
    </row>
    <row r="27382" spans="1:9" x14ac:dyDescent="0.45">
      <c r="A27382">
        <v>6580</v>
      </c>
      <c r="B27382">
        <v>9</v>
      </c>
      <c r="C27382">
        <v>0.19163371900000001</v>
      </c>
      <c r="F27382">
        <v>6580</v>
      </c>
      <c r="G27382">
        <v>10</v>
      </c>
      <c r="H27382">
        <v>0.68075118999999995</v>
      </c>
      <c r="I27382">
        <v>10</v>
      </c>
    </row>
    <row r="27383" spans="1:9" x14ac:dyDescent="0.45">
      <c r="A27383">
        <v>6580</v>
      </c>
      <c r="B27383">
        <v>10</v>
      </c>
      <c r="C27383">
        <v>0.68075118999999995</v>
      </c>
      <c r="F27383">
        <v>6580</v>
      </c>
      <c r="G27383">
        <v>1</v>
      </c>
      <c r="H27383">
        <v>0.19163371900000001</v>
      </c>
      <c r="I27383">
        <v>9</v>
      </c>
    </row>
    <row r="27384" spans="1:9" x14ac:dyDescent="0.45">
      <c r="A27384">
        <v>6580</v>
      </c>
      <c r="B27384">
        <v>15</v>
      </c>
      <c r="C27384">
        <v>0.15913812899999999</v>
      </c>
      <c r="F27384">
        <v>6580</v>
      </c>
      <c r="G27384">
        <v>1</v>
      </c>
      <c r="H27384">
        <v>0.15913812899999999</v>
      </c>
      <c r="I27384">
        <v>15</v>
      </c>
    </row>
    <row r="27385" spans="1:9" x14ac:dyDescent="0.45">
      <c r="A27385">
        <v>6581</v>
      </c>
      <c r="B27385">
        <v>4</v>
      </c>
      <c r="C27385">
        <v>0.22878739200000001</v>
      </c>
      <c r="F27385">
        <v>6581</v>
      </c>
      <c r="G27385">
        <v>10</v>
      </c>
      <c r="H27385">
        <v>0.65579240299999997</v>
      </c>
      <c r="I27385">
        <v>7</v>
      </c>
    </row>
    <row r="27386" spans="1:9" x14ac:dyDescent="0.45">
      <c r="A27386">
        <v>6581</v>
      </c>
      <c r="B27386">
        <v>8</v>
      </c>
      <c r="C27386">
        <v>0.47089795499999998</v>
      </c>
      <c r="F27386">
        <v>6581</v>
      </c>
      <c r="G27386">
        <v>7</v>
      </c>
      <c r="H27386">
        <v>0.47775137699999998</v>
      </c>
      <c r="I27386">
        <v>2</v>
      </c>
    </row>
    <row r="27387" spans="1:9" x14ac:dyDescent="0.45">
      <c r="A27387">
        <v>6581</v>
      </c>
      <c r="B27387">
        <v>7</v>
      </c>
      <c r="C27387">
        <v>0.65579240299999997</v>
      </c>
      <c r="F27387">
        <v>6581</v>
      </c>
      <c r="G27387">
        <v>7</v>
      </c>
      <c r="H27387">
        <v>0.47089795499999998</v>
      </c>
      <c r="I27387">
        <v>8</v>
      </c>
    </row>
    <row r="27388" spans="1:9" x14ac:dyDescent="0.45">
      <c r="A27388">
        <v>6581</v>
      </c>
      <c r="B27388">
        <v>9</v>
      </c>
      <c r="C27388">
        <v>0.46653487599999999</v>
      </c>
      <c r="F27388">
        <v>6581</v>
      </c>
      <c r="G27388">
        <v>7</v>
      </c>
      <c r="H27388">
        <v>0.46653487599999999</v>
      </c>
      <c r="I27388">
        <v>9</v>
      </c>
    </row>
    <row r="27389" spans="1:9" x14ac:dyDescent="0.45">
      <c r="A27389">
        <v>6581</v>
      </c>
      <c r="B27389">
        <v>2</v>
      </c>
      <c r="C27389">
        <v>0.47775137699999998</v>
      </c>
      <c r="F27389">
        <v>6581</v>
      </c>
      <c r="G27389">
        <v>2</v>
      </c>
      <c r="H27389">
        <v>0.22878739200000001</v>
      </c>
      <c r="I27389">
        <v>4</v>
      </c>
    </row>
    <row r="27390" spans="1:9" x14ac:dyDescent="0.45">
      <c r="A27390">
        <v>6581</v>
      </c>
      <c r="B27390">
        <v>15</v>
      </c>
      <c r="C27390">
        <v>0.15913812899999999</v>
      </c>
      <c r="F27390">
        <v>6581</v>
      </c>
      <c r="G27390">
        <v>1</v>
      </c>
      <c r="H27390">
        <v>0.15913812899999999</v>
      </c>
      <c r="I27390">
        <v>15</v>
      </c>
    </row>
    <row r="27391" spans="1:9" x14ac:dyDescent="0.45">
      <c r="A27391">
        <v>6582</v>
      </c>
      <c r="B27391">
        <v>4</v>
      </c>
      <c r="C27391">
        <v>0.22878739200000001</v>
      </c>
      <c r="F27391">
        <v>6582</v>
      </c>
      <c r="G27391">
        <v>10</v>
      </c>
      <c r="H27391">
        <v>1.2115848060000001</v>
      </c>
      <c r="I27391">
        <v>7</v>
      </c>
    </row>
    <row r="27392" spans="1:9" x14ac:dyDescent="0.45">
      <c r="A27392">
        <v>6582</v>
      </c>
      <c r="B27392">
        <v>12</v>
      </c>
      <c r="C27392">
        <v>0.336181442</v>
      </c>
      <c r="F27392">
        <v>6582</v>
      </c>
      <c r="G27392">
        <v>8</v>
      </c>
      <c r="H27392">
        <v>0.93516288000000003</v>
      </c>
      <c r="I27392">
        <v>1</v>
      </c>
    </row>
    <row r="27393" spans="1:9" x14ac:dyDescent="0.45">
      <c r="A27393">
        <v>6582</v>
      </c>
      <c r="B27393">
        <v>8</v>
      </c>
      <c r="C27393">
        <v>0.47089795499999998</v>
      </c>
      <c r="F27393">
        <v>6582</v>
      </c>
      <c r="G27393">
        <v>6</v>
      </c>
      <c r="H27393">
        <v>0.76346971500000005</v>
      </c>
      <c r="I27393">
        <v>6</v>
      </c>
    </row>
    <row r="27394" spans="1:9" x14ac:dyDescent="0.45">
      <c r="A27394">
        <v>6582</v>
      </c>
      <c r="B27394">
        <v>14</v>
      </c>
      <c r="C27394">
        <v>0.386036975</v>
      </c>
      <c r="F27394">
        <v>6582</v>
      </c>
      <c r="G27394">
        <v>5</v>
      </c>
      <c r="H27394">
        <v>0.64980231399999999</v>
      </c>
      <c r="I27394">
        <v>9</v>
      </c>
    </row>
    <row r="27395" spans="1:9" x14ac:dyDescent="0.45">
      <c r="A27395">
        <v>6582</v>
      </c>
      <c r="B27395">
        <v>13</v>
      </c>
      <c r="C27395">
        <v>0.45625263900000002</v>
      </c>
      <c r="F27395">
        <v>6582</v>
      </c>
      <c r="G27395">
        <v>4</v>
      </c>
      <c r="H27395">
        <v>0.591718152</v>
      </c>
      <c r="I27395">
        <v>11</v>
      </c>
    </row>
    <row r="27396" spans="1:9" x14ac:dyDescent="0.45">
      <c r="A27396">
        <v>6582</v>
      </c>
      <c r="B27396">
        <v>11</v>
      </c>
      <c r="C27396">
        <v>0.591718152</v>
      </c>
      <c r="F27396">
        <v>6582</v>
      </c>
      <c r="G27396">
        <v>3</v>
      </c>
      <c r="H27396">
        <v>0.49338817400000001</v>
      </c>
      <c r="I27396">
        <v>5</v>
      </c>
    </row>
    <row r="27397" spans="1:9" x14ac:dyDescent="0.45">
      <c r="A27397">
        <v>6582</v>
      </c>
      <c r="B27397">
        <v>1</v>
      </c>
      <c r="C27397">
        <v>0.93516288000000003</v>
      </c>
      <c r="F27397">
        <v>6582</v>
      </c>
      <c r="G27397">
        <v>3</v>
      </c>
      <c r="H27397">
        <v>0.47089795499999998</v>
      </c>
      <c r="I27397">
        <v>8</v>
      </c>
    </row>
    <row r="27398" spans="1:9" x14ac:dyDescent="0.45">
      <c r="A27398">
        <v>6582</v>
      </c>
      <c r="B27398">
        <v>5</v>
      </c>
      <c r="C27398">
        <v>0.49338817400000001</v>
      </c>
      <c r="F27398">
        <v>6582</v>
      </c>
      <c r="G27398">
        <v>3</v>
      </c>
      <c r="H27398">
        <v>0.45625263900000002</v>
      </c>
      <c r="I27398">
        <v>13</v>
      </c>
    </row>
    <row r="27399" spans="1:9" x14ac:dyDescent="0.45">
      <c r="A27399">
        <v>6582</v>
      </c>
      <c r="B27399">
        <v>6</v>
      </c>
      <c r="C27399">
        <v>0.76346971500000005</v>
      </c>
      <c r="F27399">
        <v>6582</v>
      </c>
      <c r="G27399">
        <v>2</v>
      </c>
      <c r="H27399">
        <v>0.41479281400000001</v>
      </c>
      <c r="I27399">
        <v>2</v>
      </c>
    </row>
    <row r="27400" spans="1:9" x14ac:dyDescent="0.45">
      <c r="A27400">
        <v>6582</v>
      </c>
      <c r="B27400">
        <v>7</v>
      </c>
      <c r="C27400">
        <v>1.2115848060000001</v>
      </c>
      <c r="F27400">
        <v>6582</v>
      </c>
      <c r="G27400">
        <v>2</v>
      </c>
      <c r="H27400">
        <v>0.386036975</v>
      </c>
      <c r="I27400">
        <v>14</v>
      </c>
    </row>
    <row r="27401" spans="1:9" x14ac:dyDescent="0.45">
      <c r="A27401">
        <v>6582</v>
      </c>
      <c r="B27401">
        <v>9</v>
      </c>
      <c r="C27401">
        <v>0.64980231399999999</v>
      </c>
      <c r="F27401">
        <v>6582</v>
      </c>
      <c r="G27401">
        <v>2</v>
      </c>
      <c r="H27401">
        <v>0.336181442</v>
      </c>
      <c r="I27401">
        <v>12</v>
      </c>
    </row>
    <row r="27402" spans="1:9" x14ac:dyDescent="0.45">
      <c r="A27402">
        <v>6582</v>
      </c>
      <c r="B27402">
        <v>2</v>
      </c>
      <c r="C27402">
        <v>0.41479281400000001</v>
      </c>
      <c r="F27402">
        <v>6582</v>
      </c>
      <c r="G27402">
        <v>1</v>
      </c>
      <c r="H27402">
        <v>0.27741438800000001</v>
      </c>
      <c r="I27402">
        <v>15</v>
      </c>
    </row>
    <row r="27403" spans="1:9" x14ac:dyDescent="0.45">
      <c r="A27403">
        <v>6582</v>
      </c>
      <c r="B27403">
        <v>15</v>
      </c>
      <c r="C27403">
        <v>0.27741438800000001</v>
      </c>
      <c r="F27403">
        <v>6582</v>
      </c>
      <c r="G27403">
        <v>1</v>
      </c>
      <c r="H27403">
        <v>0.22878739200000001</v>
      </c>
      <c r="I27403">
        <v>4</v>
      </c>
    </row>
    <row r="27404" spans="1:9" x14ac:dyDescent="0.45">
      <c r="A27404">
        <v>6583</v>
      </c>
      <c r="B27404">
        <v>9</v>
      </c>
      <c r="C27404">
        <v>0.19163371900000001</v>
      </c>
      <c r="F27404">
        <v>6583</v>
      </c>
      <c r="G27404">
        <v>10</v>
      </c>
      <c r="H27404">
        <v>0.49338817400000001</v>
      </c>
      <c r="I27404">
        <v>5</v>
      </c>
    </row>
    <row r="27405" spans="1:9" x14ac:dyDescent="0.45">
      <c r="A27405">
        <v>6583</v>
      </c>
      <c r="B27405">
        <v>4</v>
      </c>
      <c r="C27405">
        <v>0.22878739200000001</v>
      </c>
      <c r="F27405">
        <v>6583</v>
      </c>
      <c r="G27405">
        <v>5</v>
      </c>
      <c r="H27405">
        <v>0.336181442</v>
      </c>
      <c r="I27405">
        <v>12</v>
      </c>
    </row>
    <row r="27406" spans="1:9" x14ac:dyDescent="0.45">
      <c r="A27406">
        <v>6583</v>
      </c>
      <c r="B27406">
        <v>12</v>
      </c>
      <c r="C27406">
        <v>0.336181442</v>
      </c>
      <c r="F27406">
        <v>6583</v>
      </c>
      <c r="G27406">
        <v>3</v>
      </c>
      <c r="H27406">
        <v>0.27741438800000001</v>
      </c>
      <c r="I27406">
        <v>15</v>
      </c>
    </row>
    <row r="27407" spans="1:9" x14ac:dyDescent="0.45">
      <c r="A27407">
        <v>6583</v>
      </c>
      <c r="B27407">
        <v>5</v>
      </c>
      <c r="C27407">
        <v>0.49338817400000001</v>
      </c>
      <c r="F27407">
        <v>6583</v>
      </c>
      <c r="G27407">
        <v>2</v>
      </c>
      <c r="H27407">
        <v>0.22878739200000001</v>
      </c>
      <c r="I27407">
        <v>4</v>
      </c>
    </row>
    <row r="27408" spans="1:9" x14ac:dyDescent="0.45">
      <c r="A27408">
        <v>6583</v>
      </c>
      <c r="B27408">
        <v>2</v>
      </c>
      <c r="C27408">
        <v>0.225917126</v>
      </c>
      <c r="F27408">
        <v>6583</v>
      </c>
      <c r="G27408">
        <v>2</v>
      </c>
      <c r="H27408">
        <v>0.225917126</v>
      </c>
      <c r="I27408">
        <v>2</v>
      </c>
    </row>
    <row r="27409" spans="1:9" x14ac:dyDescent="0.45">
      <c r="A27409">
        <v>6583</v>
      </c>
      <c r="B27409">
        <v>15</v>
      </c>
      <c r="C27409">
        <v>0.27741438800000001</v>
      </c>
      <c r="F27409">
        <v>6583</v>
      </c>
      <c r="G27409">
        <v>1</v>
      </c>
      <c r="H27409">
        <v>0.19163371900000001</v>
      </c>
      <c r="I27409">
        <v>9</v>
      </c>
    </row>
    <row r="27410" spans="1:9" x14ac:dyDescent="0.45">
      <c r="A27410">
        <v>6584</v>
      </c>
      <c r="B27410">
        <v>1</v>
      </c>
      <c r="C27410">
        <v>0.93516288000000003</v>
      </c>
      <c r="F27410">
        <v>6584</v>
      </c>
      <c r="G27410">
        <v>10</v>
      </c>
      <c r="H27410">
        <v>0.93516288000000003</v>
      </c>
      <c r="I27410">
        <v>1</v>
      </c>
    </row>
    <row r="27411" spans="1:9" x14ac:dyDescent="0.45">
      <c r="A27411">
        <v>6584</v>
      </c>
      <c r="B27411">
        <v>2</v>
      </c>
      <c r="C27411">
        <v>0.225917126</v>
      </c>
      <c r="F27411">
        <v>6584</v>
      </c>
      <c r="G27411">
        <v>1</v>
      </c>
      <c r="H27411">
        <v>0.225917126</v>
      </c>
      <c r="I27411">
        <v>2</v>
      </c>
    </row>
    <row r="27412" spans="1:9" x14ac:dyDescent="0.45">
      <c r="A27412">
        <v>6584</v>
      </c>
      <c r="B27412">
        <v>15</v>
      </c>
      <c r="C27412">
        <v>0.218276259</v>
      </c>
      <c r="F27412">
        <v>6584</v>
      </c>
      <c r="G27412">
        <v>1</v>
      </c>
      <c r="H27412">
        <v>0.218276259</v>
      </c>
      <c r="I27412">
        <v>15</v>
      </c>
    </row>
    <row r="27413" spans="1:9" x14ac:dyDescent="0.45">
      <c r="A27413">
        <v>6585</v>
      </c>
      <c r="B27413">
        <v>2</v>
      </c>
      <c r="C27413">
        <v>0.162958563</v>
      </c>
      <c r="F27413">
        <v>6585</v>
      </c>
      <c r="G27413">
        <v>10</v>
      </c>
      <c r="H27413">
        <v>1.0834363039999999</v>
      </c>
      <c r="I27413">
        <v>11</v>
      </c>
    </row>
    <row r="27414" spans="1:9" x14ac:dyDescent="0.45">
      <c r="A27414">
        <v>6585</v>
      </c>
      <c r="B27414">
        <v>9</v>
      </c>
      <c r="C27414">
        <v>0.19163371900000001</v>
      </c>
      <c r="F27414">
        <v>6585</v>
      </c>
      <c r="G27414">
        <v>10</v>
      </c>
      <c r="H27414">
        <v>1.0447257679999999</v>
      </c>
      <c r="I27414">
        <v>12</v>
      </c>
    </row>
    <row r="27415" spans="1:9" x14ac:dyDescent="0.45">
      <c r="A27415">
        <v>6585</v>
      </c>
      <c r="B27415">
        <v>5</v>
      </c>
      <c r="C27415">
        <v>0.296694087</v>
      </c>
      <c r="F27415">
        <v>6585</v>
      </c>
      <c r="G27415">
        <v>4</v>
      </c>
      <c r="H27415">
        <v>0.45625263900000002</v>
      </c>
      <c r="I27415">
        <v>13</v>
      </c>
    </row>
    <row r="27416" spans="1:9" x14ac:dyDescent="0.45">
      <c r="A27416">
        <v>6585</v>
      </c>
      <c r="B27416">
        <v>6</v>
      </c>
      <c r="C27416">
        <v>0.431734858</v>
      </c>
      <c r="F27416">
        <v>6585</v>
      </c>
      <c r="G27416">
        <v>3</v>
      </c>
      <c r="H27416">
        <v>0.431734858</v>
      </c>
      <c r="I27416">
        <v>6</v>
      </c>
    </row>
    <row r="27417" spans="1:9" x14ac:dyDescent="0.45">
      <c r="A27417">
        <v>6585</v>
      </c>
      <c r="B27417">
        <v>13</v>
      </c>
      <c r="C27417">
        <v>0.45625263900000002</v>
      </c>
      <c r="F27417">
        <v>6585</v>
      </c>
      <c r="G27417">
        <v>3</v>
      </c>
      <c r="H27417">
        <v>0.39569064700000001</v>
      </c>
      <c r="I27417">
        <v>15</v>
      </c>
    </row>
    <row r="27418" spans="1:9" x14ac:dyDescent="0.45">
      <c r="A27418">
        <v>6585</v>
      </c>
      <c r="B27418">
        <v>4</v>
      </c>
      <c r="C27418">
        <v>0.35757478300000001</v>
      </c>
      <c r="F27418">
        <v>6585</v>
      </c>
      <c r="G27418">
        <v>3</v>
      </c>
      <c r="H27418">
        <v>0.35757478300000001</v>
      </c>
      <c r="I27418">
        <v>4</v>
      </c>
    </row>
    <row r="27419" spans="1:9" x14ac:dyDescent="0.45">
      <c r="A27419">
        <v>6585</v>
      </c>
      <c r="B27419">
        <v>11</v>
      </c>
      <c r="C27419">
        <v>1.0834363039999999</v>
      </c>
      <c r="F27419">
        <v>6585</v>
      </c>
      <c r="G27419">
        <v>2</v>
      </c>
      <c r="H27419">
        <v>0.296694087</v>
      </c>
      <c r="I27419">
        <v>5</v>
      </c>
    </row>
    <row r="27420" spans="1:9" x14ac:dyDescent="0.45">
      <c r="A27420">
        <v>6585</v>
      </c>
      <c r="B27420">
        <v>12</v>
      </c>
      <c r="C27420">
        <v>1.0447257679999999</v>
      </c>
      <c r="F27420">
        <v>6585</v>
      </c>
      <c r="G27420">
        <v>1</v>
      </c>
      <c r="H27420">
        <v>0.19163371900000001</v>
      </c>
      <c r="I27420">
        <v>9</v>
      </c>
    </row>
    <row r="27421" spans="1:9" x14ac:dyDescent="0.45">
      <c r="A27421">
        <v>6585</v>
      </c>
      <c r="B27421">
        <v>15</v>
      </c>
      <c r="C27421">
        <v>0.39569064700000001</v>
      </c>
      <c r="F27421">
        <v>6585</v>
      </c>
      <c r="G27421">
        <v>1</v>
      </c>
      <c r="H27421">
        <v>0.162958563</v>
      </c>
      <c r="I27421">
        <v>2</v>
      </c>
    </row>
    <row r="27422" spans="1:9" x14ac:dyDescent="0.45">
      <c r="A27422">
        <v>6586</v>
      </c>
      <c r="B27422">
        <v>4</v>
      </c>
      <c r="C27422">
        <v>0.22878739200000001</v>
      </c>
      <c r="F27422">
        <v>6586</v>
      </c>
      <c r="G27422">
        <v>10</v>
      </c>
      <c r="H27422">
        <v>0.46653487599999999</v>
      </c>
      <c r="I27422">
        <v>9</v>
      </c>
    </row>
    <row r="27423" spans="1:9" x14ac:dyDescent="0.45">
      <c r="A27423">
        <v>6586</v>
      </c>
      <c r="B27423">
        <v>12</v>
      </c>
      <c r="C27423">
        <v>0.336181442</v>
      </c>
      <c r="F27423">
        <v>6586</v>
      </c>
      <c r="G27423">
        <v>8</v>
      </c>
      <c r="H27423">
        <v>0.386036975</v>
      </c>
      <c r="I27423">
        <v>14</v>
      </c>
    </row>
    <row r="27424" spans="1:9" x14ac:dyDescent="0.45">
      <c r="A27424">
        <v>6586</v>
      </c>
      <c r="B27424">
        <v>5</v>
      </c>
      <c r="C27424">
        <v>0.296694087</v>
      </c>
      <c r="F27424">
        <v>6586</v>
      </c>
      <c r="G27424">
        <v>7</v>
      </c>
      <c r="H27424">
        <v>0.35183425099999999</v>
      </c>
      <c r="I27424">
        <v>2</v>
      </c>
    </row>
    <row r="27425" spans="1:9" x14ac:dyDescent="0.45">
      <c r="A27425">
        <v>6586</v>
      </c>
      <c r="B27425">
        <v>14</v>
      </c>
      <c r="C27425">
        <v>0.386036975</v>
      </c>
      <c r="F27425">
        <v>6586</v>
      </c>
      <c r="G27425">
        <v>6</v>
      </c>
      <c r="H27425">
        <v>0.336181442</v>
      </c>
      <c r="I27425">
        <v>12</v>
      </c>
    </row>
    <row r="27426" spans="1:9" x14ac:dyDescent="0.45">
      <c r="A27426">
        <v>6586</v>
      </c>
      <c r="B27426">
        <v>9</v>
      </c>
      <c r="C27426">
        <v>0.46653487599999999</v>
      </c>
      <c r="F27426">
        <v>6586</v>
      </c>
      <c r="G27426">
        <v>5</v>
      </c>
      <c r="H27426">
        <v>0.296694087</v>
      </c>
      <c r="I27426">
        <v>5</v>
      </c>
    </row>
    <row r="27427" spans="1:9" x14ac:dyDescent="0.45">
      <c r="A27427">
        <v>6586</v>
      </c>
      <c r="B27427">
        <v>2</v>
      </c>
      <c r="C27427">
        <v>0.35183425099999999</v>
      </c>
      <c r="F27427">
        <v>6586</v>
      </c>
      <c r="G27427">
        <v>3</v>
      </c>
      <c r="H27427">
        <v>0.22878739200000001</v>
      </c>
      <c r="I27427">
        <v>4</v>
      </c>
    </row>
    <row r="27428" spans="1:9" x14ac:dyDescent="0.45">
      <c r="A27428">
        <v>6586</v>
      </c>
      <c r="B27428">
        <v>15</v>
      </c>
      <c r="C27428">
        <v>0.15913812899999999</v>
      </c>
      <c r="F27428">
        <v>6586</v>
      </c>
      <c r="G27428">
        <v>1</v>
      </c>
      <c r="H27428">
        <v>0.15913812899999999</v>
      </c>
      <c r="I27428">
        <v>15</v>
      </c>
    </row>
    <row r="27429" spans="1:9" x14ac:dyDescent="0.45">
      <c r="A27429">
        <v>6587</v>
      </c>
      <c r="B27429">
        <v>9</v>
      </c>
      <c r="C27429">
        <v>0.19163371900000001</v>
      </c>
      <c r="F27429">
        <v>6587</v>
      </c>
      <c r="G27429">
        <v>10</v>
      </c>
      <c r="H27429">
        <v>0.296694087</v>
      </c>
      <c r="I27429">
        <v>5</v>
      </c>
    </row>
    <row r="27430" spans="1:9" x14ac:dyDescent="0.45">
      <c r="A27430">
        <v>6587</v>
      </c>
      <c r="B27430">
        <v>5</v>
      </c>
      <c r="C27430">
        <v>0.296694087</v>
      </c>
      <c r="F27430">
        <v>6587</v>
      </c>
      <c r="G27430">
        <v>4</v>
      </c>
      <c r="H27430">
        <v>0.225917126</v>
      </c>
      <c r="I27430">
        <v>2</v>
      </c>
    </row>
    <row r="27431" spans="1:9" x14ac:dyDescent="0.45">
      <c r="A27431">
        <v>6587</v>
      </c>
      <c r="B27431">
        <v>2</v>
      </c>
      <c r="C27431">
        <v>0.225917126</v>
      </c>
      <c r="F27431">
        <v>6587</v>
      </c>
      <c r="G27431">
        <v>1</v>
      </c>
      <c r="H27431">
        <v>0.19163371900000001</v>
      </c>
      <c r="I27431">
        <v>9</v>
      </c>
    </row>
    <row r="27432" spans="1:9" x14ac:dyDescent="0.45">
      <c r="A27432">
        <v>6588</v>
      </c>
      <c r="B27432">
        <v>2</v>
      </c>
      <c r="C27432">
        <v>0.225917126</v>
      </c>
      <c r="F27432">
        <v>6588</v>
      </c>
      <c r="G27432">
        <v>1</v>
      </c>
      <c r="H27432">
        <v>0.225917126</v>
      </c>
      <c r="I27432">
        <v>2</v>
      </c>
    </row>
    <row r="27433" spans="1:9" x14ac:dyDescent="0.45">
      <c r="A27433">
        <v>6589</v>
      </c>
      <c r="B27433">
        <v>2</v>
      </c>
      <c r="C27433">
        <v>0.162958563</v>
      </c>
      <c r="F27433">
        <v>6589</v>
      </c>
      <c r="G27433">
        <v>10</v>
      </c>
      <c r="H27433">
        <v>0.659782325</v>
      </c>
      <c r="I27433">
        <v>3</v>
      </c>
    </row>
    <row r="27434" spans="1:9" x14ac:dyDescent="0.45">
      <c r="A27434">
        <v>6589</v>
      </c>
      <c r="B27434">
        <v>12</v>
      </c>
      <c r="C27434">
        <v>0.336181442</v>
      </c>
      <c r="F27434">
        <v>6589</v>
      </c>
      <c r="G27434">
        <v>7</v>
      </c>
      <c r="H27434">
        <v>0.47089795499999998</v>
      </c>
      <c r="I27434">
        <v>8</v>
      </c>
    </row>
    <row r="27435" spans="1:9" x14ac:dyDescent="0.45">
      <c r="A27435">
        <v>6589</v>
      </c>
      <c r="B27435">
        <v>8</v>
      </c>
      <c r="C27435">
        <v>0.47089795499999998</v>
      </c>
      <c r="F27435">
        <v>6589</v>
      </c>
      <c r="G27435">
        <v>6</v>
      </c>
      <c r="H27435">
        <v>0.431734858</v>
      </c>
      <c r="I27435">
        <v>6</v>
      </c>
    </row>
    <row r="27436" spans="1:9" x14ac:dyDescent="0.45">
      <c r="A27436">
        <v>6589</v>
      </c>
      <c r="B27436">
        <v>6</v>
      </c>
      <c r="C27436">
        <v>0.431734858</v>
      </c>
      <c r="F27436">
        <v>6589</v>
      </c>
      <c r="G27436">
        <v>4</v>
      </c>
      <c r="H27436">
        <v>0.35757478300000001</v>
      </c>
      <c r="I27436">
        <v>4</v>
      </c>
    </row>
    <row r="27437" spans="1:9" x14ac:dyDescent="0.45">
      <c r="A27437">
        <v>6589</v>
      </c>
      <c r="B27437">
        <v>3</v>
      </c>
      <c r="C27437">
        <v>0.659782325</v>
      </c>
      <c r="F27437">
        <v>6589</v>
      </c>
      <c r="G27437">
        <v>4</v>
      </c>
      <c r="H27437">
        <v>0.336181442</v>
      </c>
      <c r="I27437">
        <v>12</v>
      </c>
    </row>
    <row r="27438" spans="1:9" x14ac:dyDescent="0.45">
      <c r="A27438">
        <v>6589</v>
      </c>
      <c r="B27438">
        <v>4</v>
      </c>
      <c r="C27438">
        <v>0.35757478300000001</v>
      </c>
      <c r="F27438">
        <v>6589</v>
      </c>
      <c r="G27438">
        <v>3</v>
      </c>
      <c r="H27438">
        <v>0.28326743799999998</v>
      </c>
      <c r="I27438">
        <v>9</v>
      </c>
    </row>
    <row r="27439" spans="1:9" x14ac:dyDescent="0.45">
      <c r="A27439">
        <v>6589</v>
      </c>
      <c r="B27439">
        <v>9</v>
      </c>
      <c r="C27439">
        <v>0.28326743799999998</v>
      </c>
      <c r="F27439">
        <v>6589</v>
      </c>
      <c r="G27439">
        <v>2</v>
      </c>
      <c r="H27439">
        <v>0.218276259</v>
      </c>
      <c r="I27439">
        <v>15</v>
      </c>
    </row>
    <row r="27440" spans="1:9" x14ac:dyDescent="0.45">
      <c r="A27440">
        <v>6589</v>
      </c>
      <c r="B27440">
        <v>15</v>
      </c>
      <c r="C27440">
        <v>0.218276259</v>
      </c>
      <c r="F27440">
        <v>6589</v>
      </c>
      <c r="G27440">
        <v>1</v>
      </c>
      <c r="H27440">
        <v>0.162958563</v>
      </c>
      <c r="I27440">
        <v>2</v>
      </c>
    </row>
    <row r="27441" spans="1:9" x14ac:dyDescent="0.45">
      <c r="A27441">
        <v>6590</v>
      </c>
      <c r="B27441">
        <v>7</v>
      </c>
      <c r="C27441">
        <v>0.65579240299999997</v>
      </c>
      <c r="F27441">
        <v>6590</v>
      </c>
      <c r="G27441">
        <v>1</v>
      </c>
      <c r="H27441">
        <v>0.65579240299999997</v>
      </c>
      <c r="I27441">
        <v>7</v>
      </c>
    </row>
    <row r="27442" spans="1:9" x14ac:dyDescent="0.45">
      <c r="A27442">
        <v>6591</v>
      </c>
      <c r="B27442">
        <v>2</v>
      </c>
      <c r="C27442">
        <v>0.162958563</v>
      </c>
      <c r="F27442">
        <v>6591</v>
      </c>
      <c r="G27442">
        <v>10</v>
      </c>
      <c r="H27442">
        <v>0.68075118999999995</v>
      </c>
      <c r="I27442">
        <v>10</v>
      </c>
    </row>
    <row r="27443" spans="1:9" x14ac:dyDescent="0.45">
      <c r="A27443">
        <v>6591</v>
      </c>
      <c r="B27443">
        <v>9</v>
      </c>
      <c r="C27443">
        <v>0.19163371900000001</v>
      </c>
      <c r="F27443">
        <v>6591</v>
      </c>
      <c r="G27443">
        <v>6</v>
      </c>
      <c r="H27443">
        <v>0.47089795499999998</v>
      </c>
      <c r="I27443">
        <v>8</v>
      </c>
    </row>
    <row r="27444" spans="1:9" x14ac:dyDescent="0.45">
      <c r="A27444">
        <v>6591</v>
      </c>
      <c r="B27444">
        <v>5</v>
      </c>
      <c r="C27444">
        <v>0.296694087</v>
      </c>
      <c r="F27444">
        <v>6591</v>
      </c>
      <c r="G27444">
        <v>3</v>
      </c>
      <c r="H27444">
        <v>0.296694087</v>
      </c>
      <c r="I27444">
        <v>5</v>
      </c>
    </row>
    <row r="27445" spans="1:9" x14ac:dyDescent="0.45">
      <c r="A27445">
        <v>6591</v>
      </c>
      <c r="B27445">
        <v>8</v>
      </c>
      <c r="C27445">
        <v>0.47089795499999998</v>
      </c>
      <c r="F27445">
        <v>6591</v>
      </c>
      <c r="G27445">
        <v>1</v>
      </c>
      <c r="H27445">
        <v>0.19163371900000001</v>
      </c>
      <c r="I27445">
        <v>9</v>
      </c>
    </row>
    <row r="27446" spans="1:9" x14ac:dyDescent="0.45">
      <c r="A27446">
        <v>6591</v>
      </c>
      <c r="B27446">
        <v>10</v>
      </c>
      <c r="C27446">
        <v>0.68075118999999995</v>
      </c>
      <c r="F27446">
        <v>6591</v>
      </c>
      <c r="G27446">
        <v>1</v>
      </c>
      <c r="H27446">
        <v>0.162958563</v>
      </c>
      <c r="I27446">
        <v>2</v>
      </c>
    </row>
    <row r="27447" spans="1:9" x14ac:dyDescent="0.45">
      <c r="A27447">
        <v>6591</v>
      </c>
      <c r="B27447">
        <v>15</v>
      </c>
      <c r="C27447">
        <v>0.15913812899999999</v>
      </c>
      <c r="F27447">
        <v>6591</v>
      </c>
      <c r="G27447">
        <v>1</v>
      </c>
      <c r="H27447">
        <v>0.15913812899999999</v>
      </c>
      <c r="I27447">
        <v>15</v>
      </c>
    </row>
    <row r="27448" spans="1:9" x14ac:dyDescent="0.45">
      <c r="A27448">
        <v>6592</v>
      </c>
      <c r="B27448">
        <v>2</v>
      </c>
      <c r="C27448">
        <v>0.162958563</v>
      </c>
      <c r="F27448">
        <v>6592</v>
      </c>
      <c r="G27448">
        <v>10</v>
      </c>
      <c r="H27448">
        <v>1.5751544559999999</v>
      </c>
      <c r="I27448">
        <v>11</v>
      </c>
    </row>
    <row r="27449" spans="1:9" x14ac:dyDescent="0.45">
      <c r="A27449">
        <v>6592</v>
      </c>
      <c r="B27449">
        <v>9</v>
      </c>
      <c r="C27449">
        <v>0.19163371900000001</v>
      </c>
      <c r="F27449">
        <v>6592</v>
      </c>
      <c r="G27449">
        <v>8</v>
      </c>
      <c r="H27449">
        <v>1.2115848060000001</v>
      </c>
      <c r="I27449">
        <v>7</v>
      </c>
    </row>
    <row r="27450" spans="1:9" x14ac:dyDescent="0.45">
      <c r="A27450">
        <v>6592</v>
      </c>
      <c r="B27450">
        <v>4</v>
      </c>
      <c r="C27450">
        <v>0.35757478300000001</v>
      </c>
      <c r="F27450">
        <v>6592</v>
      </c>
      <c r="G27450">
        <v>2</v>
      </c>
      <c r="H27450">
        <v>0.35757478300000001</v>
      </c>
      <c r="I27450">
        <v>4</v>
      </c>
    </row>
    <row r="27451" spans="1:9" x14ac:dyDescent="0.45">
      <c r="A27451">
        <v>6592</v>
      </c>
      <c r="B27451">
        <v>7</v>
      </c>
      <c r="C27451">
        <v>1.2115848060000001</v>
      </c>
      <c r="F27451">
        <v>6592</v>
      </c>
      <c r="G27451">
        <v>1</v>
      </c>
      <c r="H27451">
        <v>0.19163371900000001</v>
      </c>
      <c r="I27451">
        <v>9</v>
      </c>
    </row>
    <row r="27452" spans="1:9" x14ac:dyDescent="0.45">
      <c r="A27452">
        <v>6592</v>
      </c>
      <c r="B27452">
        <v>11</v>
      </c>
      <c r="C27452">
        <v>1.5751544559999999</v>
      </c>
      <c r="F27452">
        <v>6592</v>
      </c>
      <c r="G27452">
        <v>1</v>
      </c>
      <c r="H27452">
        <v>0.162958563</v>
      </c>
      <c r="I27452">
        <v>2</v>
      </c>
    </row>
    <row r="27453" spans="1:9" x14ac:dyDescent="0.45">
      <c r="A27453">
        <v>6592</v>
      </c>
      <c r="B27453">
        <v>15</v>
      </c>
      <c r="C27453">
        <v>0.15913812899999999</v>
      </c>
      <c r="F27453">
        <v>6592</v>
      </c>
      <c r="G27453">
        <v>1</v>
      </c>
      <c r="H27453">
        <v>0.15913812899999999</v>
      </c>
      <c r="I27453">
        <v>15</v>
      </c>
    </row>
    <row r="27454" spans="1:9" x14ac:dyDescent="0.45">
      <c r="A27454">
        <v>6593</v>
      </c>
      <c r="B27454">
        <v>2</v>
      </c>
      <c r="C27454">
        <v>0.162958563</v>
      </c>
      <c r="F27454">
        <v>6593</v>
      </c>
      <c r="G27454">
        <v>10</v>
      </c>
      <c r="H27454">
        <v>0.93516288000000003</v>
      </c>
      <c r="I27454">
        <v>1</v>
      </c>
    </row>
    <row r="27455" spans="1:9" x14ac:dyDescent="0.45">
      <c r="A27455">
        <v>6593</v>
      </c>
      <c r="B27455">
        <v>13</v>
      </c>
      <c r="C27455">
        <v>0.45625263900000002</v>
      </c>
      <c r="F27455">
        <v>6593</v>
      </c>
      <c r="G27455">
        <v>4</v>
      </c>
      <c r="H27455">
        <v>0.45625263900000002</v>
      </c>
      <c r="I27455">
        <v>13</v>
      </c>
    </row>
    <row r="27456" spans="1:9" x14ac:dyDescent="0.45">
      <c r="A27456">
        <v>6593</v>
      </c>
      <c r="B27456">
        <v>1</v>
      </c>
      <c r="C27456">
        <v>0.93516288000000003</v>
      </c>
      <c r="F27456">
        <v>6593</v>
      </c>
      <c r="G27456">
        <v>1</v>
      </c>
      <c r="H27456">
        <v>0.162958563</v>
      </c>
      <c r="I27456">
        <v>2</v>
      </c>
    </row>
    <row r="27457" spans="1:9" x14ac:dyDescent="0.45">
      <c r="A27457">
        <v>6594</v>
      </c>
      <c r="B27457">
        <v>6</v>
      </c>
      <c r="C27457">
        <v>0.431734858</v>
      </c>
      <c r="F27457">
        <v>6594</v>
      </c>
      <c r="G27457">
        <v>10</v>
      </c>
      <c r="H27457">
        <v>1.7793469749999999</v>
      </c>
      <c r="I27457">
        <v>3</v>
      </c>
    </row>
    <row r="27458" spans="1:9" x14ac:dyDescent="0.45">
      <c r="A27458">
        <v>6594</v>
      </c>
      <c r="B27458">
        <v>7</v>
      </c>
      <c r="C27458">
        <v>0.65579240299999997</v>
      </c>
      <c r="F27458">
        <v>6594</v>
      </c>
      <c r="G27458">
        <v>6</v>
      </c>
      <c r="H27458">
        <v>1.1088872460000001</v>
      </c>
      <c r="I27458">
        <v>9</v>
      </c>
    </row>
    <row r="27459" spans="1:9" x14ac:dyDescent="0.45">
      <c r="A27459">
        <v>6594</v>
      </c>
      <c r="B27459">
        <v>12</v>
      </c>
      <c r="C27459">
        <v>0.57236288400000002</v>
      </c>
      <c r="F27459">
        <v>6594</v>
      </c>
      <c r="G27459">
        <v>6</v>
      </c>
      <c r="H27459">
        <v>1.083470436</v>
      </c>
      <c r="I27459">
        <v>5</v>
      </c>
    </row>
    <row r="27460" spans="1:9" x14ac:dyDescent="0.45">
      <c r="A27460">
        <v>6594</v>
      </c>
      <c r="B27460">
        <v>3</v>
      </c>
      <c r="C27460">
        <v>1.7793469749999999</v>
      </c>
      <c r="F27460">
        <v>6594</v>
      </c>
      <c r="G27460">
        <v>3</v>
      </c>
      <c r="H27460">
        <v>0.65579240299999997</v>
      </c>
      <c r="I27460">
        <v>7</v>
      </c>
    </row>
    <row r="27461" spans="1:9" x14ac:dyDescent="0.45">
      <c r="A27461">
        <v>6594</v>
      </c>
      <c r="B27461">
        <v>5</v>
      </c>
      <c r="C27461">
        <v>1.083470436</v>
      </c>
      <c r="F27461">
        <v>6594</v>
      </c>
      <c r="G27461">
        <v>3</v>
      </c>
      <c r="H27461">
        <v>0.57236288400000002</v>
      </c>
      <c r="I27461">
        <v>12</v>
      </c>
    </row>
    <row r="27462" spans="1:9" x14ac:dyDescent="0.45">
      <c r="A27462">
        <v>6594</v>
      </c>
      <c r="B27462">
        <v>9</v>
      </c>
      <c r="C27462">
        <v>1.1088872460000001</v>
      </c>
      <c r="F27462">
        <v>6594</v>
      </c>
      <c r="G27462">
        <v>2</v>
      </c>
      <c r="H27462">
        <v>0.431734858</v>
      </c>
      <c r="I27462">
        <v>6</v>
      </c>
    </row>
    <row r="27463" spans="1:9" x14ac:dyDescent="0.45">
      <c r="A27463">
        <v>6594</v>
      </c>
      <c r="B27463">
        <v>2</v>
      </c>
      <c r="C27463">
        <v>0.41479281400000001</v>
      </c>
      <c r="F27463">
        <v>6594</v>
      </c>
      <c r="G27463">
        <v>2</v>
      </c>
      <c r="H27463">
        <v>0.41479281400000001</v>
      </c>
      <c r="I27463">
        <v>2</v>
      </c>
    </row>
    <row r="27464" spans="1:9" x14ac:dyDescent="0.45">
      <c r="A27464">
        <v>6594</v>
      </c>
      <c r="B27464">
        <v>15</v>
      </c>
      <c r="C27464">
        <v>0.218276259</v>
      </c>
      <c r="F27464">
        <v>6594</v>
      </c>
      <c r="G27464">
        <v>1</v>
      </c>
      <c r="H27464">
        <v>0.218276259</v>
      </c>
      <c r="I27464">
        <v>15</v>
      </c>
    </row>
    <row r="27465" spans="1:9" x14ac:dyDescent="0.45">
      <c r="A27465">
        <v>6595</v>
      </c>
      <c r="B27465">
        <v>9</v>
      </c>
      <c r="C27465">
        <v>0.19163371900000001</v>
      </c>
      <c r="F27465">
        <v>6595</v>
      </c>
      <c r="G27465">
        <v>10</v>
      </c>
      <c r="H27465">
        <v>0.672073951</v>
      </c>
      <c r="I27465">
        <v>14</v>
      </c>
    </row>
    <row r="27466" spans="1:9" x14ac:dyDescent="0.45">
      <c r="A27466">
        <v>6595</v>
      </c>
      <c r="B27466">
        <v>14</v>
      </c>
      <c r="C27466">
        <v>0.672073951</v>
      </c>
      <c r="F27466">
        <v>6595</v>
      </c>
      <c r="G27466">
        <v>1</v>
      </c>
      <c r="H27466">
        <v>0.19163371900000001</v>
      </c>
      <c r="I27466">
        <v>9</v>
      </c>
    </row>
    <row r="27467" spans="1:9" x14ac:dyDescent="0.45">
      <c r="A27467">
        <v>6596</v>
      </c>
      <c r="B27467">
        <v>2</v>
      </c>
      <c r="C27467">
        <v>0.162958563</v>
      </c>
      <c r="F27467">
        <v>6596</v>
      </c>
      <c r="G27467">
        <v>10</v>
      </c>
      <c r="H27467">
        <v>0.162958563</v>
      </c>
      <c r="I27467">
        <v>2</v>
      </c>
    </row>
    <row r="27468" spans="1:9" x14ac:dyDescent="0.45">
      <c r="A27468">
        <v>6596</v>
      </c>
      <c r="B27468">
        <v>15</v>
      </c>
      <c r="C27468">
        <v>0.15913812899999999</v>
      </c>
      <c r="F27468">
        <v>6596</v>
      </c>
      <c r="G27468">
        <v>1</v>
      </c>
      <c r="H27468">
        <v>0.15913812899999999</v>
      </c>
      <c r="I27468">
        <v>15</v>
      </c>
    </row>
    <row r="27469" spans="1:9" x14ac:dyDescent="0.45">
      <c r="A27469">
        <v>6597</v>
      </c>
      <c r="B27469">
        <v>12</v>
      </c>
      <c r="C27469">
        <v>0.336181442</v>
      </c>
      <c r="F27469">
        <v>6597</v>
      </c>
      <c r="G27469">
        <v>10</v>
      </c>
      <c r="H27469">
        <v>1.0834363039999999</v>
      </c>
      <c r="I27469">
        <v>11</v>
      </c>
    </row>
    <row r="27470" spans="1:9" x14ac:dyDescent="0.45">
      <c r="A27470">
        <v>6597</v>
      </c>
      <c r="B27470">
        <v>6</v>
      </c>
      <c r="C27470">
        <v>0.431734858</v>
      </c>
      <c r="F27470">
        <v>6597</v>
      </c>
      <c r="G27470">
        <v>3</v>
      </c>
      <c r="H27470">
        <v>0.431734858</v>
      </c>
      <c r="I27470">
        <v>6</v>
      </c>
    </row>
    <row r="27471" spans="1:9" x14ac:dyDescent="0.45">
      <c r="A27471">
        <v>6597</v>
      </c>
      <c r="B27471">
        <v>11</v>
      </c>
      <c r="C27471">
        <v>1.0834363039999999</v>
      </c>
      <c r="F27471">
        <v>6597</v>
      </c>
      <c r="G27471">
        <v>2</v>
      </c>
      <c r="H27471">
        <v>0.336181442</v>
      </c>
      <c r="I27471">
        <v>12</v>
      </c>
    </row>
    <row r="27472" spans="1:9" x14ac:dyDescent="0.45">
      <c r="A27472">
        <v>6597</v>
      </c>
      <c r="B27472">
        <v>2</v>
      </c>
      <c r="C27472">
        <v>0.225917126</v>
      </c>
      <c r="F27472">
        <v>6597</v>
      </c>
      <c r="G27472">
        <v>1</v>
      </c>
      <c r="H27472">
        <v>0.225917126</v>
      </c>
      <c r="I27472">
        <v>2</v>
      </c>
    </row>
    <row r="27473" spans="1:9" x14ac:dyDescent="0.45">
      <c r="A27473">
        <v>6598</v>
      </c>
      <c r="B27473">
        <v>2</v>
      </c>
      <c r="C27473">
        <v>0.162958563</v>
      </c>
      <c r="F27473">
        <v>6598</v>
      </c>
      <c r="G27473">
        <v>10</v>
      </c>
      <c r="H27473">
        <v>0.591718152</v>
      </c>
      <c r="I27473">
        <v>11</v>
      </c>
    </row>
    <row r="27474" spans="1:9" x14ac:dyDescent="0.45">
      <c r="A27474">
        <v>6598</v>
      </c>
      <c r="B27474">
        <v>14</v>
      </c>
      <c r="C27474">
        <v>0.386036975</v>
      </c>
      <c r="F27474">
        <v>6598</v>
      </c>
      <c r="G27474">
        <v>6</v>
      </c>
      <c r="H27474">
        <v>0.386036975</v>
      </c>
      <c r="I27474">
        <v>14</v>
      </c>
    </row>
    <row r="27475" spans="1:9" x14ac:dyDescent="0.45">
      <c r="A27475">
        <v>6598</v>
      </c>
      <c r="B27475">
        <v>11</v>
      </c>
      <c r="C27475">
        <v>0.591718152</v>
      </c>
      <c r="F27475">
        <v>6598</v>
      </c>
      <c r="G27475">
        <v>5</v>
      </c>
      <c r="H27475">
        <v>0.35757478300000001</v>
      </c>
      <c r="I27475">
        <v>4</v>
      </c>
    </row>
    <row r="27476" spans="1:9" x14ac:dyDescent="0.45">
      <c r="A27476">
        <v>6598</v>
      </c>
      <c r="B27476">
        <v>4</v>
      </c>
      <c r="C27476">
        <v>0.35757478300000001</v>
      </c>
      <c r="F27476">
        <v>6598</v>
      </c>
      <c r="G27476">
        <v>3</v>
      </c>
      <c r="H27476">
        <v>0.28326743799999998</v>
      </c>
      <c r="I27476">
        <v>9</v>
      </c>
    </row>
    <row r="27477" spans="1:9" x14ac:dyDescent="0.45">
      <c r="A27477">
        <v>6598</v>
      </c>
      <c r="B27477">
        <v>9</v>
      </c>
      <c r="C27477">
        <v>0.28326743799999998</v>
      </c>
      <c r="F27477">
        <v>6598</v>
      </c>
      <c r="G27477">
        <v>2</v>
      </c>
      <c r="H27477">
        <v>0.218276259</v>
      </c>
      <c r="I27477">
        <v>15</v>
      </c>
    </row>
    <row r="27478" spans="1:9" x14ac:dyDescent="0.45">
      <c r="A27478">
        <v>6598</v>
      </c>
      <c r="B27478">
        <v>15</v>
      </c>
      <c r="C27478">
        <v>0.218276259</v>
      </c>
      <c r="F27478">
        <v>6598</v>
      </c>
      <c r="G27478">
        <v>1</v>
      </c>
      <c r="H27478">
        <v>0.162958563</v>
      </c>
      <c r="I27478">
        <v>2</v>
      </c>
    </row>
    <row r="27479" spans="1:9" x14ac:dyDescent="0.45">
      <c r="A27479">
        <v>6599</v>
      </c>
      <c r="B27479">
        <v>4</v>
      </c>
      <c r="C27479">
        <v>0.22878739200000001</v>
      </c>
      <c r="F27479">
        <v>6599</v>
      </c>
      <c r="G27479">
        <v>10</v>
      </c>
      <c r="H27479">
        <v>0.659782325</v>
      </c>
      <c r="I27479">
        <v>3</v>
      </c>
    </row>
    <row r="27480" spans="1:9" x14ac:dyDescent="0.45">
      <c r="A27480">
        <v>6599</v>
      </c>
      <c r="B27480">
        <v>14</v>
      </c>
      <c r="C27480">
        <v>0.386036975</v>
      </c>
      <c r="F27480">
        <v>6599</v>
      </c>
      <c r="G27480">
        <v>8</v>
      </c>
      <c r="H27480">
        <v>0.55816859500000005</v>
      </c>
      <c r="I27480">
        <v>9</v>
      </c>
    </row>
    <row r="27481" spans="1:9" x14ac:dyDescent="0.45">
      <c r="A27481">
        <v>6599</v>
      </c>
      <c r="B27481">
        <v>3</v>
      </c>
      <c r="C27481">
        <v>0.659782325</v>
      </c>
      <c r="F27481">
        <v>6599</v>
      </c>
      <c r="G27481">
        <v>4</v>
      </c>
      <c r="H27481">
        <v>0.386036975</v>
      </c>
      <c r="I27481">
        <v>14</v>
      </c>
    </row>
    <row r="27482" spans="1:9" x14ac:dyDescent="0.45">
      <c r="A27482">
        <v>6599</v>
      </c>
      <c r="B27482">
        <v>9</v>
      </c>
      <c r="C27482">
        <v>0.55816859500000005</v>
      </c>
      <c r="F27482">
        <v>6599</v>
      </c>
      <c r="G27482">
        <v>1</v>
      </c>
      <c r="H27482">
        <v>0.22878739200000001</v>
      </c>
      <c r="I27482">
        <v>4</v>
      </c>
    </row>
    <row r="27483" spans="1:9" x14ac:dyDescent="0.45">
      <c r="A27483">
        <v>6599</v>
      </c>
      <c r="B27483">
        <v>2</v>
      </c>
      <c r="C27483">
        <v>0.225917126</v>
      </c>
      <c r="F27483">
        <v>6599</v>
      </c>
      <c r="G27483">
        <v>1</v>
      </c>
      <c r="H27483">
        <v>0.225917126</v>
      </c>
      <c r="I27483">
        <v>2</v>
      </c>
    </row>
    <row r="27484" spans="1:9" x14ac:dyDescent="0.45">
      <c r="A27484">
        <v>6599</v>
      </c>
      <c r="B27484">
        <v>15</v>
      </c>
      <c r="C27484">
        <v>0.218276259</v>
      </c>
      <c r="F27484">
        <v>6599</v>
      </c>
      <c r="G27484">
        <v>1</v>
      </c>
      <c r="H27484">
        <v>0.218276259</v>
      </c>
      <c r="I27484">
        <v>15</v>
      </c>
    </row>
    <row r="27485" spans="1:9" x14ac:dyDescent="0.45">
      <c r="A27485">
        <v>6600</v>
      </c>
      <c r="B27485">
        <v>5</v>
      </c>
      <c r="C27485">
        <v>0.296694087</v>
      </c>
      <c r="F27485">
        <v>6600</v>
      </c>
      <c r="G27485">
        <v>10</v>
      </c>
      <c r="H27485">
        <v>0.386036975</v>
      </c>
      <c r="I27485">
        <v>14</v>
      </c>
    </row>
    <row r="27486" spans="1:9" x14ac:dyDescent="0.45">
      <c r="A27486">
        <v>6600</v>
      </c>
      <c r="B27486">
        <v>14</v>
      </c>
      <c r="C27486">
        <v>0.386036975</v>
      </c>
      <c r="F27486">
        <v>6600</v>
      </c>
      <c r="G27486">
        <v>7</v>
      </c>
      <c r="H27486">
        <v>0.296694087</v>
      </c>
      <c r="I27486">
        <v>5</v>
      </c>
    </row>
    <row r="27487" spans="1:9" x14ac:dyDescent="0.45">
      <c r="A27487">
        <v>6600</v>
      </c>
      <c r="B27487">
        <v>2</v>
      </c>
      <c r="C27487">
        <v>0.225917126</v>
      </c>
      <c r="F27487">
        <v>6600</v>
      </c>
      <c r="G27487">
        <v>3</v>
      </c>
      <c r="H27487">
        <v>0.225917126</v>
      </c>
      <c r="I27487">
        <v>2</v>
      </c>
    </row>
    <row r="27488" spans="1:9" x14ac:dyDescent="0.45">
      <c r="A27488">
        <v>6600</v>
      </c>
      <c r="B27488">
        <v>15</v>
      </c>
      <c r="C27488">
        <v>0.15913812899999999</v>
      </c>
      <c r="F27488">
        <v>6600</v>
      </c>
      <c r="G27488">
        <v>1</v>
      </c>
      <c r="H27488">
        <v>0.15913812899999999</v>
      </c>
      <c r="I27488">
        <v>15</v>
      </c>
    </row>
    <row r="27489" spans="1:9" x14ac:dyDescent="0.45">
      <c r="A27489">
        <v>6601</v>
      </c>
      <c r="B27489">
        <v>2</v>
      </c>
      <c r="C27489">
        <v>0.162958563</v>
      </c>
      <c r="F27489">
        <v>6601</v>
      </c>
      <c r="G27489">
        <v>10</v>
      </c>
      <c r="H27489">
        <v>0.162958563</v>
      </c>
      <c r="I27489">
        <v>2</v>
      </c>
    </row>
    <row r="27490" spans="1:9" x14ac:dyDescent="0.45">
      <c r="A27490">
        <v>6601</v>
      </c>
      <c r="B27490">
        <v>15</v>
      </c>
      <c r="C27490">
        <v>0.15913812899999999</v>
      </c>
      <c r="F27490">
        <v>6601</v>
      </c>
      <c r="G27490">
        <v>1</v>
      </c>
      <c r="H27490">
        <v>0.15913812899999999</v>
      </c>
      <c r="I27490">
        <v>15</v>
      </c>
    </row>
    <row r="27491" spans="1:9" x14ac:dyDescent="0.45">
      <c r="A27491">
        <v>6602</v>
      </c>
      <c r="B27491">
        <v>2</v>
      </c>
      <c r="C27491">
        <v>0.162958563</v>
      </c>
      <c r="F27491">
        <v>6602</v>
      </c>
      <c r="G27491">
        <v>10</v>
      </c>
      <c r="H27491">
        <v>1.0834363039999999</v>
      </c>
      <c r="I27491">
        <v>11</v>
      </c>
    </row>
    <row r="27492" spans="1:9" x14ac:dyDescent="0.45">
      <c r="A27492">
        <v>6602</v>
      </c>
      <c r="B27492">
        <v>6</v>
      </c>
      <c r="C27492">
        <v>0.431734858</v>
      </c>
      <c r="F27492">
        <v>6602</v>
      </c>
      <c r="G27492">
        <v>8</v>
      </c>
      <c r="H27492">
        <v>0.81250527800000005</v>
      </c>
      <c r="I27492">
        <v>13</v>
      </c>
    </row>
    <row r="27493" spans="1:9" x14ac:dyDescent="0.45">
      <c r="A27493">
        <v>6602</v>
      </c>
      <c r="B27493">
        <v>3</v>
      </c>
      <c r="C27493">
        <v>0.659782325</v>
      </c>
      <c r="F27493">
        <v>6602</v>
      </c>
      <c r="G27493">
        <v>6</v>
      </c>
      <c r="H27493">
        <v>0.659782325</v>
      </c>
      <c r="I27493">
        <v>3</v>
      </c>
    </row>
    <row r="27494" spans="1:9" x14ac:dyDescent="0.45">
      <c r="A27494">
        <v>6602</v>
      </c>
      <c r="B27494">
        <v>13</v>
      </c>
      <c r="C27494">
        <v>0.81250527800000005</v>
      </c>
      <c r="F27494">
        <v>6602</v>
      </c>
      <c r="G27494">
        <v>3</v>
      </c>
      <c r="H27494">
        <v>0.431734858</v>
      </c>
      <c r="I27494">
        <v>6</v>
      </c>
    </row>
    <row r="27495" spans="1:9" x14ac:dyDescent="0.45">
      <c r="A27495">
        <v>6602</v>
      </c>
      <c r="B27495">
        <v>11</v>
      </c>
      <c r="C27495">
        <v>1.0834363039999999</v>
      </c>
      <c r="F27495">
        <v>6602</v>
      </c>
      <c r="G27495">
        <v>1</v>
      </c>
      <c r="H27495">
        <v>0.218276259</v>
      </c>
      <c r="I27495">
        <v>15</v>
      </c>
    </row>
    <row r="27496" spans="1:9" x14ac:dyDescent="0.45">
      <c r="A27496">
        <v>6602</v>
      </c>
      <c r="B27496">
        <v>15</v>
      </c>
      <c r="C27496">
        <v>0.218276259</v>
      </c>
      <c r="F27496">
        <v>6602</v>
      </c>
      <c r="G27496">
        <v>1</v>
      </c>
      <c r="H27496">
        <v>0.162958563</v>
      </c>
      <c r="I27496">
        <v>2</v>
      </c>
    </row>
    <row r="27497" spans="1:9" x14ac:dyDescent="0.45">
      <c r="A27497">
        <v>6603</v>
      </c>
      <c r="B27497">
        <v>14</v>
      </c>
      <c r="C27497">
        <v>0.386036975</v>
      </c>
      <c r="F27497">
        <v>6603</v>
      </c>
      <c r="G27497">
        <v>10</v>
      </c>
      <c r="H27497">
        <v>1.26150238</v>
      </c>
      <c r="I27497">
        <v>10</v>
      </c>
    </row>
    <row r="27498" spans="1:9" x14ac:dyDescent="0.45">
      <c r="A27498">
        <v>6603</v>
      </c>
      <c r="B27498">
        <v>4</v>
      </c>
      <c r="C27498">
        <v>0.35757478300000001</v>
      </c>
      <c r="F27498">
        <v>6603</v>
      </c>
      <c r="G27498">
        <v>2</v>
      </c>
      <c r="H27498">
        <v>0.386036975</v>
      </c>
      <c r="I27498">
        <v>14</v>
      </c>
    </row>
    <row r="27499" spans="1:9" x14ac:dyDescent="0.45">
      <c r="A27499">
        <v>6603</v>
      </c>
      <c r="B27499">
        <v>10</v>
      </c>
      <c r="C27499">
        <v>1.26150238</v>
      </c>
      <c r="F27499">
        <v>6603</v>
      </c>
      <c r="G27499">
        <v>1</v>
      </c>
      <c r="H27499">
        <v>0.35757478300000001</v>
      </c>
      <c r="I27499">
        <v>4</v>
      </c>
    </row>
    <row r="27500" spans="1:9" x14ac:dyDescent="0.45">
      <c r="A27500">
        <v>6603</v>
      </c>
      <c r="B27500">
        <v>9</v>
      </c>
      <c r="C27500">
        <v>0.28326743799999998</v>
      </c>
      <c r="F27500">
        <v>6603</v>
      </c>
      <c r="G27500">
        <v>1</v>
      </c>
      <c r="H27500">
        <v>0.28326743799999998</v>
      </c>
      <c r="I27500">
        <v>9</v>
      </c>
    </row>
    <row r="27501" spans="1:9" x14ac:dyDescent="0.45">
      <c r="A27501">
        <v>6603</v>
      </c>
      <c r="B27501">
        <v>15</v>
      </c>
      <c r="C27501">
        <v>0.27741438800000001</v>
      </c>
      <c r="F27501">
        <v>6603</v>
      </c>
      <c r="G27501">
        <v>1</v>
      </c>
      <c r="H27501">
        <v>0.27741438800000001</v>
      </c>
      <c r="I27501">
        <v>15</v>
      </c>
    </row>
    <row r="27502" spans="1:9" x14ac:dyDescent="0.45">
      <c r="A27502">
        <v>6604</v>
      </c>
      <c r="B27502">
        <v>4</v>
      </c>
      <c r="C27502">
        <v>0.22878739200000001</v>
      </c>
      <c r="F27502">
        <v>6604</v>
      </c>
      <c r="G27502">
        <v>1</v>
      </c>
      <c r="H27502">
        <v>0.22878739200000001</v>
      </c>
      <c r="I27502">
        <v>4</v>
      </c>
    </row>
    <row r="27503" spans="1:9" x14ac:dyDescent="0.45">
      <c r="A27503">
        <v>6605</v>
      </c>
      <c r="B27503">
        <v>2</v>
      </c>
      <c r="C27503">
        <v>0.35183425099999999</v>
      </c>
      <c r="F27503">
        <v>6605</v>
      </c>
      <c r="G27503">
        <v>10</v>
      </c>
      <c r="H27503">
        <v>0.35183425099999999</v>
      </c>
      <c r="I27503">
        <v>2</v>
      </c>
    </row>
    <row r="27504" spans="1:9" x14ac:dyDescent="0.45">
      <c r="A27504">
        <v>6605</v>
      </c>
      <c r="B27504">
        <v>15</v>
      </c>
      <c r="C27504">
        <v>0.27741438800000001</v>
      </c>
      <c r="F27504">
        <v>6605</v>
      </c>
      <c r="G27504">
        <v>1</v>
      </c>
      <c r="H27504">
        <v>0.27741438800000001</v>
      </c>
      <c r="I27504">
        <v>15</v>
      </c>
    </row>
    <row r="27505" spans="1:9" x14ac:dyDescent="0.45">
      <c r="A27505">
        <v>6606</v>
      </c>
      <c r="B27505">
        <v>11</v>
      </c>
      <c r="C27505">
        <v>0.591718152</v>
      </c>
      <c r="F27505">
        <v>6606</v>
      </c>
      <c r="G27505">
        <v>10</v>
      </c>
      <c r="H27505">
        <v>1.525010556</v>
      </c>
      <c r="I27505">
        <v>13</v>
      </c>
    </row>
    <row r="27506" spans="1:9" x14ac:dyDescent="0.45">
      <c r="A27506">
        <v>6606</v>
      </c>
      <c r="B27506">
        <v>3</v>
      </c>
      <c r="C27506">
        <v>0.659782325</v>
      </c>
      <c r="F27506">
        <v>6606</v>
      </c>
      <c r="G27506">
        <v>6</v>
      </c>
      <c r="H27506">
        <v>0.93516288000000003</v>
      </c>
      <c r="I27506">
        <v>1</v>
      </c>
    </row>
    <row r="27507" spans="1:9" x14ac:dyDescent="0.45">
      <c r="A27507">
        <v>6606</v>
      </c>
      <c r="B27507">
        <v>10</v>
      </c>
      <c r="C27507">
        <v>0.68075118999999995</v>
      </c>
      <c r="F27507">
        <v>6606</v>
      </c>
      <c r="G27507">
        <v>4</v>
      </c>
      <c r="H27507">
        <v>0.68075118999999995</v>
      </c>
      <c r="I27507">
        <v>10</v>
      </c>
    </row>
    <row r="27508" spans="1:9" x14ac:dyDescent="0.45">
      <c r="A27508">
        <v>6606</v>
      </c>
      <c r="B27508">
        <v>7</v>
      </c>
      <c r="C27508">
        <v>0.65579240299999997</v>
      </c>
      <c r="F27508">
        <v>6606</v>
      </c>
      <c r="G27508">
        <v>4</v>
      </c>
      <c r="H27508">
        <v>0.659782325</v>
      </c>
      <c r="I27508">
        <v>3</v>
      </c>
    </row>
    <row r="27509" spans="1:9" x14ac:dyDescent="0.45">
      <c r="A27509">
        <v>6606</v>
      </c>
      <c r="B27509">
        <v>1</v>
      </c>
      <c r="C27509">
        <v>0.93516288000000003</v>
      </c>
      <c r="F27509">
        <v>6606</v>
      </c>
      <c r="G27509">
        <v>4</v>
      </c>
      <c r="H27509">
        <v>0.65579240299999997</v>
      </c>
      <c r="I27509">
        <v>7</v>
      </c>
    </row>
    <row r="27510" spans="1:9" x14ac:dyDescent="0.45">
      <c r="A27510">
        <v>6606</v>
      </c>
      <c r="B27510">
        <v>12</v>
      </c>
      <c r="C27510">
        <v>0.57236288400000002</v>
      </c>
      <c r="F27510">
        <v>6606</v>
      </c>
      <c r="G27510">
        <v>3</v>
      </c>
      <c r="H27510">
        <v>0.591718152</v>
      </c>
      <c r="I27510">
        <v>11</v>
      </c>
    </row>
    <row r="27511" spans="1:9" x14ac:dyDescent="0.45">
      <c r="A27511">
        <v>6606</v>
      </c>
      <c r="B27511">
        <v>13</v>
      </c>
      <c r="C27511">
        <v>1.525010556</v>
      </c>
      <c r="F27511">
        <v>6606</v>
      </c>
      <c r="G27511">
        <v>3</v>
      </c>
      <c r="H27511">
        <v>0.57236288400000002</v>
      </c>
      <c r="I27511">
        <v>12</v>
      </c>
    </row>
    <row r="27512" spans="1:9" x14ac:dyDescent="0.45">
      <c r="A27512">
        <v>6606</v>
      </c>
      <c r="B27512">
        <v>15</v>
      </c>
      <c r="C27512">
        <v>0.27741438800000001</v>
      </c>
      <c r="F27512">
        <v>6606</v>
      </c>
      <c r="G27512">
        <v>1</v>
      </c>
      <c r="H27512">
        <v>0.27741438800000001</v>
      </c>
      <c r="I27512">
        <v>15</v>
      </c>
    </row>
    <row r="27513" spans="1:9" x14ac:dyDescent="0.45">
      <c r="A27513">
        <v>6607</v>
      </c>
      <c r="B27513">
        <v>8</v>
      </c>
      <c r="C27513">
        <v>0.47089795499999998</v>
      </c>
      <c r="F27513">
        <v>6607</v>
      </c>
      <c r="G27513">
        <v>10</v>
      </c>
      <c r="H27513">
        <v>0.69008226100000003</v>
      </c>
      <c r="I27513">
        <v>5</v>
      </c>
    </row>
    <row r="27514" spans="1:9" x14ac:dyDescent="0.45">
      <c r="A27514">
        <v>6607</v>
      </c>
      <c r="B27514">
        <v>13</v>
      </c>
      <c r="C27514">
        <v>0.45625263900000002</v>
      </c>
      <c r="F27514">
        <v>6607</v>
      </c>
      <c r="G27514">
        <v>8</v>
      </c>
      <c r="H27514">
        <v>0.60429808799999996</v>
      </c>
      <c r="I27514">
        <v>2</v>
      </c>
    </row>
    <row r="27515" spans="1:9" x14ac:dyDescent="0.45">
      <c r="A27515">
        <v>6607</v>
      </c>
      <c r="B27515">
        <v>5</v>
      </c>
      <c r="C27515">
        <v>0.69008226100000003</v>
      </c>
      <c r="F27515">
        <v>6607</v>
      </c>
      <c r="G27515">
        <v>5</v>
      </c>
      <c r="H27515">
        <v>0.48636217500000001</v>
      </c>
      <c r="I27515">
        <v>4</v>
      </c>
    </row>
    <row r="27516" spans="1:9" x14ac:dyDescent="0.45">
      <c r="A27516">
        <v>6607</v>
      </c>
      <c r="B27516">
        <v>4</v>
      </c>
      <c r="C27516">
        <v>0.48636217500000001</v>
      </c>
      <c r="F27516">
        <v>6607</v>
      </c>
      <c r="G27516">
        <v>5</v>
      </c>
      <c r="H27516">
        <v>0.47089795499999998</v>
      </c>
      <c r="I27516">
        <v>8</v>
      </c>
    </row>
    <row r="27517" spans="1:9" x14ac:dyDescent="0.45">
      <c r="A27517">
        <v>6607</v>
      </c>
      <c r="B27517">
        <v>9</v>
      </c>
      <c r="C27517">
        <v>0.28326743799999998</v>
      </c>
      <c r="F27517">
        <v>6607</v>
      </c>
      <c r="G27517">
        <v>5</v>
      </c>
      <c r="H27517">
        <v>0.45625263900000002</v>
      </c>
      <c r="I27517">
        <v>13</v>
      </c>
    </row>
    <row r="27518" spans="1:9" x14ac:dyDescent="0.45">
      <c r="A27518">
        <v>6607</v>
      </c>
      <c r="B27518">
        <v>2</v>
      </c>
      <c r="C27518">
        <v>0.60429808799999996</v>
      </c>
      <c r="F27518">
        <v>6607</v>
      </c>
      <c r="G27518">
        <v>3</v>
      </c>
      <c r="H27518">
        <v>0.39569064700000001</v>
      </c>
      <c r="I27518">
        <v>15</v>
      </c>
    </row>
    <row r="27519" spans="1:9" x14ac:dyDescent="0.45">
      <c r="A27519">
        <v>6607</v>
      </c>
      <c r="B27519">
        <v>15</v>
      </c>
      <c r="C27519">
        <v>0.39569064700000001</v>
      </c>
      <c r="F27519">
        <v>6607</v>
      </c>
      <c r="G27519">
        <v>1</v>
      </c>
      <c r="H27519">
        <v>0.28326743799999998</v>
      </c>
      <c r="I27519">
        <v>9</v>
      </c>
    </row>
    <row r="27520" spans="1:9" x14ac:dyDescent="0.45">
      <c r="A27520">
        <v>6608</v>
      </c>
      <c r="B27520">
        <v>12</v>
      </c>
      <c r="C27520">
        <v>0.336181442</v>
      </c>
      <c r="F27520">
        <v>6608</v>
      </c>
      <c r="G27520">
        <v>10</v>
      </c>
      <c r="H27520">
        <v>0.386036975</v>
      </c>
      <c r="I27520">
        <v>14</v>
      </c>
    </row>
    <row r="27521" spans="1:9" x14ac:dyDescent="0.45">
      <c r="A27521">
        <v>6608</v>
      </c>
      <c r="B27521">
        <v>14</v>
      </c>
      <c r="C27521">
        <v>0.386036975</v>
      </c>
      <c r="F27521">
        <v>6608</v>
      </c>
      <c r="G27521">
        <v>8</v>
      </c>
      <c r="H27521">
        <v>0.336181442</v>
      </c>
      <c r="I27521">
        <v>12</v>
      </c>
    </row>
    <row r="27522" spans="1:9" x14ac:dyDescent="0.45">
      <c r="A27522">
        <v>6608</v>
      </c>
      <c r="B27522">
        <v>9</v>
      </c>
      <c r="C27522">
        <v>0.28326743799999998</v>
      </c>
      <c r="F27522">
        <v>6608</v>
      </c>
      <c r="G27522">
        <v>6</v>
      </c>
      <c r="H27522">
        <v>0.28887568800000002</v>
      </c>
      <c r="I27522">
        <v>2</v>
      </c>
    </row>
    <row r="27523" spans="1:9" x14ac:dyDescent="0.45">
      <c r="A27523">
        <v>6608</v>
      </c>
      <c r="B27523">
        <v>2</v>
      </c>
      <c r="C27523">
        <v>0.28887568800000002</v>
      </c>
      <c r="F27523">
        <v>6608</v>
      </c>
      <c r="G27523">
        <v>6</v>
      </c>
      <c r="H27523">
        <v>0.28326743799999998</v>
      </c>
      <c r="I27523">
        <v>9</v>
      </c>
    </row>
    <row r="27524" spans="1:9" x14ac:dyDescent="0.45">
      <c r="A27524">
        <v>6608</v>
      </c>
      <c r="B27524">
        <v>15</v>
      </c>
      <c r="C27524">
        <v>0.15913812899999999</v>
      </c>
      <c r="F27524">
        <v>6608</v>
      </c>
      <c r="G27524">
        <v>1</v>
      </c>
      <c r="H27524">
        <v>0.15913812899999999</v>
      </c>
      <c r="I27524">
        <v>15</v>
      </c>
    </row>
    <row r="27525" spans="1:9" x14ac:dyDescent="0.45">
      <c r="A27525">
        <v>6609</v>
      </c>
      <c r="B27525">
        <v>3</v>
      </c>
      <c r="C27525">
        <v>0.659782325</v>
      </c>
      <c r="F27525">
        <v>6609</v>
      </c>
      <c r="G27525">
        <v>10</v>
      </c>
      <c r="H27525">
        <v>1.2115848060000001</v>
      </c>
      <c r="I27525">
        <v>7</v>
      </c>
    </row>
    <row r="27526" spans="1:9" x14ac:dyDescent="0.45">
      <c r="A27526">
        <v>6609</v>
      </c>
      <c r="B27526">
        <v>4</v>
      </c>
      <c r="C27526">
        <v>0.35757478300000001</v>
      </c>
      <c r="F27526">
        <v>6609</v>
      </c>
      <c r="G27526">
        <v>5</v>
      </c>
      <c r="H27526">
        <v>0.659782325</v>
      </c>
      <c r="I27526">
        <v>3</v>
      </c>
    </row>
    <row r="27527" spans="1:9" x14ac:dyDescent="0.45">
      <c r="A27527">
        <v>6609</v>
      </c>
      <c r="B27527">
        <v>5</v>
      </c>
      <c r="C27527">
        <v>0.49338817400000001</v>
      </c>
      <c r="F27527">
        <v>6609</v>
      </c>
      <c r="G27527">
        <v>3</v>
      </c>
      <c r="H27527">
        <v>0.49338817400000001</v>
      </c>
      <c r="I27527">
        <v>5</v>
      </c>
    </row>
    <row r="27528" spans="1:9" x14ac:dyDescent="0.45">
      <c r="A27528">
        <v>6609</v>
      </c>
      <c r="B27528">
        <v>7</v>
      </c>
      <c r="C27528">
        <v>1.2115848060000001</v>
      </c>
      <c r="F27528">
        <v>6609</v>
      </c>
      <c r="G27528">
        <v>2</v>
      </c>
      <c r="H27528">
        <v>0.35757478300000001</v>
      </c>
      <c r="I27528">
        <v>4</v>
      </c>
    </row>
    <row r="27529" spans="1:9" x14ac:dyDescent="0.45">
      <c r="A27529">
        <v>6609</v>
      </c>
      <c r="B27529">
        <v>2</v>
      </c>
      <c r="C27529">
        <v>0.35183425099999999</v>
      </c>
      <c r="F27529">
        <v>6609</v>
      </c>
      <c r="G27529">
        <v>2</v>
      </c>
      <c r="H27529">
        <v>0.35183425099999999</v>
      </c>
      <c r="I27529">
        <v>2</v>
      </c>
    </row>
    <row r="27530" spans="1:9" x14ac:dyDescent="0.45">
      <c r="A27530">
        <v>6609</v>
      </c>
      <c r="B27530">
        <v>15</v>
      </c>
      <c r="C27530">
        <v>0.218276259</v>
      </c>
      <c r="F27530">
        <v>6609</v>
      </c>
      <c r="G27530">
        <v>1</v>
      </c>
      <c r="H27530">
        <v>0.218276259</v>
      </c>
      <c r="I27530">
        <v>15</v>
      </c>
    </row>
    <row r="27531" spans="1:9" x14ac:dyDescent="0.45">
      <c r="A27531">
        <v>6610</v>
      </c>
      <c r="B27531">
        <v>9</v>
      </c>
      <c r="C27531">
        <v>0.28326743799999998</v>
      </c>
      <c r="F27531">
        <v>6610</v>
      </c>
      <c r="G27531">
        <v>1</v>
      </c>
      <c r="H27531">
        <v>0.28326743799999998</v>
      </c>
      <c r="I27531">
        <v>9</v>
      </c>
    </row>
    <row r="27532" spans="1:9" x14ac:dyDescent="0.45">
      <c r="A27532">
        <v>6611</v>
      </c>
      <c r="B27532">
        <v>12</v>
      </c>
      <c r="C27532">
        <v>0.336181442</v>
      </c>
      <c r="F27532">
        <v>6611</v>
      </c>
      <c r="G27532">
        <v>10</v>
      </c>
      <c r="H27532">
        <v>0.49338817400000001</v>
      </c>
      <c r="I27532">
        <v>5</v>
      </c>
    </row>
    <row r="27533" spans="1:9" x14ac:dyDescent="0.45">
      <c r="A27533">
        <v>6611</v>
      </c>
      <c r="B27533">
        <v>5</v>
      </c>
      <c r="C27533">
        <v>0.49338817400000001</v>
      </c>
      <c r="F27533">
        <v>6611</v>
      </c>
      <c r="G27533">
        <v>3</v>
      </c>
      <c r="H27533">
        <v>0.336181442</v>
      </c>
      <c r="I27533">
        <v>12</v>
      </c>
    </row>
    <row r="27534" spans="1:9" x14ac:dyDescent="0.45">
      <c r="A27534">
        <v>6611</v>
      </c>
      <c r="B27534">
        <v>9</v>
      </c>
      <c r="C27534">
        <v>0.28326743799999998</v>
      </c>
      <c r="F27534">
        <v>6611</v>
      </c>
      <c r="G27534">
        <v>1</v>
      </c>
      <c r="H27534">
        <v>0.28326743799999998</v>
      </c>
      <c r="I27534">
        <v>9</v>
      </c>
    </row>
    <row r="27535" spans="1:9" x14ac:dyDescent="0.45">
      <c r="A27535">
        <v>6612</v>
      </c>
      <c r="B27535">
        <v>4</v>
      </c>
      <c r="C27535">
        <v>0.22878739200000001</v>
      </c>
      <c r="F27535">
        <v>6612</v>
      </c>
      <c r="G27535">
        <v>10</v>
      </c>
      <c r="H27535">
        <v>0.22878739200000001</v>
      </c>
      <c r="I27535">
        <v>4</v>
      </c>
    </row>
    <row r="27536" spans="1:9" x14ac:dyDescent="0.45">
      <c r="A27536">
        <v>6612</v>
      </c>
      <c r="B27536">
        <v>15</v>
      </c>
      <c r="C27536">
        <v>0.218276259</v>
      </c>
      <c r="F27536">
        <v>6612</v>
      </c>
      <c r="G27536">
        <v>1</v>
      </c>
      <c r="H27536">
        <v>0.218276259</v>
      </c>
      <c r="I27536">
        <v>15</v>
      </c>
    </row>
    <row r="27537" spans="1:9" x14ac:dyDescent="0.45">
      <c r="A27537">
        <v>6613</v>
      </c>
      <c r="B27537">
        <v>4</v>
      </c>
      <c r="C27537">
        <v>0.22878739200000001</v>
      </c>
      <c r="F27537">
        <v>6613</v>
      </c>
      <c r="G27537">
        <v>10</v>
      </c>
      <c r="H27537">
        <v>1.2115848060000001</v>
      </c>
      <c r="I27537">
        <v>7</v>
      </c>
    </row>
    <row r="27538" spans="1:9" x14ac:dyDescent="0.45">
      <c r="A27538">
        <v>6613</v>
      </c>
      <c r="B27538">
        <v>13</v>
      </c>
      <c r="C27538">
        <v>0.45625263900000002</v>
      </c>
      <c r="F27538">
        <v>6613</v>
      </c>
      <c r="G27538">
        <v>5</v>
      </c>
      <c r="H27538">
        <v>0.672073951</v>
      </c>
      <c r="I27538">
        <v>14</v>
      </c>
    </row>
    <row r="27539" spans="1:9" x14ac:dyDescent="0.45">
      <c r="A27539">
        <v>6613</v>
      </c>
      <c r="B27539">
        <v>14</v>
      </c>
      <c r="C27539">
        <v>0.672073951</v>
      </c>
      <c r="F27539">
        <v>6613</v>
      </c>
      <c r="G27539">
        <v>3</v>
      </c>
      <c r="H27539">
        <v>0.45625263900000002</v>
      </c>
      <c r="I27539">
        <v>13</v>
      </c>
    </row>
    <row r="27540" spans="1:9" x14ac:dyDescent="0.45">
      <c r="A27540">
        <v>6613</v>
      </c>
      <c r="B27540">
        <v>7</v>
      </c>
      <c r="C27540">
        <v>1.2115848060000001</v>
      </c>
      <c r="F27540">
        <v>6613</v>
      </c>
      <c r="G27540">
        <v>2</v>
      </c>
      <c r="H27540">
        <v>0.28887568800000002</v>
      </c>
      <c r="I27540">
        <v>2</v>
      </c>
    </row>
    <row r="27541" spans="1:9" x14ac:dyDescent="0.45">
      <c r="A27541">
        <v>6613</v>
      </c>
      <c r="B27541">
        <v>2</v>
      </c>
      <c r="C27541">
        <v>0.28887568800000002</v>
      </c>
      <c r="F27541">
        <v>6613</v>
      </c>
      <c r="G27541">
        <v>1</v>
      </c>
      <c r="H27541">
        <v>0.22878739200000001</v>
      </c>
      <c r="I27541">
        <v>4</v>
      </c>
    </row>
    <row r="27542" spans="1:9" x14ac:dyDescent="0.45">
      <c r="A27542">
        <v>6613</v>
      </c>
      <c r="B27542">
        <v>15</v>
      </c>
      <c r="C27542">
        <v>0.15913812899999999</v>
      </c>
      <c r="F27542">
        <v>6613</v>
      </c>
      <c r="G27542">
        <v>1</v>
      </c>
      <c r="H27542">
        <v>0.15913812899999999</v>
      </c>
      <c r="I27542">
        <v>15</v>
      </c>
    </row>
    <row r="27543" spans="1:9" x14ac:dyDescent="0.45">
      <c r="A27543">
        <v>6614</v>
      </c>
      <c r="B27543">
        <v>5</v>
      </c>
      <c r="C27543">
        <v>0.296694087</v>
      </c>
      <c r="F27543">
        <v>6614</v>
      </c>
      <c r="G27543">
        <v>10</v>
      </c>
      <c r="H27543">
        <v>0.93516288000000003</v>
      </c>
      <c r="I27543">
        <v>1</v>
      </c>
    </row>
    <row r="27544" spans="1:9" x14ac:dyDescent="0.45">
      <c r="A27544">
        <v>6614</v>
      </c>
      <c r="B27544">
        <v>14</v>
      </c>
      <c r="C27544">
        <v>0.386036975</v>
      </c>
      <c r="F27544">
        <v>6614</v>
      </c>
      <c r="G27544">
        <v>9</v>
      </c>
      <c r="H27544">
        <v>0.81250527800000005</v>
      </c>
      <c r="I27544">
        <v>13</v>
      </c>
    </row>
    <row r="27545" spans="1:9" x14ac:dyDescent="0.45">
      <c r="A27545">
        <v>6614</v>
      </c>
      <c r="B27545">
        <v>3</v>
      </c>
      <c r="C27545">
        <v>0.659782325</v>
      </c>
      <c r="F27545">
        <v>6614</v>
      </c>
      <c r="G27545">
        <v>8</v>
      </c>
      <c r="H27545">
        <v>0.76346971500000005</v>
      </c>
      <c r="I27545">
        <v>6</v>
      </c>
    </row>
    <row r="27546" spans="1:9" x14ac:dyDescent="0.45">
      <c r="A27546">
        <v>6614</v>
      </c>
      <c r="B27546">
        <v>7</v>
      </c>
      <c r="C27546">
        <v>0.65579240299999997</v>
      </c>
      <c r="F27546">
        <v>6614</v>
      </c>
      <c r="G27546">
        <v>6</v>
      </c>
      <c r="H27546">
        <v>0.659782325</v>
      </c>
      <c r="I27546">
        <v>3</v>
      </c>
    </row>
    <row r="27547" spans="1:9" x14ac:dyDescent="0.45">
      <c r="A27547">
        <v>6614</v>
      </c>
      <c r="B27547">
        <v>4</v>
      </c>
      <c r="C27547">
        <v>0.35757478300000001</v>
      </c>
      <c r="F27547">
        <v>6614</v>
      </c>
      <c r="G27547">
        <v>6</v>
      </c>
      <c r="H27547">
        <v>0.65579240299999997</v>
      </c>
      <c r="I27547">
        <v>7</v>
      </c>
    </row>
    <row r="27548" spans="1:9" x14ac:dyDescent="0.45">
      <c r="A27548">
        <v>6614</v>
      </c>
      <c r="B27548">
        <v>1</v>
      </c>
      <c r="C27548">
        <v>0.93516288000000003</v>
      </c>
      <c r="F27548">
        <v>6614</v>
      </c>
      <c r="G27548">
        <v>3</v>
      </c>
      <c r="H27548">
        <v>0.45482877599999999</v>
      </c>
      <c r="I27548">
        <v>15</v>
      </c>
    </row>
    <row r="27549" spans="1:9" x14ac:dyDescent="0.45">
      <c r="A27549">
        <v>6614</v>
      </c>
      <c r="B27549">
        <v>6</v>
      </c>
      <c r="C27549">
        <v>0.76346971500000005</v>
      </c>
      <c r="F27549">
        <v>6614</v>
      </c>
      <c r="G27549">
        <v>2</v>
      </c>
      <c r="H27549">
        <v>0.386036975</v>
      </c>
      <c r="I27549">
        <v>14</v>
      </c>
    </row>
    <row r="27550" spans="1:9" x14ac:dyDescent="0.45">
      <c r="A27550">
        <v>6614</v>
      </c>
      <c r="B27550">
        <v>13</v>
      </c>
      <c r="C27550">
        <v>0.81250527800000005</v>
      </c>
      <c r="F27550">
        <v>6614</v>
      </c>
      <c r="G27550">
        <v>2</v>
      </c>
      <c r="H27550">
        <v>0.37490115699999998</v>
      </c>
      <c r="I27550">
        <v>9</v>
      </c>
    </row>
    <row r="27551" spans="1:9" x14ac:dyDescent="0.45">
      <c r="A27551">
        <v>6614</v>
      </c>
      <c r="B27551">
        <v>9</v>
      </c>
      <c r="C27551">
        <v>0.37490115699999998</v>
      </c>
      <c r="F27551">
        <v>6614</v>
      </c>
      <c r="G27551">
        <v>2</v>
      </c>
      <c r="H27551">
        <v>0.35757478300000001</v>
      </c>
      <c r="I27551">
        <v>4</v>
      </c>
    </row>
    <row r="27552" spans="1:9" x14ac:dyDescent="0.45">
      <c r="A27552">
        <v>6614</v>
      </c>
      <c r="B27552">
        <v>2</v>
      </c>
      <c r="C27552">
        <v>0.28887568800000002</v>
      </c>
      <c r="F27552">
        <v>6614</v>
      </c>
      <c r="G27552">
        <v>1</v>
      </c>
      <c r="H27552">
        <v>0.296694087</v>
      </c>
      <c r="I27552">
        <v>5</v>
      </c>
    </row>
    <row r="27553" spans="1:9" x14ac:dyDescent="0.45">
      <c r="A27553">
        <v>6614</v>
      </c>
      <c r="B27553">
        <v>15</v>
      </c>
      <c r="C27553">
        <v>0.45482877599999999</v>
      </c>
      <c r="F27553">
        <v>6614</v>
      </c>
      <c r="G27553">
        <v>1</v>
      </c>
      <c r="H27553">
        <v>0.28887568800000002</v>
      </c>
      <c r="I27553">
        <v>2</v>
      </c>
    </row>
    <row r="27554" spans="1:9" x14ac:dyDescent="0.45">
      <c r="A27554">
        <v>6616</v>
      </c>
      <c r="B27554">
        <v>2</v>
      </c>
      <c r="C27554">
        <v>0.162958563</v>
      </c>
      <c r="F27554">
        <v>6616</v>
      </c>
      <c r="G27554">
        <v>10</v>
      </c>
      <c r="H27554">
        <v>0.47089795499999998</v>
      </c>
      <c r="I27554">
        <v>8</v>
      </c>
    </row>
    <row r="27555" spans="1:9" x14ac:dyDescent="0.45">
      <c r="A27555">
        <v>6616</v>
      </c>
      <c r="B27555">
        <v>8</v>
      </c>
      <c r="C27555">
        <v>0.47089795499999998</v>
      </c>
      <c r="F27555">
        <v>6616</v>
      </c>
      <c r="G27555">
        <v>1</v>
      </c>
      <c r="H27555">
        <v>0.162958563</v>
      </c>
      <c r="I27555">
        <v>2</v>
      </c>
    </row>
    <row r="27556" spans="1:9" x14ac:dyDescent="0.45">
      <c r="A27556">
        <v>6617</v>
      </c>
      <c r="B27556">
        <v>2</v>
      </c>
      <c r="C27556">
        <v>0.162958563</v>
      </c>
      <c r="F27556">
        <v>6617</v>
      </c>
      <c r="G27556">
        <v>10</v>
      </c>
      <c r="H27556">
        <v>0.65579240299999997</v>
      </c>
      <c r="I27556">
        <v>7</v>
      </c>
    </row>
    <row r="27557" spans="1:9" x14ac:dyDescent="0.45">
      <c r="A27557">
        <v>6617</v>
      </c>
      <c r="B27557">
        <v>9</v>
      </c>
      <c r="C27557">
        <v>0.19163371900000001</v>
      </c>
      <c r="F27557">
        <v>6617</v>
      </c>
      <c r="G27557">
        <v>7</v>
      </c>
      <c r="H27557">
        <v>0.49338817400000001</v>
      </c>
      <c r="I27557">
        <v>5</v>
      </c>
    </row>
    <row r="27558" spans="1:9" x14ac:dyDescent="0.45">
      <c r="A27558">
        <v>6617</v>
      </c>
      <c r="B27558">
        <v>8</v>
      </c>
      <c r="C27558">
        <v>0.47089795499999998</v>
      </c>
      <c r="F27558">
        <v>6617</v>
      </c>
      <c r="G27558">
        <v>7</v>
      </c>
      <c r="H27558">
        <v>0.47089795499999998</v>
      </c>
      <c r="I27558">
        <v>8</v>
      </c>
    </row>
    <row r="27559" spans="1:9" x14ac:dyDescent="0.45">
      <c r="A27559">
        <v>6617</v>
      </c>
      <c r="B27559">
        <v>7</v>
      </c>
      <c r="C27559">
        <v>0.65579240299999997</v>
      </c>
      <c r="F27559">
        <v>6617</v>
      </c>
      <c r="G27559">
        <v>1</v>
      </c>
      <c r="H27559">
        <v>0.19163371900000001</v>
      </c>
      <c r="I27559">
        <v>9</v>
      </c>
    </row>
    <row r="27560" spans="1:9" x14ac:dyDescent="0.45">
      <c r="A27560">
        <v>6617</v>
      </c>
      <c r="B27560">
        <v>5</v>
      </c>
      <c r="C27560">
        <v>0.49338817400000001</v>
      </c>
      <c r="F27560">
        <v>6617</v>
      </c>
      <c r="G27560">
        <v>1</v>
      </c>
      <c r="H27560">
        <v>0.162958563</v>
      </c>
      <c r="I27560">
        <v>2</v>
      </c>
    </row>
    <row r="27561" spans="1:9" x14ac:dyDescent="0.45">
      <c r="A27561">
        <v>6618</v>
      </c>
      <c r="B27561">
        <v>4</v>
      </c>
      <c r="C27561">
        <v>0.22878739200000001</v>
      </c>
      <c r="F27561">
        <v>6618</v>
      </c>
      <c r="G27561">
        <v>10</v>
      </c>
      <c r="H27561">
        <v>0.386036975</v>
      </c>
      <c r="I27561">
        <v>14</v>
      </c>
    </row>
    <row r="27562" spans="1:9" x14ac:dyDescent="0.45">
      <c r="A27562">
        <v>6618</v>
      </c>
      <c r="B27562">
        <v>12</v>
      </c>
      <c r="C27562">
        <v>0.336181442</v>
      </c>
      <c r="F27562">
        <v>6618</v>
      </c>
      <c r="G27562">
        <v>8</v>
      </c>
      <c r="H27562">
        <v>0.35183425099999999</v>
      </c>
      <c r="I27562">
        <v>2</v>
      </c>
    </row>
    <row r="27563" spans="1:9" x14ac:dyDescent="0.45">
      <c r="A27563">
        <v>6618</v>
      </c>
      <c r="B27563">
        <v>14</v>
      </c>
      <c r="C27563">
        <v>0.386036975</v>
      </c>
      <c r="F27563">
        <v>6618</v>
      </c>
      <c r="G27563">
        <v>7</v>
      </c>
      <c r="H27563">
        <v>0.336181442</v>
      </c>
      <c r="I27563">
        <v>12</v>
      </c>
    </row>
    <row r="27564" spans="1:9" x14ac:dyDescent="0.45">
      <c r="A27564">
        <v>6618</v>
      </c>
      <c r="B27564">
        <v>2</v>
      </c>
      <c r="C27564">
        <v>0.35183425099999999</v>
      </c>
      <c r="F27564">
        <v>6618</v>
      </c>
      <c r="G27564">
        <v>1</v>
      </c>
      <c r="H27564">
        <v>0.22878739200000001</v>
      </c>
      <c r="I27564">
        <v>4</v>
      </c>
    </row>
    <row r="27565" spans="1:9" x14ac:dyDescent="0.45">
      <c r="A27565">
        <v>6619</v>
      </c>
      <c r="B27565">
        <v>2</v>
      </c>
      <c r="C27565">
        <v>0.162958563</v>
      </c>
      <c r="F27565">
        <v>6619</v>
      </c>
      <c r="G27565">
        <v>10</v>
      </c>
      <c r="H27565">
        <v>1.26150238</v>
      </c>
      <c r="I27565">
        <v>10</v>
      </c>
    </row>
    <row r="27566" spans="1:9" x14ac:dyDescent="0.45">
      <c r="A27566">
        <v>6619</v>
      </c>
      <c r="B27566">
        <v>9</v>
      </c>
      <c r="C27566">
        <v>0.19163371900000001</v>
      </c>
      <c r="F27566">
        <v>6619</v>
      </c>
      <c r="G27566">
        <v>3</v>
      </c>
      <c r="H27566">
        <v>0.47089795499999998</v>
      </c>
      <c r="I27566">
        <v>8</v>
      </c>
    </row>
    <row r="27567" spans="1:9" x14ac:dyDescent="0.45">
      <c r="A27567">
        <v>6619</v>
      </c>
      <c r="B27567">
        <v>5</v>
      </c>
      <c r="C27567">
        <v>0.296694087</v>
      </c>
      <c r="F27567">
        <v>6619</v>
      </c>
      <c r="G27567">
        <v>3</v>
      </c>
      <c r="H27567">
        <v>0.386036975</v>
      </c>
      <c r="I27567">
        <v>14</v>
      </c>
    </row>
    <row r="27568" spans="1:9" x14ac:dyDescent="0.45">
      <c r="A27568">
        <v>6619</v>
      </c>
      <c r="B27568">
        <v>8</v>
      </c>
      <c r="C27568">
        <v>0.47089795499999998</v>
      </c>
      <c r="F27568">
        <v>6619</v>
      </c>
      <c r="G27568">
        <v>2</v>
      </c>
      <c r="H27568">
        <v>0.296694087</v>
      </c>
      <c r="I27568">
        <v>5</v>
      </c>
    </row>
    <row r="27569" spans="1:9" x14ac:dyDescent="0.45">
      <c r="A27569">
        <v>6619</v>
      </c>
      <c r="B27569">
        <v>14</v>
      </c>
      <c r="C27569">
        <v>0.386036975</v>
      </c>
      <c r="F27569">
        <v>6619</v>
      </c>
      <c r="G27569">
        <v>1</v>
      </c>
      <c r="H27569">
        <v>0.19163371900000001</v>
      </c>
      <c r="I27569">
        <v>9</v>
      </c>
    </row>
    <row r="27570" spans="1:9" x14ac:dyDescent="0.45">
      <c r="A27570">
        <v>6619</v>
      </c>
      <c r="B27570">
        <v>10</v>
      </c>
      <c r="C27570">
        <v>1.26150238</v>
      </c>
      <c r="F27570">
        <v>6619</v>
      </c>
      <c r="G27570">
        <v>1</v>
      </c>
      <c r="H27570">
        <v>0.162958563</v>
      </c>
      <c r="I27570">
        <v>2</v>
      </c>
    </row>
    <row r="27571" spans="1:9" x14ac:dyDescent="0.45">
      <c r="A27571">
        <v>6619</v>
      </c>
      <c r="B27571">
        <v>15</v>
      </c>
      <c r="C27571">
        <v>0.15913812899999999</v>
      </c>
      <c r="F27571">
        <v>6619</v>
      </c>
      <c r="G27571">
        <v>1</v>
      </c>
      <c r="H27571">
        <v>0.15913812899999999</v>
      </c>
      <c r="I27571">
        <v>15</v>
      </c>
    </row>
    <row r="27572" spans="1:9" x14ac:dyDescent="0.45">
      <c r="A27572">
        <v>6620</v>
      </c>
      <c r="B27572">
        <v>10</v>
      </c>
      <c r="C27572">
        <v>0.68075118999999995</v>
      </c>
      <c r="F27572">
        <v>6620</v>
      </c>
      <c r="G27572">
        <v>10</v>
      </c>
      <c r="H27572">
        <v>0.68075118999999995</v>
      </c>
      <c r="I27572">
        <v>10</v>
      </c>
    </row>
    <row r="27573" spans="1:9" x14ac:dyDescent="0.45">
      <c r="A27573">
        <v>6620</v>
      </c>
      <c r="B27573">
        <v>2</v>
      </c>
      <c r="C27573">
        <v>0.225917126</v>
      </c>
      <c r="F27573">
        <v>6620</v>
      </c>
      <c r="G27573">
        <v>1</v>
      </c>
      <c r="H27573">
        <v>0.225917126</v>
      </c>
      <c r="I27573">
        <v>2</v>
      </c>
    </row>
    <row r="27574" spans="1:9" x14ac:dyDescent="0.45">
      <c r="A27574">
        <v>6620</v>
      </c>
      <c r="B27574">
        <v>15</v>
      </c>
      <c r="C27574">
        <v>0.218276259</v>
      </c>
      <c r="F27574">
        <v>6620</v>
      </c>
      <c r="G27574">
        <v>1</v>
      </c>
      <c r="H27574">
        <v>0.218276259</v>
      </c>
      <c r="I27574">
        <v>15</v>
      </c>
    </row>
    <row r="27575" spans="1:9" x14ac:dyDescent="0.45">
      <c r="A27575">
        <v>6621</v>
      </c>
      <c r="B27575">
        <v>9</v>
      </c>
      <c r="C27575">
        <v>0.19163371900000001</v>
      </c>
      <c r="F27575">
        <v>6621</v>
      </c>
      <c r="G27575">
        <v>10</v>
      </c>
      <c r="H27575">
        <v>1.84225357</v>
      </c>
      <c r="I27575">
        <v>10</v>
      </c>
    </row>
    <row r="27576" spans="1:9" x14ac:dyDescent="0.45">
      <c r="A27576">
        <v>6621</v>
      </c>
      <c r="B27576">
        <v>4</v>
      </c>
      <c r="C27576">
        <v>0.22878739200000001</v>
      </c>
      <c r="F27576">
        <v>6621</v>
      </c>
      <c r="G27576">
        <v>10</v>
      </c>
      <c r="H27576">
        <v>1.7703257590000001</v>
      </c>
      <c r="I27576">
        <v>1</v>
      </c>
    </row>
    <row r="27577" spans="1:9" x14ac:dyDescent="0.45">
      <c r="A27577">
        <v>6621</v>
      </c>
      <c r="B27577">
        <v>5</v>
      </c>
      <c r="C27577">
        <v>0.296694087</v>
      </c>
      <c r="F27577">
        <v>6621</v>
      </c>
      <c r="G27577">
        <v>2</v>
      </c>
      <c r="H27577">
        <v>0.45482877599999999</v>
      </c>
      <c r="I27577">
        <v>15</v>
      </c>
    </row>
    <row r="27578" spans="1:9" x14ac:dyDescent="0.45">
      <c r="A27578">
        <v>6621</v>
      </c>
      <c r="B27578">
        <v>1</v>
      </c>
      <c r="C27578">
        <v>1.7703257590000001</v>
      </c>
      <c r="F27578">
        <v>6621</v>
      </c>
      <c r="G27578">
        <v>1</v>
      </c>
      <c r="H27578">
        <v>0.35183425099999999</v>
      </c>
      <c r="I27578">
        <v>2</v>
      </c>
    </row>
    <row r="27579" spans="1:9" x14ac:dyDescent="0.45">
      <c r="A27579">
        <v>6621</v>
      </c>
      <c r="B27579">
        <v>10</v>
      </c>
      <c r="C27579">
        <v>1.84225357</v>
      </c>
      <c r="F27579">
        <v>6621</v>
      </c>
      <c r="G27579">
        <v>1</v>
      </c>
      <c r="H27579">
        <v>0.296694087</v>
      </c>
      <c r="I27579">
        <v>5</v>
      </c>
    </row>
    <row r="27580" spans="1:9" x14ac:dyDescent="0.45">
      <c r="A27580">
        <v>6621</v>
      </c>
      <c r="B27580">
        <v>2</v>
      </c>
      <c r="C27580">
        <v>0.35183425099999999</v>
      </c>
      <c r="F27580">
        <v>6621</v>
      </c>
      <c r="G27580">
        <v>1</v>
      </c>
      <c r="H27580">
        <v>0.22878739200000001</v>
      </c>
      <c r="I27580">
        <v>4</v>
      </c>
    </row>
    <row r="27581" spans="1:9" x14ac:dyDescent="0.45">
      <c r="A27581">
        <v>6621</v>
      </c>
      <c r="B27581">
        <v>15</v>
      </c>
      <c r="C27581">
        <v>0.45482877599999999</v>
      </c>
      <c r="F27581">
        <v>6621</v>
      </c>
      <c r="G27581">
        <v>1</v>
      </c>
      <c r="H27581">
        <v>0.19163371900000001</v>
      </c>
      <c r="I27581">
        <v>9</v>
      </c>
    </row>
    <row r="27582" spans="1:9" x14ac:dyDescent="0.45">
      <c r="A27582">
        <v>6622</v>
      </c>
      <c r="B27582">
        <v>12</v>
      </c>
      <c r="C27582">
        <v>0.336181442</v>
      </c>
      <c r="F27582">
        <v>6622</v>
      </c>
      <c r="G27582">
        <v>10</v>
      </c>
      <c r="H27582">
        <v>1.2801645230000001</v>
      </c>
      <c r="I27582">
        <v>5</v>
      </c>
    </row>
    <row r="27583" spans="1:9" x14ac:dyDescent="0.45">
      <c r="A27583">
        <v>6622</v>
      </c>
      <c r="B27583">
        <v>11</v>
      </c>
      <c r="C27583">
        <v>0.591718152</v>
      </c>
      <c r="F27583">
        <v>6622</v>
      </c>
      <c r="G27583">
        <v>10</v>
      </c>
      <c r="H27583">
        <v>1.2195646499999999</v>
      </c>
      <c r="I27583">
        <v>3</v>
      </c>
    </row>
    <row r="27584" spans="1:9" x14ac:dyDescent="0.45">
      <c r="A27584">
        <v>6622</v>
      </c>
      <c r="B27584">
        <v>10</v>
      </c>
      <c r="C27584">
        <v>0.68075118999999995</v>
      </c>
      <c r="F27584">
        <v>6622</v>
      </c>
      <c r="G27584">
        <v>10</v>
      </c>
      <c r="H27584">
        <v>1.2115848060000001</v>
      </c>
      <c r="I27584">
        <v>7</v>
      </c>
    </row>
    <row r="27585" spans="1:9" x14ac:dyDescent="0.45">
      <c r="A27585">
        <v>6622</v>
      </c>
      <c r="B27585">
        <v>4</v>
      </c>
      <c r="C27585">
        <v>0.35757478300000001</v>
      </c>
      <c r="F27585">
        <v>6622</v>
      </c>
      <c r="G27585">
        <v>6</v>
      </c>
      <c r="H27585">
        <v>0.81250527800000005</v>
      </c>
      <c r="I27585">
        <v>13</v>
      </c>
    </row>
    <row r="27586" spans="1:9" x14ac:dyDescent="0.45">
      <c r="A27586">
        <v>6622</v>
      </c>
      <c r="B27586">
        <v>14</v>
      </c>
      <c r="C27586">
        <v>0.672073951</v>
      </c>
      <c r="F27586">
        <v>6622</v>
      </c>
      <c r="G27586">
        <v>5</v>
      </c>
      <c r="H27586">
        <v>0.68075118999999995</v>
      </c>
      <c r="I27586">
        <v>10</v>
      </c>
    </row>
    <row r="27587" spans="1:9" x14ac:dyDescent="0.45">
      <c r="A27587">
        <v>6622</v>
      </c>
      <c r="B27587">
        <v>13</v>
      </c>
      <c r="C27587">
        <v>0.81250527800000005</v>
      </c>
      <c r="F27587">
        <v>6622</v>
      </c>
      <c r="G27587">
        <v>5</v>
      </c>
      <c r="H27587">
        <v>0.672073951</v>
      </c>
      <c r="I27587">
        <v>14</v>
      </c>
    </row>
    <row r="27588" spans="1:9" x14ac:dyDescent="0.45">
      <c r="A27588">
        <v>6622</v>
      </c>
      <c r="B27588">
        <v>7</v>
      </c>
      <c r="C27588">
        <v>1.2115848060000001</v>
      </c>
      <c r="F27588">
        <v>6622</v>
      </c>
      <c r="G27588">
        <v>4</v>
      </c>
      <c r="H27588">
        <v>0.591718152</v>
      </c>
      <c r="I27588">
        <v>11</v>
      </c>
    </row>
    <row r="27589" spans="1:9" x14ac:dyDescent="0.45">
      <c r="A27589">
        <v>6622</v>
      </c>
      <c r="B27589">
        <v>3</v>
      </c>
      <c r="C27589">
        <v>1.2195646499999999</v>
      </c>
      <c r="F27589">
        <v>6622</v>
      </c>
      <c r="G27589">
        <v>2</v>
      </c>
      <c r="H27589">
        <v>0.37490115699999998</v>
      </c>
      <c r="I27589">
        <v>9</v>
      </c>
    </row>
    <row r="27590" spans="1:9" x14ac:dyDescent="0.45">
      <c r="A27590">
        <v>6622</v>
      </c>
      <c r="B27590">
        <v>5</v>
      </c>
      <c r="C27590">
        <v>1.2801645230000001</v>
      </c>
      <c r="F27590">
        <v>6622</v>
      </c>
      <c r="G27590">
        <v>2</v>
      </c>
      <c r="H27590">
        <v>0.35757478300000001</v>
      </c>
      <c r="I27590">
        <v>4</v>
      </c>
    </row>
    <row r="27591" spans="1:9" x14ac:dyDescent="0.45">
      <c r="A27591">
        <v>6622</v>
      </c>
      <c r="B27591">
        <v>9</v>
      </c>
      <c r="C27591">
        <v>0.37490115699999998</v>
      </c>
      <c r="F27591">
        <v>6622</v>
      </c>
      <c r="G27591">
        <v>2</v>
      </c>
      <c r="H27591">
        <v>0.35183425099999999</v>
      </c>
      <c r="I27591">
        <v>2</v>
      </c>
    </row>
    <row r="27592" spans="1:9" x14ac:dyDescent="0.45">
      <c r="A27592">
        <v>6622</v>
      </c>
      <c r="B27592">
        <v>2</v>
      </c>
      <c r="C27592">
        <v>0.35183425099999999</v>
      </c>
      <c r="F27592">
        <v>6622</v>
      </c>
      <c r="G27592">
        <v>2</v>
      </c>
      <c r="H27592">
        <v>0.336181442</v>
      </c>
      <c r="I27592">
        <v>12</v>
      </c>
    </row>
    <row r="27593" spans="1:9" x14ac:dyDescent="0.45">
      <c r="A27593">
        <v>6622</v>
      </c>
      <c r="B27593">
        <v>15</v>
      </c>
      <c r="C27593">
        <v>0.15913812899999999</v>
      </c>
      <c r="F27593">
        <v>6622</v>
      </c>
      <c r="G27593">
        <v>1</v>
      </c>
      <c r="H27593">
        <v>0.15913812899999999</v>
      </c>
      <c r="I27593">
        <v>15</v>
      </c>
    </row>
    <row r="27594" spans="1:9" x14ac:dyDescent="0.45">
      <c r="A27594">
        <v>6623</v>
      </c>
      <c r="B27594">
        <v>9</v>
      </c>
      <c r="C27594">
        <v>0.19163371900000001</v>
      </c>
      <c r="F27594">
        <v>6623</v>
      </c>
      <c r="G27594">
        <v>10</v>
      </c>
      <c r="H27594">
        <v>1.0834363039999999</v>
      </c>
      <c r="I27594">
        <v>11</v>
      </c>
    </row>
    <row r="27595" spans="1:9" x14ac:dyDescent="0.45">
      <c r="A27595">
        <v>6623</v>
      </c>
      <c r="B27595">
        <v>4</v>
      </c>
      <c r="C27595">
        <v>0.22878739200000001</v>
      </c>
      <c r="F27595">
        <v>6623</v>
      </c>
      <c r="G27595">
        <v>6</v>
      </c>
      <c r="H27595">
        <v>0.69008226100000003</v>
      </c>
      <c r="I27595">
        <v>5</v>
      </c>
    </row>
    <row r="27596" spans="1:9" x14ac:dyDescent="0.45">
      <c r="A27596">
        <v>6623</v>
      </c>
      <c r="B27596">
        <v>6</v>
      </c>
      <c r="C27596">
        <v>0.431734858</v>
      </c>
      <c r="F27596">
        <v>6623</v>
      </c>
      <c r="G27596">
        <v>6</v>
      </c>
      <c r="H27596">
        <v>0.672073951</v>
      </c>
      <c r="I27596">
        <v>14</v>
      </c>
    </row>
    <row r="27597" spans="1:9" x14ac:dyDescent="0.45">
      <c r="A27597">
        <v>6623</v>
      </c>
      <c r="B27597">
        <v>13</v>
      </c>
      <c r="C27597">
        <v>0.45625263900000002</v>
      </c>
      <c r="F27597">
        <v>6623</v>
      </c>
      <c r="G27597">
        <v>5</v>
      </c>
      <c r="H27597">
        <v>0.57236288400000002</v>
      </c>
      <c r="I27597">
        <v>12</v>
      </c>
    </row>
    <row r="27598" spans="1:9" x14ac:dyDescent="0.45">
      <c r="A27598">
        <v>6623</v>
      </c>
      <c r="B27598">
        <v>12</v>
      </c>
      <c r="C27598">
        <v>0.57236288400000002</v>
      </c>
      <c r="F27598">
        <v>6623</v>
      </c>
      <c r="G27598">
        <v>3</v>
      </c>
      <c r="H27598">
        <v>0.45625263900000002</v>
      </c>
      <c r="I27598">
        <v>13</v>
      </c>
    </row>
    <row r="27599" spans="1:9" x14ac:dyDescent="0.45">
      <c r="A27599">
        <v>6623</v>
      </c>
      <c r="B27599">
        <v>14</v>
      </c>
      <c r="C27599">
        <v>0.672073951</v>
      </c>
      <c r="F27599">
        <v>6623</v>
      </c>
      <c r="G27599">
        <v>3</v>
      </c>
      <c r="H27599">
        <v>0.45482877599999999</v>
      </c>
      <c r="I27599">
        <v>15</v>
      </c>
    </row>
    <row r="27600" spans="1:9" x14ac:dyDescent="0.45">
      <c r="A27600">
        <v>6623</v>
      </c>
      <c r="B27600">
        <v>5</v>
      </c>
      <c r="C27600">
        <v>0.69008226100000003</v>
      </c>
      <c r="F27600">
        <v>6623</v>
      </c>
      <c r="G27600">
        <v>3</v>
      </c>
      <c r="H27600">
        <v>0.431734858</v>
      </c>
      <c r="I27600">
        <v>6</v>
      </c>
    </row>
    <row r="27601" spans="1:9" x14ac:dyDescent="0.45">
      <c r="A27601">
        <v>6623</v>
      </c>
      <c r="B27601">
        <v>11</v>
      </c>
      <c r="C27601">
        <v>1.0834363039999999</v>
      </c>
      <c r="F27601">
        <v>6623</v>
      </c>
      <c r="G27601">
        <v>2</v>
      </c>
      <c r="H27601">
        <v>0.28887568800000002</v>
      </c>
      <c r="I27601">
        <v>2</v>
      </c>
    </row>
    <row r="27602" spans="1:9" x14ac:dyDescent="0.45">
      <c r="A27602">
        <v>6623</v>
      </c>
      <c r="B27602">
        <v>2</v>
      </c>
      <c r="C27602">
        <v>0.28887568800000002</v>
      </c>
      <c r="F27602">
        <v>6623</v>
      </c>
      <c r="G27602">
        <v>1</v>
      </c>
      <c r="H27602">
        <v>0.22878739200000001</v>
      </c>
      <c r="I27602">
        <v>4</v>
      </c>
    </row>
    <row r="27603" spans="1:9" x14ac:dyDescent="0.45">
      <c r="A27603">
        <v>6623</v>
      </c>
      <c r="B27603">
        <v>15</v>
      </c>
      <c r="C27603">
        <v>0.45482877599999999</v>
      </c>
      <c r="F27603">
        <v>6623</v>
      </c>
      <c r="G27603">
        <v>1</v>
      </c>
      <c r="H27603">
        <v>0.19163371900000001</v>
      </c>
      <c r="I27603">
        <v>9</v>
      </c>
    </row>
    <row r="27604" spans="1:9" x14ac:dyDescent="0.45">
      <c r="A27604">
        <v>6625</v>
      </c>
      <c r="B27604">
        <v>12</v>
      </c>
      <c r="C27604">
        <v>0.336181442</v>
      </c>
      <c r="F27604">
        <v>6625</v>
      </c>
      <c r="G27604">
        <v>10</v>
      </c>
      <c r="H27604">
        <v>1.6605222340000001</v>
      </c>
      <c r="I27604">
        <v>9</v>
      </c>
    </row>
    <row r="27605" spans="1:9" x14ac:dyDescent="0.45">
      <c r="A27605">
        <v>6625</v>
      </c>
      <c r="B27605">
        <v>8</v>
      </c>
      <c r="C27605">
        <v>0.47089795499999998</v>
      </c>
      <c r="F27605">
        <v>6625</v>
      </c>
      <c r="G27605">
        <v>5</v>
      </c>
      <c r="H27605">
        <v>0.98267905099999997</v>
      </c>
      <c r="I27605">
        <v>2</v>
      </c>
    </row>
    <row r="27606" spans="1:9" x14ac:dyDescent="0.45">
      <c r="A27606">
        <v>6625</v>
      </c>
      <c r="B27606">
        <v>6</v>
      </c>
      <c r="C27606">
        <v>0.431734858</v>
      </c>
      <c r="F27606">
        <v>6625</v>
      </c>
      <c r="G27606">
        <v>4</v>
      </c>
      <c r="H27606">
        <v>0.74393695800000004</v>
      </c>
      <c r="I27606">
        <v>4</v>
      </c>
    </row>
    <row r="27607" spans="1:9" x14ac:dyDescent="0.45">
      <c r="A27607">
        <v>6625</v>
      </c>
      <c r="B27607">
        <v>13</v>
      </c>
      <c r="C27607">
        <v>0.45625263900000002</v>
      </c>
      <c r="F27607">
        <v>6625</v>
      </c>
      <c r="G27607">
        <v>3</v>
      </c>
      <c r="H27607">
        <v>0.659782325</v>
      </c>
      <c r="I27607">
        <v>3</v>
      </c>
    </row>
    <row r="27608" spans="1:9" x14ac:dyDescent="0.45">
      <c r="A27608">
        <v>6625</v>
      </c>
      <c r="B27608">
        <v>3</v>
      </c>
      <c r="C27608">
        <v>0.659782325</v>
      </c>
      <c r="F27608">
        <v>6625</v>
      </c>
      <c r="G27608">
        <v>2</v>
      </c>
      <c r="H27608">
        <v>0.57369641699999996</v>
      </c>
      <c r="I27608">
        <v>15</v>
      </c>
    </row>
    <row r="27609" spans="1:9" x14ac:dyDescent="0.45">
      <c r="A27609">
        <v>6625</v>
      </c>
      <c r="B27609">
        <v>4</v>
      </c>
      <c r="C27609">
        <v>0.74393695800000004</v>
      </c>
      <c r="F27609">
        <v>6625</v>
      </c>
      <c r="G27609">
        <v>2</v>
      </c>
      <c r="H27609">
        <v>0.47089795499999998</v>
      </c>
      <c r="I27609">
        <v>8</v>
      </c>
    </row>
    <row r="27610" spans="1:9" x14ac:dyDescent="0.45">
      <c r="A27610">
        <v>6625</v>
      </c>
      <c r="B27610">
        <v>9</v>
      </c>
      <c r="C27610">
        <v>1.6605222340000001</v>
      </c>
      <c r="F27610">
        <v>6625</v>
      </c>
      <c r="G27610">
        <v>1</v>
      </c>
      <c r="H27610">
        <v>0.45625263900000002</v>
      </c>
      <c r="I27610">
        <v>13</v>
      </c>
    </row>
    <row r="27611" spans="1:9" x14ac:dyDescent="0.45">
      <c r="A27611">
        <v>6625</v>
      </c>
      <c r="B27611">
        <v>2</v>
      </c>
      <c r="C27611">
        <v>0.98267905099999997</v>
      </c>
      <c r="F27611">
        <v>6625</v>
      </c>
      <c r="G27611">
        <v>1</v>
      </c>
      <c r="H27611">
        <v>0.431734858</v>
      </c>
      <c r="I27611">
        <v>6</v>
      </c>
    </row>
    <row r="27612" spans="1:9" x14ac:dyDescent="0.45">
      <c r="A27612">
        <v>6625</v>
      </c>
      <c r="B27612">
        <v>15</v>
      </c>
      <c r="C27612">
        <v>0.57369641699999996</v>
      </c>
      <c r="F27612">
        <v>6625</v>
      </c>
      <c r="G27612">
        <v>1</v>
      </c>
      <c r="H27612">
        <v>0.336181442</v>
      </c>
      <c r="I27612">
        <v>12</v>
      </c>
    </row>
    <row r="27613" spans="1:9" x14ac:dyDescent="0.45">
      <c r="A27613">
        <v>6626</v>
      </c>
      <c r="B27613">
        <v>15</v>
      </c>
      <c r="C27613">
        <v>0.15913812899999999</v>
      </c>
      <c r="F27613">
        <v>6626</v>
      </c>
      <c r="G27613">
        <v>1</v>
      </c>
      <c r="H27613">
        <v>0.15913812899999999</v>
      </c>
      <c r="I27613">
        <v>15</v>
      </c>
    </row>
    <row r="27614" spans="1:9" x14ac:dyDescent="0.45">
      <c r="A27614">
        <v>6628</v>
      </c>
      <c r="B27614">
        <v>9</v>
      </c>
      <c r="C27614">
        <v>0.19163371900000001</v>
      </c>
      <c r="F27614">
        <v>6628</v>
      </c>
      <c r="G27614">
        <v>10</v>
      </c>
      <c r="H27614">
        <v>0.296694087</v>
      </c>
      <c r="I27614">
        <v>5</v>
      </c>
    </row>
    <row r="27615" spans="1:9" x14ac:dyDescent="0.45">
      <c r="A27615">
        <v>6628</v>
      </c>
      <c r="B27615">
        <v>5</v>
      </c>
      <c r="C27615">
        <v>0.296694087</v>
      </c>
      <c r="F27615">
        <v>6628</v>
      </c>
      <c r="G27615">
        <v>1</v>
      </c>
      <c r="H27615">
        <v>0.19163371900000001</v>
      </c>
      <c r="I27615">
        <v>9</v>
      </c>
    </row>
    <row r="27616" spans="1:9" x14ac:dyDescent="0.45">
      <c r="A27616">
        <v>6631</v>
      </c>
      <c r="B27616">
        <v>4</v>
      </c>
      <c r="C27616">
        <v>0.22878739200000001</v>
      </c>
      <c r="F27616">
        <v>6631</v>
      </c>
      <c r="G27616">
        <v>10</v>
      </c>
      <c r="H27616">
        <v>1.095204573</v>
      </c>
      <c r="I27616">
        <v>6</v>
      </c>
    </row>
    <row r="27617" spans="1:9" x14ac:dyDescent="0.45">
      <c r="A27617">
        <v>6631</v>
      </c>
      <c r="B27617">
        <v>5</v>
      </c>
      <c r="C27617">
        <v>0.296694087</v>
      </c>
      <c r="F27617">
        <v>6631</v>
      </c>
      <c r="G27617">
        <v>8</v>
      </c>
      <c r="H27617">
        <v>0.84179590999999998</v>
      </c>
      <c r="I27617">
        <v>8</v>
      </c>
    </row>
    <row r="27618" spans="1:9" x14ac:dyDescent="0.45">
      <c r="A27618">
        <v>6631</v>
      </c>
      <c r="B27618">
        <v>13</v>
      </c>
      <c r="C27618">
        <v>0.45625263900000002</v>
      </c>
      <c r="F27618">
        <v>6631</v>
      </c>
      <c r="G27618">
        <v>5</v>
      </c>
      <c r="H27618">
        <v>0.591718152</v>
      </c>
      <c r="I27618">
        <v>11</v>
      </c>
    </row>
    <row r="27619" spans="1:9" x14ac:dyDescent="0.45">
      <c r="A27619">
        <v>6631</v>
      </c>
      <c r="B27619">
        <v>11</v>
      </c>
      <c r="C27619">
        <v>0.591718152</v>
      </c>
      <c r="F27619">
        <v>6631</v>
      </c>
      <c r="G27619">
        <v>4</v>
      </c>
      <c r="H27619">
        <v>0.45625263900000002</v>
      </c>
      <c r="I27619">
        <v>13</v>
      </c>
    </row>
    <row r="27620" spans="1:9" x14ac:dyDescent="0.45">
      <c r="A27620">
        <v>6631</v>
      </c>
      <c r="B27620">
        <v>8</v>
      </c>
      <c r="C27620">
        <v>0.84179590999999998</v>
      </c>
      <c r="F27620">
        <v>6631</v>
      </c>
      <c r="G27620">
        <v>2</v>
      </c>
      <c r="H27620">
        <v>0.296694087</v>
      </c>
      <c r="I27620">
        <v>5</v>
      </c>
    </row>
    <row r="27621" spans="1:9" x14ac:dyDescent="0.45">
      <c r="A27621">
        <v>6631</v>
      </c>
      <c r="B27621">
        <v>6</v>
      </c>
      <c r="C27621">
        <v>1.095204573</v>
      </c>
      <c r="F27621">
        <v>6631</v>
      </c>
      <c r="G27621">
        <v>1</v>
      </c>
      <c r="H27621">
        <v>0.22878739200000001</v>
      </c>
      <c r="I27621">
        <v>4</v>
      </c>
    </row>
    <row r="27622" spans="1:9" x14ac:dyDescent="0.45">
      <c r="A27622">
        <v>6631</v>
      </c>
      <c r="B27622">
        <v>2</v>
      </c>
      <c r="C27622">
        <v>0.225917126</v>
      </c>
      <c r="F27622">
        <v>6631</v>
      </c>
      <c r="G27622">
        <v>1</v>
      </c>
      <c r="H27622">
        <v>0.225917126</v>
      </c>
      <c r="I27622">
        <v>2</v>
      </c>
    </row>
    <row r="27623" spans="1:9" x14ac:dyDescent="0.45">
      <c r="A27623">
        <v>6631</v>
      </c>
      <c r="B27623">
        <v>15</v>
      </c>
      <c r="C27623">
        <v>0.15913812899999999</v>
      </c>
      <c r="F27623">
        <v>6631</v>
      </c>
      <c r="G27623">
        <v>1</v>
      </c>
      <c r="H27623">
        <v>0.15913812899999999</v>
      </c>
      <c r="I27623">
        <v>15</v>
      </c>
    </row>
    <row r="27624" spans="1:9" x14ac:dyDescent="0.45">
      <c r="A27624">
        <v>6632</v>
      </c>
      <c r="B27624">
        <v>9</v>
      </c>
      <c r="C27624">
        <v>0.19163371900000001</v>
      </c>
      <c r="F27624">
        <v>6632</v>
      </c>
      <c r="G27624">
        <v>10</v>
      </c>
      <c r="H27624">
        <v>1.2115848060000001</v>
      </c>
      <c r="I27624">
        <v>7</v>
      </c>
    </row>
    <row r="27625" spans="1:9" x14ac:dyDescent="0.45">
      <c r="A27625">
        <v>6632</v>
      </c>
      <c r="B27625">
        <v>5</v>
      </c>
      <c r="C27625">
        <v>0.296694087</v>
      </c>
      <c r="F27625">
        <v>6632</v>
      </c>
      <c r="G27625">
        <v>9</v>
      </c>
      <c r="H27625">
        <v>1.0834363039999999</v>
      </c>
      <c r="I27625">
        <v>11</v>
      </c>
    </row>
    <row r="27626" spans="1:9" x14ac:dyDescent="0.45">
      <c r="A27626">
        <v>6632</v>
      </c>
      <c r="B27626">
        <v>6</v>
      </c>
      <c r="C27626">
        <v>0.431734858</v>
      </c>
      <c r="F27626">
        <v>6632</v>
      </c>
      <c r="G27626">
        <v>5</v>
      </c>
      <c r="H27626">
        <v>0.659782325</v>
      </c>
      <c r="I27626">
        <v>3</v>
      </c>
    </row>
    <row r="27627" spans="1:9" x14ac:dyDescent="0.45">
      <c r="A27627">
        <v>6632</v>
      </c>
      <c r="B27627">
        <v>14</v>
      </c>
      <c r="C27627">
        <v>0.386036975</v>
      </c>
      <c r="F27627">
        <v>6632</v>
      </c>
      <c r="G27627">
        <v>4</v>
      </c>
      <c r="H27627">
        <v>0.57369641699999996</v>
      </c>
      <c r="I27627">
        <v>15</v>
      </c>
    </row>
    <row r="27628" spans="1:9" x14ac:dyDescent="0.45">
      <c r="A27628">
        <v>6632</v>
      </c>
      <c r="B27628">
        <v>3</v>
      </c>
      <c r="C27628">
        <v>0.659782325</v>
      </c>
      <c r="F27628">
        <v>6632</v>
      </c>
      <c r="G27628">
        <v>4</v>
      </c>
      <c r="H27628">
        <v>0.57236288400000002</v>
      </c>
      <c r="I27628">
        <v>12</v>
      </c>
    </row>
    <row r="27629" spans="1:9" x14ac:dyDescent="0.45">
      <c r="A27629">
        <v>6632</v>
      </c>
      <c r="B27629">
        <v>12</v>
      </c>
      <c r="C27629">
        <v>0.57236288400000002</v>
      </c>
      <c r="F27629">
        <v>6632</v>
      </c>
      <c r="G27629">
        <v>3</v>
      </c>
      <c r="H27629">
        <v>0.48636217500000001</v>
      </c>
      <c r="I27629">
        <v>4</v>
      </c>
    </row>
    <row r="27630" spans="1:9" x14ac:dyDescent="0.45">
      <c r="A27630">
        <v>6632</v>
      </c>
      <c r="B27630">
        <v>7</v>
      </c>
      <c r="C27630">
        <v>1.2115848060000001</v>
      </c>
      <c r="F27630">
        <v>6632</v>
      </c>
      <c r="G27630">
        <v>3</v>
      </c>
      <c r="H27630">
        <v>0.47775137699999998</v>
      </c>
      <c r="I27630">
        <v>2</v>
      </c>
    </row>
    <row r="27631" spans="1:9" x14ac:dyDescent="0.45">
      <c r="A27631">
        <v>6632</v>
      </c>
      <c r="B27631">
        <v>11</v>
      </c>
      <c r="C27631">
        <v>1.0834363039999999</v>
      </c>
      <c r="F27631">
        <v>6632</v>
      </c>
      <c r="G27631">
        <v>3</v>
      </c>
      <c r="H27631">
        <v>0.431734858</v>
      </c>
      <c r="I27631">
        <v>6</v>
      </c>
    </row>
    <row r="27632" spans="1:9" x14ac:dyDescent="0.45">
      <c r="A27632">
        <v>6632</v>
      </c>
      <c r="B27632">
        <v>4</v>
      </c>
      <c r="C27632">
        <v>0.48636217500000001</v>
      </c>
      <c r="F27632">
        <v>6632</v>
      </c>
      <c r="G27632">
        <v>2</v>
      </c>
      <c r="H27632">
        <v>0.386036975</v>
      </c>
      <c r="I27632">
        <v>14</v>
      </c>
    </row>
    <row r="27633" spans="1:9" x14ac:dyDescent="0.45">
      <c r="A27633">
        <v>6632</v>
      </c>
      <c r="B27633">
        <v>2</v>
      </c>
      <c r="C27633">
        <v>0.47775137699999998</v>
      </c>
      <c r="F27633">
        <v>6632</v>
      </c>
      <c r="G27633">
        <v>2</v>
      </c>
      <c r="H27633">
        <v>0.296694087</v>
      </c>
      <c r="I27633">
        <v>5</v>
      </c>
    </row>
    <row r="27634" spans="1:9" x14ac:dyDescent="0.45">
      <c r="A27634">
        <v>6632</v>
      </c>
      <c r="B27634">
        <v>15</v>
      </c>
      <c r="C27634">
        <v>0.57369641699999996</v>
      </c>
      <c r="F27634">
        <v>6632</v>
      </c>
      <c r="G27634">
        <v>1</v>
      </c>
      <c r="H27634">
        <v>0.19163371900000001</v>
      </c>
      <c r="I27634">
        <v>9</v>
      </c>
    </row>
    <row r="27635" spans="1:9" x14ac:dyDescent="0.45">
      <c r="A27635">
        <v>6633</v>
      </c>
      <c r="B27635">
        <v>2</v>
      </c>
      <c r="C27635">
        <v>0.162958563</v>
      </c>
      <c r="F27635">
        <v>6633</v>
      </c>
      <c r="G27635">
        <v>1</v>
      </c>
      <c r="H27635">
        <v>0.162958563</v>
      </c>
      <c r="I27635">
        <v>2</v>
      </c>
    </row>
    <row r="27636" spans="1:9" x14ac:dyDescent="0.45">
      <c r="A27636">
        <v>6634</v>
      </c>
      <c r="B27636">
        <v>2</v>
      </c>
      <c r="C27636">
        <v>0.162958563</v>
      </c>
      <c r="F27636">
        <v>6634</v>
      </c>
      <c r="G27636">
        <v>10</v>
      </c>
      <c r="H27636">
        <v>0.27741438800000001</v>
      </c>
      <c r="I27636">
        <v>15</v>
      </c>
    </row>
    <row r="27637" spans="1:9" x14ac:dyDescent="0.45">
      <c r="A27637">
        <v>6634</v>
      </c>
      <c r="B27637">
        <v>15</v>
      </c>
      <c r="C27637">
        <v>0.27741438800000001</v>
      </c>
      <c r="F27637">
        <v>6634</v>
      </c>
      <c r="G27637">
        <v>1</v>
      </c>
      <c r="H27637">
        <v>0.162958563</v>
      </c>
      <c r="I27637">
        <v>2</v>
      </c>
    </row>
    <row r="27638" spans="1:9" x14ac:dyDescent="0.45">
      <c r="A27638">
        <v>6635</v>
      </c>
      <c r="B27638">
        <v>8</v>
      </c>
      <c r="C27638">
        <v>0.47089795499999998</v>
      </c>
      <c r="F27638">
        <v>6635</v>
      </c>
      <c r="G27638">
        <v>10</v>
      </c>
      <c r="H27638">
        <v>0.47089795499999998</v>
      </c>
      <c r="I27638">
        <v>8</v>
      </c>
    </row>
    <row r="27639" spans="1:9" x14ac:dyDescent="0.45">
      <c r="A27639">
        <v>6635</v>
      </c>
      <c r="B27639">
        <v>14</v>
      </c>
      <c r="C27639">
        <v>0.386036975</v>
      </c>
      <c r="F27639">
        <v>6635</v>
      </c>
      <c r="G27639">
        <v>10</v>
      </c>
      <c r="H27639">
        <v>0.45625263900000002</v>
      </c>
      <c r="I27639">
        <v>13</v>
      </c>
    </row>
    <row r="27640" spans="1:9" x14ac:dyDescent="0.45">
      <c r="A27640">
        <v>6635</v>
      </c>
      <c r="B27640">
        <v>13</v>
      </c>
      <c r="C27640">
        <v>0.45625263900000002</v>
      </c>
      <c r="F27640">
        <v>6635</v>
      </c>
      <c r="G27640">
        <v>8</v>
      </c>
      <c r="H27640">
        <v>0.386036975</v>
      </c>
      <c r="I27640">
        <v>14</v>
      </c>
    </row>
    <row r="27641" spans="1:9" x14ac:dyDescent="0.45">
      <c r="A27641">
        <v>6635</v>
      </c>
      <c r="B27641">
        <v>9</v>
      </c>
      <c r="C27641">
        <v>0.28326743799999998</v>
      </c>
      <c r="F27641">
        <v>6635</v>
      </c>
      <c r="G27641">
        <v>5</v>
      </c>
      <c r="H27641">
        <v>0.28887568800000002</v>
      </c>
      <c r="I27641">
        <v>2</v>
      </c>
    </row>
    <row r="27642" spans="1:9" x14ac:dyDescent="0.45">
      <c r="A27642">
        <v>6635</v>
      </c>
      <c r="B27642">
        <v>2</v>
      </c>
      <c r="C27642">
        <v>0.28887568800000002</v>
      </c>
      <c r="F27642">
        <v>6635</v>
      </c>
      <c r="G27642">
        <v>4</v>
      </c>
      <c r="H27642">
        <v>0.28326743799999998</v>
      </c>
      <c r="I27642">
        <v>9</v>
      </c>
    </row>
    <row r="27643" spans="1:9" x14ac:dyDescent="0.45">
      <c r="A27643">
        <v>6635</v>
      </c>
      <c r="B27643">
        <v>15</v>
      </c>
      <c r="C27643">
        <v>0.15913812899999999</v>
      </c>
      <c r="F27643">
        <v>6635</v>
      </c>
      <c r="G27643">
        <v>1</v>
      </c>
      <c r="H27643">
        <v>0.15913812899999999</v>
      </c>
      <c r="I27643">
        <v>15</v>
      </c>
    </row>
    <row r="27644" spans="1:9" x14ac:dyDescent="0.45">
      <c r="A27644">
        <v>6636</v>
      </c>
      <c r="B27644">
        <v>6</v>
      </c>
      <c r="C27644">
        <v>0.431734858</v>
      </c>
      <c r="F27644">
        <v>6636</v>
      </c>
      <c r="G27644">
        <v>10</v>
      </c>
      <c r="H27644">
        <v>0.69008226100000003</v>
      </c>
      <c r="I27644">
        <v>5</v>
      </c>
    </row>
    <row r="27645" spans="1:9" x14ac:dyDescent="0.45">
      <c r="A27645">
        <v>6636</v>
      </c>
      <c r="B27645">
        <v>13</v>
      </c>
      <c r="C27645">
        <v>0.45625263900000002</v>
      </c>
      <c r="F27645">
        <v>6636</v>
      </c>
      <c r="G27645">
        <v>9</v>
      </c>
      <c r="H27645">
        <v>0.659782325</v>
      </c>
      <c r="I27645">
        <v>3</v>
      </c>
    </row>
    <row r="27646" spans="1:9" x14ac:dyDescent="0.45">
      <c r="A27646">
        <v>6636</v>
      </c>
      <c r="B27646">
        <v>11</v>
      </c>
      <c r="C27646">
        <v>0.591718152</v>
      </c>
      <c r="F27646">
        <v>6636</v>
      </c>
      <c r="G27646">
        <v>9</v>
      </c>
      <c r="H27646">
        <v>0.64980231399999999</v>
      </c>
      <c r="I27646">
        <v>9</v>
      </c>
    </row>
    <row r="27647" spans="1:9" x14ac:dyDescent="0.45">
      <c r="A27647">
        <v>6636</v>
      </c>
      <c r="B27647">
        <v>3</v>
      </c>
      <c r="C27647">
        <v>0.659782325</v>
      </c>
      <c r="F27647">
        <v>6636</v>
      </c>
      <c r="G27647">
        <v>8</v>
      </c>
      <c r="H27647">
        <v>0.61514956600000004</v>
      </c>
      <c r="I27647">
        <v>4</v>
      </c>
    </row>
    <row r="27648" spans="1:9" x14ac:dyDescent="0.45">
      <c r="A27648">
        <v>6636</v>
      </c>
      <c r="B27648">
        <v>5</v>
      </c>
      <c r="C27648">
        <v>0.69008226100000003</v>
      </c>
      <c r="F27648">
        <v>6636</v>
      </c>
      <c r="G27648">
        <v>7</v>
      </c>
      <c r="H27648">
        <v>0.591718152</v>
      </c>
      <c r="I27648">
        <v>11</v>
      </c>
    </row>
    <row r="27649" spans="1:9" x14ac:dyDescent="0.45">
      <c r="A27649">
        <v>6636</v>
      </c>
      <c r="B27649">
        <v>4</v>
      </c>
      <c r="C27649">
        <v>0.61514956600000004</v>
      </c>
      <c r="F27649">
        <v>6636</v>
      </c>
      <c r="G27649">
        <v>4</v>
      </c>
      <c r="H27649">
        <v>0.51455828699999995</v>
      </c>
      <c r="I27649">
        <v>15</v>
      </c>
    </row>
    <row r="27650" spans="1:9" x14ac:dyDescent="0.45">
      <c r="A27650">
        <v>6636</v>
      </c>
      <c r="B27650">
        <v>9</v>
      </c>
      <c r="C27650">
        <v>0.64980231399999999</v>
      </c>
      <c r="F27650">
        <v>6636</v>
      </c>
      <c r="G27650">
        <v>2</v>
      </c>
      <c r="H27650">
        <v>0.47775137699999998</v>
      </c>
      <c r="I27650">
        <v>2</v>
      </c>
    </row>
    <row r="27651" spans="1:9" x14ac:dyDescent="0.45">
      <c r="A27651">
        <v>6636</v>
      </c>
      <c r="B27651">
        <v>2</v>
      </c>
      <c r="C27651">
        <v>0.47775137699999998</v>
      </c>
      <c r="F27651">
        <v>6636</v>
      </c>
      <c r="G27651">
        <v>1</v>
      </c>
      <c r="H27651">
        <v>0.45625263900000002</v>
      </c>
      <c r="I27651">
        <v>13</v>
      </c>
    </row>
    <row r="27652" spans="1:9" x14ac:dyDescent="0.45">
      <c r="A27652">
        <v>6636</v>
      </c>
      <c r="B27652">
        <v>15</v>
      </c>
      <c r="C27652">
        <v>0.51455828699999995</v>
      </c>
      <c r="F27652">
        <v>6636</v>
      </c>
      <c r="G27652">
        <v>1</v>
      </c>
      <c r="H27652">
        <v>0.431734858</v>
      </c>
      <c r="I27652">
        <v>6</v>
      </c>
    </row>
    <row r="27653" spans="1:9" x14ac:dyDescent="0.45">
      <c r="A27653">
        <v>6637</v>
      </c>
      <c r="B27653">
        <v>5</v>
      </c>
      <c r="C27653">
        <v>0.49338817400000001</v>
      </c>
      <c r="F27653">
        <v>6637</v>
      </c>
      <c r="G27653">
        <v>10</v>
      </c>
      <c r="H27653">
        <v>3.4347544189999999</v>
      </c>
      <c r="I27653">
        <v>7</v>
      </c>
    </row>
    <row r="27654" spans="1:9" x14ac:dyDescent="0.45">
      <c r="A27654">
        <v>6637</v>
      </c>
      <c r="B27654">
        <v>12</v>
      </c>
      <c r="C27654">
        <v>0.57236288400000002</v>
      </c>
      <c r="F27654">
        <v>6637</v>
      </c>
      <c r="G27654">
        <v>5</v>
      </c>
      <c r="H27654">
        <v>1.7703257590000001</v>
      </c>
      <c r="I27654">
        <v>1</v>
      </c>
    </row>
    <row r="27655" spans="1:9" x14ac:dyDescent="0.45">
      <c r="A27655">
        <v>6637</v>
      </c>
      <c r="B27655">
        <v>6</v>
      </c>
      <c r="C27655">
        <v>0.76346971500000005</v>
      </c>
      <c r="F27655">
        <v>6637</v>
      </c>
      <c r="G27655">
        <v>3</v>
      </c>
      <c r="H27655">
        <v>1.2195646499999999</v>
      </c>
      <c r="I27655">
        <v>3</v>
      </c>
    </row>
    <row r="27656" spans="1:9" x14ac:dyDescent="0.45">
      <c r="A27656">
        <v>6637</v>
      </c>
      <c r="B27656">
        <v>13</v>
      </c>
      <c r="C27656">
        <v>0.81250527800000005</v>
      </c>
      <c r="F27656">
        <v>6637</v>
      </c>
      <c r="G27656">
        <v>3</v>
      </c>
      <c r="H27656">
        <v>1.2126938650000001</v>
      </c>
      <c r="I27656">
        <v>8</v>
      </c>
    </row>
    <row r="27657" spans="1:9" x14ac:dyDescent="0.45">
      <c r="A27657">
        <v>6637</v>
      </c>
      <c r="B27657">
        <v>3</v>
      </c>
      <c r="C27657">
        <v>1.2195646499999999</v>
      </c>
      <c r="F27657">
        <v>6637</v>
      </c>
      <c r="G27657">
        <v>2</v>
      </c>
      <c r="H27657">
        <v>1.017253527</v>
      </c>
      <c r="I27657">
        <v>9</v>
      </c>
    </row>
    <row r="27658" spans="1:9" x14ac:dyDescent="0.45">
      <c r="A27658">
        <v>6637</v>
      </c>
      <c r="B27658">
        <v>1</v>
      </c>
      <c r="C27658">
        <v>1.7703257590000001</v>
      </c>
      <c r="F27658">
        <v>6637</v>
      </c>
      <c r="G27658">
        <v>2</v>
      </c>
      <c r="H27658">
        <v>0.87272434899999995</v>
      </c>
      <c r="I27658">
        <v>4</v>
      </c>
    </row>
    <row r="27659" spans="1:9" x14ac:dyDescent="0.45">
      <c r="A27659">
        <v>6637</v>
      </c>
      <c r="B27659">
        <v>7</v>
      </c>
      <c r="C27659">
        <v>3.4347544189999999</v>
      </c>
      <c r="F27659">
        <v>6637</v>
      </c>
      <c r="G27659">
        <v>2</v>
      </c>
      <c r="H27659">
        <v>0.81250527800000005</v>
      </c>
      <c r="I27659">
        <v>13</v>
      </c>
    </row>
    <row r="27660" spans="1:9" x14ac:dyDescent="0.45">
      <c r="A27660">
        <v>6637</v>
      </c>
      <c r="B27660">
        <v>8</v>
      </c>
      <c r="C27660">
        <v>1.2126938650000001</v>
      </c>
      <c r="F27660">
        <v>6637</v>
      </c>
      <c r="G27660">
        <v>2</v>
      </c>
      <c r="H27660">
        <v>0.81084031599999995</v>
      </c>
      <c r="I27660">
        <v>15</v>
      </c>
    </row>
    <row r="27661" spans="1:9" x14ac:dyDescent="0.45">
      <c r="A27661">
        <v>6637</v>
      </c>
      <c r="B27661">
        <v>4</v>
      </c>
      <c r="C27661">
        <v>0.87272434899999995</v>
      </c>
      <c r="F27661">
        <v>6637</v>
      </c>
      <c r="G27661">
        <v>1</v>
      </c>
      <c r="H27661">
        <v>0.76346971500000005</v>
      </c>
      <c r="I27661">
        <v>6</v>
      </c>
    </row>
    <row r="27662" spans="1:9" x14ac:dyDescent="0.45">
      <c r="A27662">
        <v>6637</v>
      </c>
      <c r="B27662">
        <v>9</v>
      </c>
      <c r="C27662">
        <v>1.017253527</v>
      </c>
      <c r="F27662">
        <v>6637</v>
      </c>
      <c r="G27662">
        <v>1</v>
      </c>
      <c r="H27662">
        <v>0.57236288400000002</v>
      </c>
      <c r="I27662">
        <v>12</v>
      </c>
    </row>
    <row r="27663" spans="1:9" x14ac:dyDescent="0.45">
      <c r="A27663">
        <v>6637</v>
      </c>
      <c r="B27663">
        <v>2</v>
      </c>
      <c r="C27663">
        <v>0.54133952500000004</v>
      </c>
      <c r="F27663">
        <v>6637</v>
      </c>
      <c r="G27663">
        <v>1</v>
      </c>
      <c r="H27663">
        <v>0.54133952500000004</v>
      </c>
      <c r="I27663">
        <v>2</v>
      </c>
    </row>
    <row r="27664" spans="1:9" x14ac:dyDescent="0.45">
      <c r="A27664">
        <v>6637</v>
      </c>
      <c r="B27664">
        <v>15</v>
      </c>
      <c r="C27664">
        <v>0.81084031599999995</v>
      </c>
      <c r="F27664">
        <v>6637</v>
      </c>
      <c r="G27664">
        <v>1</v>
      </c>
      <c r="H27664">
        <v>0.49338817400000001</v>
      </c>
      <c r="I27664">
        <v>5</v>
      </c>
    </row>
    <row r="27665" spans="1:9" x14ac:dyDescent="0.45">
      <c r="A27665">
        <v>6638</v>
      </c>
      <c r="B27665">
        <v>9</v>
      </c>
      <c r="C27665">
        <v>0.19163371900000001</v>
      </c>
      <c r="F27665">
        <v>6638</v>
      </c>
      <c r="G27665">
        <v>10</v>
      </c>
      <c r="H27665">
        <v>0.296694087</v>
      </c>
      <c r="I27665">
        <v>5</v>
      </c>
    </row>
    <row r="27666" spans="1:9" x14ac:dyDescent="0.45">
      <c r="A27666">
        <v>6638</v>
      </c>
      <c r="B27666">
        <v>4</v>
      </c>
      <c r="C27666">
        <v>0.22878739200000001</v>
      </c>
      <c r="F27666">
        <v>6638</v>
      </c>
      <c r="G27666">
        <v>6</v>
      </c>
      <c r="H27666">
        <v>0.22878739200000001</v>
      </c>
      <c r="I27666">
        <v>4</v>
      </c>
    </row>
    <row r="27667" spans="1:9" x14ac:dyDescent="0.45">
      <c r="A27667">
        <v>6638</v>
      </c>
      <c r="B27667">
        <v>5</v>
      </c>
      <c r="C27667">
        <v>0.296694087</v>
      </c>
      <c r="F27667">
        <v>6638</v>
      </c>
      <c r="G27667">
        <v>5</v>
      </c>
      <c r="H27667">
        <v>0.225917126</v>
      </c>
      <c r="I27667">
        <v>2</v>
      </c>
    </row>
    <row r="27668" spans="1:9" x14ac:dyDescent="0.45">
      <c r="A27668">
        <v>6638</v>
      </c>
      <c r="B27668">
        <v>2</v>
      </c>
      <c r="C27668">
        <v>0.225917126</v>
      </c>
      <c r="F27668">
        <v>6638</v>
      </c>
      <c r="G27668">
        <v>3</v>
      </c>
      <c r="H27668">
        <v>0.19163371900000001</v>
      </c>
      <c r="I27668">
        <v>9</v>
      </c>
    </row>
    <row r="27669" spans="1:9" x14ac:dyDescent="0.45">
      <c r="A27669">
        <v>6638</v>
      </c>
      <c r="B27669">
        <v>15</v>
      </c>
      <c r="C27669">
        <v>0.15913812899999999</v>
      </c>
      <c r="F27669">
        <v>6638</v>
      </c>
      <c r="G27669">
        <v>1</v>
      </c>
      <c r="H27669">
        <v>0.15913812899999999</v>
      </c>
      <c r="I27669">
        <v>15</v>
      </c>
    </row>
    <row r="27670" spans="1:9" x14ac:dyDescent="0.45">
      <c r="A27670">
        <v>6639</v>
      </c>
      <c r="B27670">
        <v>2</v>
      </c>
      <c r="C27670">
        <v>0.162958563</v>
      </c>
      <c r="F27670">
        <v>6639</v>
      </c>
      <c r="G27670">
        <v>10</v>
      </c>
      <c r="H27670">
        <v>1.2115848060000001</v>
      </c>
      <c r="I27670">
        <v>7</v>
      </c>
    </row>
    <row r="27671" spans="1:9" x14ac:dyDescent="0.45">
      <c r="A27671">
        <v>6639</v>
      </c>
      <c r="B27671">
        <v>12</v>
      </c>
      <c r="C27671">
        <v>0.336181442</v>
      </c>
      <c r="F27671">
        <v>6639</v>
      </c>
      <c r="G27671">
        <v>2</v>
      </c>
      <c r="H27671">
        <v>0.336181442</v>
      </c>
      <c r="I27671">
        <v>12</v>
      </c>
    </row>
    <row r="27672" spans="1:9" x14ac:dyDescent="0.45">
      <c r="A27672">
        <v>6639</v>
      </c>
      <c r="B27672">
        <v>5</v>
      </c>
      <c r="C27672">
        <v>0.296694087</v>
      </c>
      <c r="F27672">
        <v>6639</v>
      </c>
      <c r="G27672">
        <v>2</v>
      </c>
      <c r="H27672">
        <v>0.296694087</v>
      </c>
      <c r="I27672">
        <v>5</v>
      </c>
    </row>
    <row r="27673" spans="1:9" x14ac:dyDescent="0.45">
      <c r="A27673">
        <v>6639</v>
      </c>
      <c r="B27673">
        <v>7</v>
      </c>
      <c r="C27673">
        <v>1.2115848060000001</v>
      </c>
      <c r="F27673">
        <v>6639</v>
      </c>
      <c r="G27673">
        <v>2</v>
      </c>
      <c r="H27673">
        <v>0.28326743799999998</v>
      </c>
      <c r="I27673">
        <v>9</v>
      </c>
    </row>
    <row r="27674" spans="1:9" x14ac:dyDescent="0.45">
      <c r="A27674">
        <v>6639</v>
      </c>
      <c r="B27674">
        <v>9</v>
      </c>
      <c r="C27674">
        <v>0.28326743799999998</v>
      </c>
      <c r="F27674">
        <v>6639</v>
      </c>
      <c r="G27674">
        <v>1</v>
      </c>
      <c r="H27674">
        <v>0.162958563</v>
      </c>
      <c r="I27674">
        <v>2</v>
      </c>
    </row>
    <row r="27675" spans="1:9" x14ac:dyDescent="0.45">
      <c r="A27675">
        <v>6639</v>
      </c>
      <c r="B27675">
        <v>15</v>
      </c>
      <c r="C27675">
        <v>0.15913812899999999</v>
      </c>
      <c r="F27675">
        <v>6639</v>
      </c>
      <c r="G27675">
        <v>1</v>
      </c>
      <c r="H27675">
        <v>0.15913812899999999</v>
      </c>
      <c r="I27675">
        <v>15</v>
      </c>
    </row>
    <row r="27676" spans="1:9" x14ac:dyDescent="0.45">
      <c r="A27676">
        <v>6640</v>
      </c>
      <c r="B27676">
        <v>2</v>
      </c>
      <c r="C27676">
        <v>0.162958563</v>
      </c>
      <c r="F27676">
        <v>6640</v>
      </c>
      <c r="G27676">
        <v>10</v>
      </c>
      <c r="H27676">
        <v>0.68075118999999995</v>
      </c>
      <c r="I27676">
        <v>10</v>
      </c>
    </row>
    <row r="27677" spans="1:9" x14ac:dyDescent="0.45">
      <c r="A27677">
        <v>6640</v>
      </c>
      <c r="B27677">
        <v>9</v>
      </c>
      <c r="C27677">
        <v>0.19163371900000001</v>
      </c>
      <c r="F27677">
        <v>6640</v>
      </c>
      <c r="G27677">
        <v>7</v>
      </c>
      <c r="H27677">
        <v>0.48636217500000001</v>
      </c>
      <c r="I27677">
        <v>4</v>
      </c>
    </row>
    <row r="27678" spans="1:9" x14ac:dyDescent="0.45">
      <c r="A27678">
        <v>6640</v>
      </c>
      <c r="B27678">
        <v>10</v>
      </c>
      <c r="C27678">
        <v>0.68075118999999995</v>
      </c>
      <c r="F27678">
        <v>6640</v>
      </c>
      <c r="G27678">
        <v>3</v>
      </c>
      <c r="H27678">
        <v>0.27741438800000001</v>
      </c>
      <c r="I27678">
        <v>15</v>
      </c>
    </row>
    <row r="27679" spans="1:9" x14ac:dyDescent="0.45">
      <c r="A27679">
        <v>6640</v>
      </c>
      <c r="B27679">
        <v>4</v>
      </c>
      <c r="C27679">
        <v>0.48636217500000001</v>
      </c>
      <c r="F27679">
        <v>6640</v>
      </c>
      <c r="G27679">
        <v>1</v>
      </c>
      <c r="H27679">
        <v>0.19163371900000001</v>
      </c>
      <c r="I27679">
        <v>9</v>
      </c>
    </row>
    <row r="27680" spans="1:9" x14ac:dyDescent="0.45">
      <c r="A27680">
        <v>6640</v>
      </c>
      <c r="B27680">
        <v>15</v>
      </c>
      <c r="C27680">
        <v>0.27741438800000001</v>
      </c>
      <c r="F27680">
        <v>6640</v>
      </c>
      <c r="G27680">
        <v>1</v>
      </c>
      <c r="H27680">
        <v>0.162958563</v>
      </c>
      <c r="I27680">
        <v>2</v>
      </c>
    </row>
    <row r="27681" spans="1:9" x14ac:dyDescent="0.45">
      <c r="A27681">
        <v>6641</v>
      </c>
      <c r="B27681">
        <v>11</v>
      </c>
      <c r="C27681">
        <v>0.591718152</v>
      </c>
      <c r="F27681">
        <v>6641</v>
      </c>
      <c r="G27681">
        <v>1</v>
      </c>
      <c r="H27681">
        <v>0.591718152</v>
      </c>
      <c r="I27681">
        <v>11</v>
      </c>
    </row>
    <row r="27682" spans="1:9" x14ac:dyDescent="0.45">
      <c r="A27682">
        <v>6642</v>
      </c>
      <c r="B27682">
        <v>4</v>
      </c>
      <c r="C27682">
        <v>0.22878739200000001</v>
      </c>
      <c r="F27682">
        <v>6642</v>
      </c>
      <c r="G27682">
        <v>10</v>
      </c>
      <c r="H27682">
        <v>0.336181442</v>
      </c>
      <c r="I27682">
        <v>12</v>
      </c>
    </row>
    <row r="27683" spans="1:9" x14ac:dyDescent="0.45">
      <c r="A27683">
        <v>6642</v>
      </c>
      <c r="B27683">
        <v>12</v>
      </c>
      <c r="C27683">
        <v>0.336181442</v>
      </c>
      <c r="F27683">
        <v>6642</v>
      </c>
      <c r="G27683">
        <v>4</v>
      </c>
      <c r="H27683">
        <v>0.22878739200000001</v>
      </c>
      <c r="I27683">
        <v>4</v>
      </c>
    </row>
    <row r="27684" spans="1:9" x14ac:dyDescent="0.45">
      <c r="A27684">
        <v>6642</v>
      </c>
      <c r="B27684">
        <v>15</v>
      </c>
      <c r="C27684">
        <v>0.15913812899999999</v>
      </c>
      <c r="F27684">
        <v>6642</v>
      </c>
      <c r="G27684">
        <v>1</v>
      </c>
      <c r="H27684">
        <v>0.15913812899999999</v>
      </c>
      <c r="I27684">
        <v>15</v>
      </c>
    </row>
    <row r="27685" spans="1:9" x14ac:dyDescent="0.45">
      <c r="A27685">
        <v>6643</v>
      </c>
      <c r="B27685">
        <v>6</v>
      </c>
      <c r="C27685">
        <v>0.431734858</v>
      </c>
      <c r="F27685">
        <v>6643</v>
      </c>
      <c r="G27685">
        <v>10</v>
      </c>
      <c r="H27685">
        <v>0.93516288000000003</v>
      </c>
      <c r="I27685">
        <v>1</v>
      </c>
    </row>
    <row r="27686" spans="1:9" x14ac:dyDescent="0.45">
      <c r="A27686">
        <v>6643</v>
      </c>
      <c r="B27686">
        <v>11</v>
      </c>
      <c r="C27686">
        <v>0.591718152</v>
      </c>
      <c r="F27686">
        <v>6643</v>
      </c>
      <c r="G27686">
        <v>9</v>
      </c>
      <c r="H27686">
        <v>0.81250527800000005</v>
      </c>
      <c r="I27686">
        <v>13</v>
      </c>
    </row>
    <row r="27687" spans="1:9" x14ac:dyDescent="0.45">
      <c r="A27687">
        <v>6643</v>
      </c>
      <c r="B27687">
        <v>3</v>
      </c>
      <c r="C27687">
        <v>0.659782325</v>
      </c>
      <c r="F27687">
        <v>6643</v>
      </c>
      <c r="G27687">
        <v>7</v>
      </c>
      <c r="H27687">
        <v>0.672073951</v>
      </c>
      <c r="I27687">
        <v>14</v>
      </c>
    </row>
    <row r="27688" spans="1:9" x14ac:dyDescent="0.45">
      <c r="A27688">
        <v>6643</v>
      </c>
      <c r="B27688">
        <v>1</v>
      </c>
      <c r="C27688">
        <v>0.93516288000000003</v>
      </c>
      <c r="F27688">
        <v>6643</v>
      </c>
      <c r="G27688">
        <v>7</v>
      </c>
      <c r="H27688">
        <v>0.659782325</v>
      </c>
      <c r="I27688">
        <v>3</v>
      </c>
    </row>
    <row r="27689" spans="1:9" x14ac:dyDescent="0.45">
      <c r="A27689">
        <v>6643</v>
      </c>
      <c r="B27689">
        <v>14</v>
      </c>
      <c r="C27689">
        <v>0.672073951</v>
      </c>
      <c r="F27689">
        <v>6643</v>
      </c>
      <c r="G27689">
        <v>7</v>
      </c>
      <c r="H27689">
        <v>0.64980231399999999</v>
      </c>
      <c r="I27689">
        <v>9</v>
      </c>
    </row>
    <row r="27690" spans="1:9" x14ac:dyDescent="0.45">
      <c r="A27690">
        <v>6643</v>
      </c>
      <c r="B27690">
        <v>13</v>
      </c>
      <c r="C27690">
        <v>0.81250527800000005</v>
      </c>
      <c r="F27690">
        <v>6643</v>
      </c>
      <c r="G27690">
        <v>6</v>
      </c>
      <c r="H27690">
        <v>0.60429808799999996</v>
      </c>
      <c r="I27690">
        <v>2</v>
      </c>
    </row>
    <row r="27691" spans="1:9" x14ac:dyDescent="0.45">
      <c r="A27691">
        <v>6643</v>
      </c>
      <c r="B27691">
        <v>4</v>
      </c>
      <c r="C27691">
        <v>0.48636217500000001</v>
      </c>
      <c r="F27691">
        <v>6643</v>
      </c>
      <c r="G27691">
        <v>6</v>
      </c>
      <c r="H27691">
        <v>0.591718152</v>
      </c>
      <c r="I27691">
        <v>11</v>
      </c>
    </row>
    <row r="27692" spans="1:9" x14ac:dyDescent="0.45">
      <c r="A27692">
        <v>6643</v>
      </c>
      <c r="B27692">
        <v>9</v>
      </c>
      <c r="C27692">
        <v>0.64980231399999999</v>
      </c>
      <c r="F27692">
        <v>6643</v>
      </c>
      <c r="G27692">
        <v>4</v>
      </c>
      <c r="H27692">
        <v>0.48636217500000001</v>
      </c>
      <c r="I27692">
        <v>4</v>
      </c>
    </row>
    <row r="27693" spans="1:9" x14ac:dyDescent="0.45">
      <c r="A27693">
        <v>6643</v>
      </c>
      <c r="B27693">
        <v>2</v>
      </c>
      <c r="C27693">
        <v>0.60429808799999996</v>
      </c>
      <c r="F27693">
        <v>6643</v>
      </c>
      <c r="G27693">
        <v>3</v>
      </c>
      <c r="H27693">
        <v>0.431734858</v>
      </c>
      <c r="I27693">
        <v>6</v>
      </c>
    </row>
    <row r="27694" spans="1:9" x14ac:dyDescent="0.45">
      <c r="A27694">
        <v>6643</v>
      </c>
      <c r="B27694">
        <v>15</v>
      </c>
      <c r="C27694">
        <v>0.218276259</v>
      </c>
      <c r="F27694">
        <v>6643</v>
      </c>
      <c r="G27694">
        <v>1</v>
      </c>
      <c r="H27694">
        <v>0.218276259</v>
      </c>
      <c r="I27694">
        <v>15</v>
      </c>
    </row>
    <row r="27695" spans="1:9" x14ac:dyDescent="0.45">
      <c r="A27695">
        <v>6644</v>
      </c>
      <c r="B27695">
        <v>4</v>
      </c>
      <c r="C27695">
        <v>0.22878739200000001</v>
      </c>
      <c r="F27695">
        <v>6644</v>
      </c>
      <c r="G27695">
        <v>10</v>
      </c>
      <c r="H27695">
        <v>1.26150238</v>
      </c>
      <c r="I27695">
        <v>10</v>
      </c>
    </row>
    <row r="27696" spans="1:9" x14ac:dyDescent="0.45">
      <c r="A27696">
        <v>6644</v>
      </c>
      <c r="B27696">
        <v>3</v>
      </c>
      <c r="C27696">
        <v>0.659782325</v>
      </c>
      <c r="F27696">
        <v>6644</v>
      </c>
      <c r="G27696">
        <v>7</v>
      </c>
      <c r="H27696">
        <v>0.93516288000000003</v>
      </c>
      <c r="I27696">
        <v>1</v>
      </c>
    </row>
    <row r="27697" spans="1:9" x14ac:dyDescent="0.45">
      <c r="A27697">
        <v>6644</v>
      </c>
      <c r="B27697">
        <v>1</v>
      </c>
      <c r="C27697">
        <v>0.93516288000000003</v>
      </c>
      <c r="F27697">
        <v>6644</v>
      </c>
      <c r="G27697">
        <v>5</v>
      </c>
      <c r="H27697">
        <v>0.659782325</v>
      </c>
      <c r="I27697">
        <v>3</v>
      </c>
    </row>
    <row r="27698" spans="1:9" x14ac:dyDescent="0.45">
      <c r="A27698">
        <v>6644</v>
      </c>
      <c r="B27698">
        <v>10</v>
      </c>
      <c r="C27698">
        <v>1.26150238</v>
      </c>
      <c r="F27698">
        <v>6644</v>
      </c>
      <c r="G27698">
        <v>4</v>
      </c>
      <c r="H27698">
        <v>0.54133952500000004</v>
      </c>
      <c r="I27698">
        <v>2</v>
      </c>
    </row>
    <row r="27699" spans="1:9" x14ac:dyDescent="0.45">
      <c r="A27699">
        <v>6644</v>
      </c>
      <c r="B27699">
        <v>9</v>
      </c>
      <c r="C27699">
        <v>0.28326743799999998</v>
      </c>
      <c r="F27699">
        <v>6644</v>
      </c>
      <c r="G27699">
        <v>1</v>
      </c>
      <c r="H27699">
        <v>0.28326743799999998</v>
      </c>
      <c r="I27699">
        <v>9</v>
      </c>
    </row>
    <row r="27700" spans="1:9" x14ac:dyDescent="0.45">
      <c r="A27700">
        <v>6644</v>
      </c>
      <c r="B27700">
        <v>2</v>
      </c>
      <c r="C27700">
        <v>0.54133952500000004</v>
      </c>
      <c r="F27700">
        <v>6644</v>
      </c>
      <c r="G27700">
        <v>1</v>
      </c>
      <c r="H27700">
        <v>0.27741438800000001</v>
      </c>
      <c r="I27700">
        <v>15</v>
      </c>
    </row>
    <row r="27701" spans="1:9" x14ac:dyDescent="0.45">
      <c r="A27701">
        <v>6644</v>
      </c>
      <c r="B27701">
        <v>15</v>
      </c>
      <c r="C27701">
        <v>0.27741438800000001</v>
      </c>
      <c r="F27701">
        <v>6644</v>
      </c>
      <c r="G27701">
        <v>1</v>
      </c>
      <c r="H27701">
        <v>0.22878739200000001</v>
      </c>
      <c r="I27701">
        <v>4</v>
      </c>
    </row>
    <row r="27702" spans="1:9" x14ac:dyDescent="0.45">
      <c r="A27702">
        <v>6645</v>
      </c>
      <c r="B27702">
        <v>9</v>
      </c>
      <c r="C27702">
        <v>0.19163371900000001</v>
      </c>
      <c r="F27702">
        <v>6645</v>
      </c>
      <c r="G27702">
        <v>10</v>
      </c>
      <c r="H27702">
        <v>0.61514956600000004</v>
      </c>
      <c r="I27702">
        <v>4</v>
      </c>
    </row>
    <row r="27703" spans="1:9" x14ac:dyDescent="0.45">
      <c r="A27703">
        <v>6645</v>
      </c>
      <c r="B27703">
        <v>4</v>
      </c>
      <c r="C27703">
        <v>0.61514956600000004</v>
      </c>
      <c r="F27703">
        <v>6645</v>
      </c>
      <c r="G27703">
        <v>2</v>
      </c>
      <c r="H27703">
        <v>0.225917126</v>
      </c>
      <c r="I27703">
        <v>2</v>
      </c>
    </row>
    <row r="27704" spans="1:9" x14ac:dyDescent="0.45">
      <c r="A27704">
        <v>6645</v>
      </c>
      <c r="B27704">
        <v>2</v>
      </c>
      <c r="C27704">
        <v>0.225917126</v>
      </c>
      <c r="F27704">
        <v>6645</v>
      </c>
      <c r="G27704">
        <v>1</v>
      </c>
      <c r="H27704">
        <v>0.19163371900000001</v>
      </c>
      <c r="I27704">
        <v>9</v>
      </c>
    </row>
    <row r="27705" spans="1:9" x14ac:dyDescent="0.45">
      <c r="A27705">
        <v>6645</v>
      </c>
      <c r="B27705">
        <v>15</v>
      </c>
      <c r="C27705">
        <v>0.15913812899999999</v>
      </c>
      <c r="F27705">
        <v>6645</v>
      </c>
      <c r="G27705">
        <v>1</v>
      </c>
      <c r="H27705">
        <v>0.15913812899999999</v>
      </c>
      <c r="I27705">
        <v>15</v>
      </c>
    </row>
    <row r="27706" spans="1:9" x14ac:dyDescent="0.45">
      <c r="A27706">
        <v>6646</v>
      </c>
      <c r="B27706">
        <v>2</v>
      </c>
      <c r="C27706">
        <v>0.162958563</v>
      </c>
      <c r="F27706">
        <v>6646</v>
      </c>
      <c r="G27706">
        <v>10</v>
      </c>
      <c r="H27706">
        <v>0.218276259</v>
      </c>
      <c r="I27706">
        <v>15</v>
      </c>
    </row>
    <row r="27707" spans="1:9" x14ac:dyDescent="0.45">
      <c r="A27707">
        <v>6646</v>
      </c>
      <c r="B27707">
        <v>15</v>
      </c>
      <c r="C27707">
        <v>0.218276259</v>
      </c>
      <c r="F27707">
        <v>6646</v>
      </c>
      <c r="G27707">
        <v>1</v>
      </c>
      <c r="H27707">
        <v>0.162958563</v>
      </c>
      <c r="I27707">
        <v>2</v>
      </c>
    </row>
    <row r="27708" spans="1:9" x14ac:dyDescent="0.45">
      <c r="A27708">
        <v>6647</v>
      </c>
      <c r="B27708">
        <v>12</v>
      </c>
      <c r="C27708">
        <v>0.336181442</v>
      </c>
      <c r="F27708">
        <v>6647</v>
      </c>
      <c r="G27708">
        <v>10</v>
      </c>
      <c r="H27708">
        <v>0.431734858</v>
      </c>
      <c r="I27708">
        <v>6</v>
      </c>
    </row>
    <row r="27709" spans="1:9" x14ac:dyDescent="0.45">
      <c r="A27709">
        <v>6647</v>
      </c>
      <c r="B27709">
        <v>6</v>
      </c>
      <c r="C27709">
        <v>0.431734858</v>
      </c>
      <c r="F27709">
        <v>6647</v>
      </c>
      <c r="G27709">
        <v>1</v>
      </c>
      <c r="H27709">
        <v>0.336181442</v>
      </c>
      <c r="I27709">
        <v>12</v>
      </c>
    </row>
    <row r="27710" spans="1:9" x14ac:dyDescent="0.45">
      <c r="A27710">
        <v>6648</v>
      </c>
      <c r="B27710">
        <v>13</v>
      </c>
      <c r="C27710">
        <v>0.45625263900000002</v>
      </c>
      <c r="F27710">
        <v>6648</v>
      </c>
      <c r="G27710">
        <v>10</v>
      </c>
      <c r="H27710">
        <v>0.591718152</v>
      </c>
      <c r="I27710">
        <v>11</v>
      </c>
    </row>
    <row r="27711" spans="1:9" x14ac:dyDescent="0.45">
      <c r="A27711">
        <v>6648</v>
      </c>
      <c r="B27711">
        <v>11</v>
      </c>
      <c r="C27711">
        <v>0.591718152</v>
      </c>
      <c r="F27711">
        <v>6648</v>
      </c>
      <c r="G27711">
        <v>7</v>
      </c>
      <c r="H27711">
        <v>0.49338817400000001</v>
      </c>
      <c r="I27711">
        <v>5</v>
      </c>
    </row>
    <row r="27712" spans="1:9" x14ac:dyDescent="0.45">
      <c r="A27712">
        <v>6648</v>
      </c>
      <c r="B27712">
        <v>5</v>
      </c>
      <c r="C27712">
        <v>0.49338817400000001</v>
      </c>
      <c r="F27712">
        <v>6648</v>
      </c>
      <c r="G27712">
        <v>6</v>
      </c>
      <c r="H27712">
        <v>0.45625263900000002</v>
      </c>
      <c r="I27712">
        <v>13</v>
      </c>
    </row>
    <row r="27713" spans="1:9" x14ac:dyDescent="0.45">
      <c r="A27713">
        <v>6648</v>
      </c>
      <c r="B27713">
        <v>9</v>
      </c>
      <c r="C27713">
        <v>0.28326743799999998</v>
      </c>
      <c r="F27713">
        <v>6648</v>
      </c>
      <c r="G27713">
        <v>4</v>
      </c>
      <c r="H27713">
        <v>0.39569064700000001</v>
      </c>
      <c r="I27713">
        <v>15</v>
      </c>
    </row>
    <row r="27714" spans="1:9" x14ac:dyDescent="0.45">
      <c r="A27714">
        <v>6648</v>
      </c>
      <c r="B27714">
        <v>15</v>
      </c>
      <c r="C27714">
        <v>0.39569064700000001</v>
      </c>
      <c r="F27714">
        <v>6648</v>
      </c>
      <c r="G27714">
        <v>1</v>
      </c>
      <c r="H27714">
        <v>0.28326743799999998</v>
      </c>
      <c r="I27714">
        <v>9</v>
      </c>
    </row>
    <row r="27715" spans="1:9" x14ac:dyDescent="0.45">
      <c r="A27715">
        <v>6649</v>
      </c>
      <c r="B27715">
        <v>2</v>
      </c>
      <c r="C27715">
        <v>0.162958563</v>
      </c>
      <c r="F27715">
        <v>6649</v>
      </c>
      <c r="G27715">
        <v>10</v>
      </c>
      <c r="H27715">
        <v>0.386036975</v>
      </c>
      <c r="I27715">
        <v>14</v>
      </c>
    </row>
    <row r="27716" spans="1:9" x14ac:dyDescent="0.45">
      <c r="A27716">
        <v>6649</v>
      </c>
      <c r="B27716">
        <v>14</v>
      </c>
      <c r="C27716">
        <v>0.386036975</v>
      </c>
      <c r="F27716">
        <v>6649</v>
      </c>
      <c r="G27716">
        <v>1</v>
      </c>
      <c r="H27716">
        <v>0.162958563</v>
      </c>
      <c r="I27716">
        <v>2</v>
      </c>
    </row>
    <row r="27717" spans="1:9" x14ac:dyDescent="0.45">
      <c r="A27717">
        <v>6649</v>
      </c>
      <c r="B27717">
        <v>15</v>
      </c>
      <c r="C27717">
        <v>0.15913812899999999</v>
      </c>
      <c r="F27717">
        <v>6649</v>
      </c>
      <c r="G27717">
        <v>1</v>
      </c>
      <c r="H27717">
        <v>0.15913812899999999</v>
      </c>
      <c r="I27717">
        <v>15</v>
      </c>
    </row>
    <row r="27718" spans="1:9" x14ac:dyDescent="0.45">
      <c r="A27718">
        <v>6650</v>
      </c>
      <c r="B27718">
        <v>9</v>
      </c>
      <c r="C27718">
        <v>0.19163371900000001</v>
      </c>
      <c r="F27718">
        <v>6650</v>
      </c>
      <c r="G27718">
        <v>10</v>
      </c>
      <c r="H27718">
        <v>0.45625263900000002</v>
      </c>
      <c r="I27718">
        <v>13</v>
      </c>
    </row>
    <row r="27719" spans="1:9" x14ac:dyDescent="0.45">
      <c r="A27719">
        <v>6650</v>
      </c>
      <c r="B27719">
        <v>4</v>
      </c>
      <c r="C27719">
        <v>0.22878739200000001</v>
      </c>
      <c r="F27719">
        <v>6650</v>
      </c>
      <c r="G27719">
        <v>2</v>
      </c>
      <c r="H27719">
        <v>0.22878739200000001</v>
      </c>
      <c r="I27719">
        <v>4</v>
      </c>
    </row>
    <row r="27720" spans="1:9" x14ac:dyDescent="0.45">
      <c r="A27720">
        <v>6650</v>
      </c>
      <c r="B27720">
        <v>13</v>
      </c>
      <c r="C27720">
        <v>0.45625263900000002</v>
      </c>
      <c r="F27720">
        <v>6650</v>
      </c>
      <c r="G27720">
        <v>1</v>
      </c>
      <c r="H27720">
        <v>0.19163371900000001</v>
      </c>
      <c r="I27720">
        <v>9</v>
      </c>
    </row>
    <row r="27721" spans="1:9" x14ac:dyDescent="0.45">
      <c r="A27721">
        <v>6651</v>
      </c>
      <c r="B27721">
        <v>9</v>
      </c>
      <c r="C27721">
        <v>0.19163371900000001</v>
      </c>
      <c r="F27721">
        <v>6651</v>
      </c>
      <c r="G27721">
        <v>10</v>
      </c>
      <c r="H27721">
        <v>0.591718152</v>
      </c>
      <c r="I27721">
        <v>11</v>
      </c>
    </row>
    <row r="27722" spans="1:9" x14ac:dyDescent="0.45">
      <c r="A27722">
        <v>6651</v>
      </c>
      <c r="B27722">
        <v>11</v>
      </c>
      <c r="C27722">
        <v>0.591718152</v>
      </c>
      <c r="F27722">
        <v>6651</v>
      </c>
      <c r="G27722">
        <v>1</v>
      </c>
      <c r="H27722">
        <v>0.19163371900000001</v>
      </c>
      <c r="I27722">
        <v>9</v>
      </c>
    </row>
    <row r="27723" spans="1:9" x14ac:dyDescent="0.45">
      <c r="A27723">
        <v>6652</v>
      </c>
      <c r="B27723">
        <v>15</v>
      </c>
      <c r="C27723">
        <v>0.15913812899999999</v>
      </c>
      <c r="F27723">
        <v>6652</v>
      </c>
      <c r="G27723">
        <v>1</v>
      </c>
      <c r="H27723">
        <v>0.15913812899999999</v>
      </c>
      <c r="I27723">
        <v>15</v>
      </c>
    </row>
    <row r="27724" spans="1:9" x14ac:dyDescent="0.45">
      <c r="A27724">
        <v>6653</v>
      </c>
      <c r="B27724">
        <v>9</v>
      </c>
      <c r="C27724">
        <v>0.19163371900000001</v>
      </c>
      <c r="F27724">
        <v>6653</v>
      </c>
      <c r="G27724">
        <v>10</v>
      </c>
      <c r="H27724">
        <v>0.659782325</v>
      </c>
      <c r="I27724">
        <v>3</v>
      </c>
    </row>
    <row r="27725" spans="1:9" x14ac:dyDescent="0.45">
      <c r="A27725">
        <v>6653</v>
      </c>
      <c r="B27725">
        <v>3</v>
      </c>
      <c r="C27725">
        <v>0.659782325</v>
      </c>
      <c r="F27725">
        <v>6653</v>
      </c>
      <c r="G27725">
        <v>2</v>
      </c>
      <c r="H27725">
        <v>0.225917126</v>
      </c>
      <c r="I27725">
        <v>2</v>
      </c>
    </row>
    <row r="27726" spans="1:9" x14ac:dyDescent="0.45">
      <c r="A27726">
        <v>6653</v>
      </c>
      <c r="B27726">
        <v>2</v>
      </c>
      <c r="C27726">
        <v>0.225917126</v>
      </c>
      <c r="F27726">
        <v>6653</v>
      </c>
      <c r="G27726">
        <v>1</v>
      </c>
      <c r="H27726">
        <v>0.19163371900000001</v>
      </c>
      <c r="I27726">
        <v>9</v>
      </c>
    </row>
    <row r="27727" spans="1:9" x14ac:dyDescent="0.45">
      <c r="A27727">
        <v>6653</v>
      </c>
      <c r="B27727">
        <v>15</v>
      </c>
      <c r="C27727">
        <v>0.15913812899999999</v>
      </c>
      <c r="F27727">
        <v>6653</v>
      </c>
      <c r="G27727">
        <v>1</v>
      </c>
      <c r="H27727">
        <v>0.15913812899999999</v>
      </c>
      <c r="I27727">
        <v>15</v>
      </c>
    </row>
    <row r="27728" spans="1:9" x14ac:dyDescent="0.45">
      <c r="A27728">
        <v>6654</v>
      </c>
      <c r="B27728">
        <v>2</v>
      </c>
      <c r="C27728">
        <v>0.162958563</v>
      </c>
      <c r="F27728">
        <v>6654</v>
      </c>
      <c r="G27728">
        <v>1</v>
      </c>
      <c r="H27728">
        <v>0.162958563</v>
      </c>
      <c r="I27728">
        <v>2</v>
      </c>
    </row>
    <row r="27729" spans="1:9" x14ac:dyDescent="0.45">
      <c r="A27729">
        <v>6655</v>
      </c>
      <c r="B27729">
        <v>2</v>
      </c>
      <c r="C27729">
        <v>0.225917126</v>
      </c>
      <c r="F27729">
        <v>6655</v>
      </c>
      <c r="G27729">
        <v>1</v>
      </c>
      <c r="H27729">
        <v>0.225917126</v>
      </c>
      <c r="I27729">
        <v>2</v>
      </c>
    </row>
    <row r="27730" spans="1:9" x14ac:dyDescent="0.45">
      <c r="A27730">
        <v>6656</v>
      </c>
      <c r="B27730">
        <v>12</v>
      </c>
      <c r="C27730">
        <v>0.336181442</v>
      </c>
      <c r="F27730">
        <v>6656</v>
      </c>
      <c r="G27730">
        <v>10</v>
      </c>
      <c r="H27730">
        <v>0.386036975</v>
      </c>
      <c r="I27730">
        <v>14</v>
      </c>
    </row>
    <row r="27731" spans="1:9" x14ac:dyDescent="0.45">
      <c r="A27731">
        <v>6656</v>
      </c>
      <c r="B27731">
        <v>14</v>
      </c>
      <c r="C27731">
        <v>0.386036975</v>
      </c>
      <c r="F27731">
        <v>6656</v>
      </c>
      <c r="G27731">
        <v>8</v>
      </c>
      <c r="H27731">
        <v>0.336181442</v>
      </c>
      <c r="I27731">
        <v>12</v>
      </c>
    </row>
    <row r="27732" spans="1:9" x14ac:dyDescent="0.45">
      <c r="A27732">
        <v>6656</v>
      </c>
      <c r="B27732">
        <v>2</v>
      </c>
      <c r="C27732">
        <v>0.225917126</v>
      </c>
      <c r="F27732">
        <v>6656</v>
      </c>
      <c r="G27732">
        <v>3</v>
      </c>
      <c r="H27732">
        <v>0.225917126</v>
      </c>
      <c r="I27732">
        <v>2</v>
      </c>
    </row>
    <row r="27733" spans="1:9" x14ac:dyDescent="0.45">
      <c r="A27733">
        <v>6656</v>
      </c>
      <c r="B27733">
        <v>15</v>
      </c>
      <c r="C27733">
        <v>0.15913812899999999</v>
      </c>
      <c r="F27733">
        <v>6656</v>
      </c>
      <c r="G27733">
        <v>1</v>
      </c>
      <c r="H27733">
        <v>0.15913812899999999</v>
      </c>
      <c r="I27733">
        <v>15</v>
      </c>
    </row>
    <row r="27734" spans="1:9" x14ac:dyDescent="0.45">
      <c r="A27734">
        <v>6657</v>
      </c>
      <c r="B27734">
        <v>9</v>
      </c>
      <c r="C27734">
        <v>0.19163371900000001</v>
      </c>
      <c r="F27734">
        <v>6657</v>
      </c>
      <c r="G27734">
        <v>10</v>
      </c>
      <c r="H27734">
        <v>0.659782325</v>
      </c>
      <c r="I27734">
        <v>3</v>
      </c>
    </row>
    <row r="27735" spans="1:9" x14ac:dyDescent="0.45">
      <c r="A27735">
        <v>6657</v>
      </c>
      <c r="B27735">
        <v>4</v>
      </c>
      <c r="C27735">
        <v>0.22878739200000001</v>
      </c>
      <c r="F27735">
        <v>6657</v>
      </c>
      <c r="G27735">
        <v>4</v>
      </c>
      <c r="H27735">
        <v>0.336181442</v>
      </c>
      <c r="I27735">
        <v>12</v>
      </c>
    </row>
    <row r="27736" spans="1:9" x14ac:dyDescent="0.45">
      <c r="A27736">
        <v>6657</v>
      </c>
      <c r="B27736">
        <v>12</v>
      </c>
      <c r="C27736">
        <v>0.336181442</v>
      </c>
      <c r="F27736">
        <v>6657</v>
      </c>
      <c r="G27736">
        <v>3</v>
      </c>
      <c r="H27736">
        <v>0.296694087</v>
      </c>
      <c r="I27736">
        <v>5</v>
      </c>
    </row>
    <row r="27737" spans="1:9" x14ac:dyDescent="0.45">
      <c r="A27737">
        <v>6657</v>
      </c>
      <c r="B27737">
        <v>5</v>
      </c>
      <c r="C27737">
        <v>0.296694087</v>
      </c>
      <c r="F27737">
        <v>6657</v>
      </c>
      <c r="G27737">
        <v>1</v>
      </c>
      <c r="H27737">
        <v>0.22878739200000001</v>
      </c>
      <c r="I27737">
        <v>4</v>
      </c>
    </row>
    <row r="27738" spans="1:9" x14ac:dyDescent="0.45">
      <c r="A27738">
        <v>6657</v>
      </c>
      <c r="B27738">
        <v>3</v>
      </c>
      <c r="C27738">
        <v>0.659782325</v>
      </c>
      <c r="F27738">
        <v>6657</v>
      </c>
      <c r="G27738">
        <v>1</v>
      </c>
      <c r="H27738">
        <v>0.225917126</v>
      </c>
      <c r="I27738">
        <v>2</v>
      </c>
    </row>
    <row r="27739" spans="1:9" x14ac:dyDescent="0.45">
      <c r="A27739">
        <v>6657</v>
      </c>
      <c r="B27739">
        <v>2</v>
      </c>
      <c r="C27739">
        <v>0.225917126</v>
      </c>
      <c r="F27739">
        <v>6657</v>
      </c>
      <c r="G27739">
        <v>1</v>
      </c>
      <c r="H27739">
        <v>0.218276259</v>
      </c>
      <c r="I27739">
        <v>15</v>
      </c>
    </row>
    <row r="27740" spans="1:9" x14ac:dyDescent="0.45">
      <c r="A27740">
        <v>6657</v>
      </c>
      <c r="B27740">
        <v>15</v>
      </c>
      <c r="C27740">
        <v>0.218276259</v>
      </c>
      <c r="F27740">
        <v>6657</v>
      </c>
      <c r="G27740">
        <v>1</v>
      </c>
      <c r="H27740">
        <v>0.19163371900000001</v>
      </c>
      <c r="I27740">
        <v>9</v>
      </c>
    </row>
    <row r="27741" spans="1:9" x14ac:dyDescent="0.45">
      <c r="A27741">
        <v>6658</v>
      </c>
      <c r="B27741">
        <v>2</v>
      </c>
      <c r="C27741">
        <v>0.162958563</v>
      </c>
      <c r="F27741">
        <v>6658</v>
      </c>
      <c r="G27741">
        <v>10</v>
      </c>
      <c r="H27741">
        <v>0.296694087</v>
      </c>
      <c r="I27741">
        <v>5</v>
      </c>
    </row>
    <row r="27742" spans="1:9" x14ac:dyDescent="0.45">
      <c r="A27742">
        <v>6658</v>
      </c>
      <c r="B27742">
        <v>5</v>
      </c>
      <c r="C27742">
        <v>0.296694087</v>
      </c>
      <c r="F27742">
        <v>6658</v>
      </c>
      <c r="G27742">
        <v>10</v>
      </c>
      <c r="H27742">
        <v>0.28326743799999998</v>
      </c>
      <c r="I27742">
        <v>9</v>
      </c>
    </row>
    <row r="27743" spans="1:9" x14ac:dyDescent="0.45">
      <c r="A27743">
        <v>6658</v>
      </c>
      <c r="B27743">
        <v>9</v>
      </c>
      <c r="C27743">
        <v>0.28326743799999998</v>
      </c>
      <c r="F27743">
        <v>6658</v>
      </c>
      <c r="G27743">
        <v>1</v>
      </c>
      <c r="H27743">
        <v>0.162958563</v>
      </c>
      <c r="I27743">
        <v>2</v>
      </c>
    </row>
    <row r="27744" spans="1:9" x14ac:dyDescent="0.45">
      <c r="A27744">
        <v>6658</v>
      </c>
      <c r="B27744">
        <v>15</v>
      </c>
      <c r="C27744">
        <v>0.15913812899999999</v>
      </c>
      <c r="F27744">
        <v>6658</v>
      </c>
      <c r="G27744">
        <v>1</v>
      </c>
      <c r="H27744">
        <v>0.15913812899999999</v>
      </c>
      <c r="I27744">
        <v>15</v>
      </c>
    </row>
    <row r="27745" spans="1:9" x14ac:dyDescent="0.45">
      <c r="A27745">
        <v>6659</v>
      </c>
      <c r="B27745">
        <v>2</v>
      </c>
      <c r="C27745">
        <v>0.162958563</v>
      </c>
      <c r="F27745">
        <v>6659</v>
      </c>
      <c r="G27745">
        <v>10</v>
      </c>
      <c r="H27745">
        <v>1.2115848060000001</v>
      </c>
      <c r="I27745">
        <v>7</v>
      </c>
    </row>
    <row r="27746" spans="1:9" x14ac:dyDescent="0.45">
      <c r="A27746">
        <v>6659</v>
      </c>
      <c r="B27746">
        <v>9</v>
      </c>
      <c r="C27746">
        <v>0.19163371900000001</v>
      </c>
      <c r="F27746">
        <v>6659</v>
      </c>
      <c r="G27746">
        <v>2</v>
      </c>
      <c r="H27746">
        <v>0.336181442</v>
      </c>
      <c r="I27746">
        <v>12</v>
      </c>
    </row>
    <row r="27747" spans="1:9" x14ac:dyDescent="0.45">
      <c r="A27747">
        <v>6659</v>
      </c>
      <c r="B27747">
        <v>12</v>
      </c>
      <c r="C27747">
        <v>0.336181442</v>
      </c>
      <c r="F27747">
        <v>6659</v>
      </c>
      <c r="G27747">
        <v>1</v>
      </c>
      <c r="H27747">
        <v>0.19163371900000001</v>
      </c>
      <c r="I27747">
        <v>9</v>
      </c>
    </row>
    <row r="27748" spans="1:9" x14ac:dyDescent="0.45">
      <c r="A27748">
        <v>6659</v>
      </c>
      <c r="B27748">
        <v>7</v>
      </c>
      <c r="C27748">
        <v>1.2115848060000001</v>
      </c>
      <c r="F27748">
        <v>6659</v>
      </c>
      <c r="G27748">
        <v>1</v>
      </c>
      <c r="H27748">
        <v>0.162958563</v>
      </c>
      <c r="I27748">
        <v>2</v>
      </c>
    </row>
    <row r="27749" spans="1:9" x14ac:dyDescent="0.45">
      <c r="A27749">
        <v>6660</v>
      </c>
      <c r="B27749">
        <v>8</v>
      </c>
      <c r="C27749">
        <v>0.47089795499999998</v>
      </c>
      <c r="F27749">
        <v>6660</v>
      </c>
      <c r="G27749">
        <v>10</v>
      </c>
      <c r="H27749">
        <v>0.81250527800000005</v>
      </c>
      <c r="I27749">
        <v>13</v>
      </c>
    </row>
    <row r="27750" spans="1:9" x14ac:dyDescent="0.45">
      <c r="A27750">
        <v>6660</v>
      </c>
      <c r="B27750">
        <v>6</v>
      </c>
      <c r="C27750">
        <v>0.431734858</v>
      </c>
      <c r="F27750">
        <v>6660</v>
      </c>
      <c r="G27750">
        <v>8</v>
      </c>
      <c r="H27750">
        <v>0.65579240299999997</v>
      </c>
      <c r="I27750">
        <v>7</v>
      </c>
    </row>
    <row r="27751" spans="1:9" x14ac:dyDescent="0.45">
      <c r="A27751">
        <v>6660</v>
      </c>
      <c r="B27751">
        <v>11</v>
      </c>
      <c r="C27751">
        <v>0.591718152</v>
      </c>
      <c r="F27751">
        <v>6660</v>
      </c>
      <c r="G27751">
        <v>6</v>
      </c>
      <c r="H27751">
        <v>0.591718152</v>
      </c>
      <c r="I27751">
        <v>11</v>
      </c>
    </row>
    <row r="27752" spans="1:9" x14ac:dyDescent="0.45">
      <c r="A27752">
        <v>6660</v>
      </c>
      <c r="B27752">
        <v>7</v>
      </c>
      <c r="C27752">
        <v>0.65579240299999997</v>
      </c>
      <c r="F27752">
        <v>6660</v>
      </c>
      <c r="G27752">
        <v>4</v>
      </c>
      <c r="H27752">
        <v>0.47775137699999998</v>
      </c>
      <c r="I27752">
        <v>2</v>
      </c>
    </row>
    <row r="27753" spans="1:9" x14ac:dyDescent="0.45">
      <c r="A27753">
        <v>6660</v>
      </c>
      <c r="B27753">
        <v>13</v>
      </c>
      <c r="C27753">
        <v>0.81250527800000005</v>
      </c>
      <c r="F27753">
        <v>6660</v>
      </c>
      <c r="G27753">
        <v>4</v>
      </c>
      <c r="H27753">
        <v>0.47089795499999998</v>
      </c>
      <c r="I27753">
        <v>8</v>
      </c>
    </row>
    <row r="27754" spans="1:9" x14ac:dyDescent="0.45">
      <c r="A27754">
        <v>6660</v>
      </c>
      <c r="B27754">
        <v>2</v>
      </c>
      <c r="C27754">
        <v>0.47775137699999998</v>
      </c>
      <c r="F27754">
        <v>6660</v>
      </c>
      <c r="G27754">
        <v>3</v>
      </c>
      <c r="H27754">
        <v>0.431734858</v>
      </c>
      <c r="I27754">
        <v>6</v>
      </c>
    </row>
    <row r="27755" spans="1:9" x14ac:dyDescent="0.45">
      <c r="A27755">
        <v>6660</v>
      </c>
      <c r="B27755">
        <v>15</v>
      </c>
      <c r="C27755">
        <v>0.27741438800000001</v>
      </c>
      <c r="F27755">
        <v>6660</v>
      </c>
      <c r="G27755">
        <v>1</v>
      </c>
      <c r="H27755">
        <v>0.27741438800000001</v>
      </c>
      <c r="I27755">
        <v>15</v>
      </c>
    </row>
    <row r="27756" spans="1:9" x14ac:dyDescent="0.45">
      <c r="A27756">
        <v>6661</v>
      </c>
      <c r="B27756">
        <v>14</v>
      </c>
      <c r="C27756">
        <v>0.386036975</v>
      </c>
      <c r="F27756">
        <v>6661</v>
      </c>
      <c r="G27756">
        <v>10</v>
      </c>
      <c r="H27756">
        <v>0.386036975</v>
      </c>
      <c r="I27756">
        <v>14</v>
      </c>
    </row>
    <row r="27757" spans="1:9" x14ac:dyDescent="0.45">
      <c r="A27757">
        <v>6661</v>
      </c>
      <c r="B27757">
        <v>15</v>
      </c>
      <c r="C27757">
        <v>0.15913812899999999</v>
      </c>
      <c r="F27757">
        <v>6661</v>
      </c>
      <c r="G27757">
        <v>1</v>
      </c>
      <c r="H27757">
        <v>0.15913812899999999</v>
      </c>
      <c r="I27757">
        <v>15</v>
      </c>
    </row>
    <row r="27758" spans="1:9" x14ac:dyDescent="0.45">
      <c r="A27758">
        <v>6662</v>
      </c>
      <c r="B27758">
        <v>8</v>
      </c>
      <c r="C27758">
        <v>0.47089795499999998</v>
      </c>
      <c r="F27758">
        <v>6662</v>
      </c>
      <c r="G27758">
        <v>10</v>
      </c>
      <c r="H27758">
        <v>0.591718152</v>
      </c>
      <c r="I27758">
        <v>11</v>
      </c>
    </row>
    <row r="27759" spans="1:9" x14ac:dyDescent="0.45">
      <c r="A27759">
        <v>6662</v>
      </c>
      <c r="B27759">
        <v>11</v>
      </c>
      <c r="C27759">
        <v>0.591718152</v>
      </c>
      <c r="F27759">
        <v>6662</v>
      </c>
      <c r="G27759">
        <v>8</v>
      </c>
      <c r="H27759">
        <v>0.47089795499999998</v>
      </c>
      <c r="I27759">
        <v>8</v>
      </c>
    </row>
    <row r="27760" spans="1:9" x14ac:dyDescent="0.45">
      <c r="A27760">
        <v>6662</v>
      </c>
      <c r="B27760">
        <v>4</v>
      </c>
      <c r="C27760">
        <v>0.35757478300000001</v>
      </c>
      <c r="F27760">
        <v>6662</v>
      </c>
      <c r="G27760">
        <v>5</v>
      </c>
      <c r="H27760">
        <v>0.35757478300000001</v>
      </c>
      <c r="I27760">
        <v>4</v>
      </c>
    </row>
    <row r="27761" spans="1:9" x14ac:dyDescent="0.45">
      <c r="A27761">
        <v>6662</v>
      </c>
      <c r="B27761">
        <v>15</v>
      </c>
      <c r="C27761">
        <v>0.15913812899999999</v>
      </c>
      <c r="F27761">
        <v>6662</v>
      </c>
      <c r="G27761">
        <v>1</v>
      </c>
      <c r="H27761">
        <v>0.15913812899999999</v>
      </c>
      <c r="I27761">
        <v>15</v>
      </c>
    </row>
    <row r="27762" spans="1:9" x14ac:dyDescent="0.45">
      <c r="A27762">
        <v>6663</v>
      </c>
      <c r="B27762">
        <v>4</v>
      </c>
      <c r="C27762">
        <v>0.22878739200000001</v>
      </c>
      <c r="F27762">
        <v>6663</v>
      </c>
      <c r="G27762">
        <v>10</v>
      </c>
      <c r="H27762">
        <v>0.69008226100000003</v>
      </c>
      <c r="I27762">
        <v>5</v>
      </c>
    </row>
    <row r="27763" spans="1:9" x14ac:dyDescent="0.45">
      <c r="A27763">
        <v>6663</v>
      </c>
      <c r="B27763">
        <v>12</v>
      </c>
      <c r="C27763">
        <v>0.336181442</v>
      </c>
      <c r="F27763">
        <v>6663</v>
      </c>
      <c r="G27763">
        <v>3</v>
      </c>
      <c r="H27763">
        <v>0.336181442</v>
      </c>
      <c r="I27763">
        <v>12</v>
      </c>
    </row>
    <row r="27764" spans="1:9" x14ac:dyDescent="0.45">
      <c r="A27764">
        <v>6663</v>
      </c>
      <c r="B27764">
        <v>5</v>
      </c>
      <c r="C27764">
        <v>0.69008226100000003</v>
      </c>
      <c r="F27764">
        <v>6663</v>
      </c>
      <c r="G27764">
        <v>1</v>
      </c>
      <c r="H27764">
        <v>0.22878739200000001</v>
      </c>
      <c r="I27764">
        <v>4</v>
      </c>
    </row>
    <row r="27765" spans="1:9" x14ac:dyDescent="0.45">
      <c r="A27765">
        <v>6663</v>
      </c>
      <c r="B27765">
        <v>2</v>
      </c>
      <c r="C27765">
        <v>0.225917126</v>
      </c>
      <c r="F27765">
        <v>6663</v>
      </c>
      <c r="G27765">
        <v>1</v>
      </c>
      <c r="H27765">
        <v>0.225917126</v>
      </c>
      <c r="I27765">
        <v>2</v>
      </c>
    </row>
    <row r="27766" spans="1:9" x14ac:dyDescent="0.45">
      <c r="A27766">
        <v>6664</v>
      </c>
      <c r="B27766">
        <v>4</v>
      </c>
      <c r="C27766">
        <v>0.22878739200000001</v>
      </c>
      <c r="F27766">
        <v>6664</v>
      </c>
      <c r="G27766">
        <v>10</v>
      </c>
      <c r="H27766">
        <v>0.93516288000000003</v>
      </c>
      <c r="I27766">
        <v>1</v>
      </c>
    </row>
    <row r="27767" spans="1:9" x14ac:dyDescent="0.45">
      <c r="A27767">
        <v>6664</v>
      </c>
      <c r="B27767">
        <v>6</v>
      </c>
      <c r="C27767">
        <v>0.431734858</v>
      </c>
      <c r="F27767">
        <v>6664</v>
      </c>
      <c r="G27767">
        <v>4</v>
      </c>
      <c r="H27767">
        <v>0.45625263900000002</v>
      </c>
      <c r="I27767">
        <v>13</v>
      </c>
    </row>
    <row r="27768" spans="1:9" x14ac:dyDescent="0.45">
      <c r="A27768">
        <v>6664</v>
      </c>
      <c r="B27768">
        <v>13</v>
      </c>
      <c r="C27768">
        <v>0.45625263900000002</v>
      </c>
      <c r="F27768">
        <v>6664</v>
      </c>
      <c r="G27768">
        <v>4</v>
      </c>
      <c r="H27768">
        <v>0.431734858</v>
      </c>
      <c r="I27768">
        <v>6</v>
      </c>
    </row>
    <row r="27769" spans="1:9" x14ac:dyDescent="0.45">
      <c r="A27769">
        <v>6664</v>
      </c>
      <c r="B27769">
        <v>1</v>
      </c>
      <c r="C27769">
        <v>0.93516288000000003</v>
      </c>
      <c r="F27769">
        <v>6664</v>
      </c>
      <c r="G27769">
        <v>4</v>
      </c>
      <c r="H27769">
        <v>0.41479281400000001</v>
      </c>
      <c r="I27769">
        <v>2</v>
      </c>
    </row>
    <row r="27770" spans="1:9" x14ac:dyDescent="0.45">
      <c r="A27770">
        <v>6664</v>
      </c>
      <c r="B27770">
        <v>2</v>
      </c>
      <c r="C27770">
        <v>0.41479281400000001</v>
      </c>
      <c r="F27770">
        <v>6664</v>
      </c>
      <c r="G27770">
        <v>1</v>
      </c>
      <c r="H27770">
        <v>0.22878739200000001</v>
      </c>
      <c r="I27770">
        <v>4</v>
      </c>
    </row>
    <row r="27771" spans="1:9" x14ac:dyDescent="0.45">
      <c r="A27771">
        <v>6664</v>
      </c>
      <c r="B27771">
        <v>15</v>
      </c>
      <c r="C27771">
        <v>0.15913812899999999</v>
      </c>
      <c r="F27771">
        <v>6664</v>
      </c>
      <c r="G27771">
        <v>1</v>
      </c>
      <c r="H27771">
        <v>0.15913812899999999</v>
      </c>
      <c r="I27771">
        <v>15</v>
      </c>
    </row>
    <row r="27772" spans="1:9" x14ac:dyDescent="0.45">
      <c r="A27772">
        <v>6665</v>
      </c>
      <c r="B27772">
        <v>5</v>
      </c>
      <c r="C27772">
        <v>0.296694087</v>
      </c>
      <c r="F27772">
        <v>6665</v>
      </c>
      <c r="G27772">
        <v>10</v>
      </c>
      <c r="H27772">
        <v>1.2115848060000001</v>
      </c>
      <c r="I27772">
        <v>7</v>
      </c>
    </row>
    <row r="27773" spans="1:9" x14ac:dyDescent="0.45">
      <c r="A27773">
        <v>6665</v>
      </c>
      <c r="B27773">
        <v>6</v>
      </c>
      <c r="C27773">
        <v>0.431734858</v>
      </c>
      <c r="F27773">
        <v>6665</v>
      </c>
      <c r="G27773">
        <v>8</v>
      </c>
      <c r="H27773">
        <v>0.95811092600000003</v>
      </c>
      <c r="I27773">
        <v>14</v>
      </c>
    </row>
    <row r="27774" spans="1:9" x14ac:dyDescent="0.45">
      <c r="A27774">
        <v>6665</v>
      </c>
      <c r="B27774">
        <v>11</v>
      </c>
      <c r="C27774">
        <v>0.591718152</v>
      </c>
      <c r="F27774">
        <v>6665</v>
      </c>
      <c r="G27774">
        <v>7</v>
      </c>
      <c r="H27774">
        <v>0.81250527800000005</v>
      </c>
      <c r="I27774">
        <v>13</v>
      </c>
    </row>
    <row r="27775" spans="1:9" x14ac:dyDescent="0.45">
      <c r="A27775">
        <v>6665</v>
      </c>
      <c r="B27775">
        <v>10</v>
      </c>
      <c r="C27775">
        <v>0.68075118999999995</v>
      </c>
      <c r="F27775">
        <v>6665</v>
      </c>
      <c r="G27775">
        <v>5</v>
      </c>
      <c r="H27775">
        <v>0.68075118999999995</v>
      </c>
      <c r="I27775">
        <v>10</v>
      </c>
    </row>
    <row r="27776" spans="1:9" x14ac:dyDescent="0.45">
      <c r="A27776">
        <v>6665</v>
      </c>
      <c r="B27776">
        <v>13</v>
      </c>
      <c r="C27776">
        <v>0.81250527800000005</v>
      </c>
      <c r="F27776">
        <v>6665</v>
      </c>
      <c r="G27776">
        <v>5</v>
      </c>
      <c r="H27776">
        <v>0.64980231399999999</v>
      </c>
      <c r="I27776">
        <v>9</v>
      </c>
    </row>
    <row r="27777" spans="1:9" x14ac:dyDescent="0.45">
      <c r="A27777">
        <v>6665</v>
      </c>
      <c r="B27777">
        <v>7</v>
      </c>
      <c r="C27777">
        <v>1.2115848060000001</v>
      </c>
      <c r="F27777">
        <v>6665</v>
      </c>
      <c r="G27777">
        <v>5</v>
      </c>
      <c r="H27777">
        <v>0.591718152</v>
      </c>
      <c r="I27777">
        <v>11</v>
      </c>
    </row>
    <row r="27778" spans="1:9" x14ac:dyDescent="0.45">
      <c r="A27778">
        <v>6665</v>
      </c>
      <c r="B27778">
        <v>14</v>
      </c>
      <c r="C27778">
        <v>0.95811092600000003</v>
      </c>
      <c r="F27778">
        <v>6665</v>
      </c>
      <c r="G27778">
        <v>3</v>
      </c>
      <c r="H27778">
        <v>0.431734858</v>
      </c>
      <c r="I27778">
        <v>6</v>
      </c>
    </row>
    <row r="27779" spans="1:9" x14ac:dyDescent="0.45">
      <c r="A27779">
        <v>6665</v>
      </c>
      <c r="B27779">
        <v>9</v>
      </c>
      <c r="C27779">
        <v>0.64980231399999999</v>
      </c>
      <c r="F27779">
        <v>6665</v>
      </c>
      <c r="G27779">
        <v>2</v>
      </c>
      <c r="H27779">
        <v>0.296694087</v>
      </c>
      <c r="I27779">
        <v>5</v>
      </c>
    </row>
    <row r="27780" spans="1:9" x14ac:dyDescent="0.45">
      <c r="A27780">
        <v>6665</v>
      </c>
      <c r="B27780">
        <v>2</v>
      </c>
      <c r="C27780">
        <v>0.225917126</v>
      </c>
      <c r="F27780">
        <v>6665</v>
      </c>
      <c r="G27780">
        <v>1</v>
      </c>
      <c r="H27780">
        <v>0.225917126</v>
      </c>
      <c r="I27780">
        <v>2</v>
      </c>
    </row>
    <row r="27781" spans="1:9" x14ac:dyDescent="0.45">
      <c r="A27781">
        <v>6665</v>
      </c>
      <c r="B27781">
        <v>15</v>
      </c>
      <c r="C27781">
        <v>0.15913812899999999</v>
      </c>
      <c r="F27781">
        <v>6665</v>
      </c>
      <c r="G27781">
        <v>1</v>
      </c>
      <c r="H27781">
        <v>0.15913812899999999</v>
      </c>
      <c r="I27781">
        <v>15</v>
      </c>
    </row>
    <row r="27782" spans="1:9" x14ac:dyDescent="0.45">
      <c r="A27782">
        <v>6666</v>
      </c>
      <c r="B27782">
        <v>2</v>
      </c>
      <c r="C27782">
        <v>0.162958563</v>
      </c>
      <c r="F27782">
        <v>6666</v>
      </c>
      <c r="G27782">
        <v>10</v>
      </c>
      <c r="H27782">
        <v>0.45625263900000002</v>
      </c>
      <c r="I27782">
        <v>13</v>
      </c>
    </row>
    <row r="27783" spans="1:9" x14ac:dyDescent="0.45">
      <c r="A27783">
        <v>6666</v>
      </c>
      <c r="B27783">
        <v>9</v>
      </c>
      <c r="C27783">
        <v>0.19163371900000001</v>
      </c>
      <c r="F27783">
        <v>6666</v>
      </c>
      <c r="G27783">
        <v>10</v>
      </c>
      <c r="H27783">
        <v>0.431734858</v>
      </c>
      <c r="I27783">
        <v>6</v>
      </c>
    </row>
    <row r="27784" spans="1:9" x14ac:dyDescent="0.45">
      <c r="A27784">
        <v>6666</v>
      </c>
      <c r="B27784">
        <v>12</v>
      </c>
      <c r="C27784">
        <v>0.336181442</v>
      </c>
      <c r="F27784">
        <v>6666</v>
      </c>
      <c r="G27784">
        <v>8</v>
      </c>
      <c r="H27784">
        <v>0.386036975</v>
      </c>
      <c r="I27784">
        <v>14</v>
      </c>
    </row>
    <row r="27785" spans="1:9" x14ac:dyDescent="0.45">
      <c r="A27785">
        <v>6666</v>
      </c>
      <c r="B27785">
        <v>6</v>
      </c>
      <c r="C27785">
        <v>0.431734858</v>
      </c>
      <c r="F27785">
        <v>6666</v>
      </c>
      <c r="G27785">
        <v>7</v>
      </c>
      <c r="H27785">
        <v>0.35757478300000001</v>
      </c>
      <c r="I27785">
        <v>4</v>
      </c>
    </row>
    <row r="27786" spans="1:9" x14ac:dyDescent="0.45">
      <c r="A27786">
        <v>6666</v>
      </c>
      <c r="B27786">
        <v>14</v>
      </c>
      <c r="C27786">
        <v>0.386036975</v>
      </c>
      <c r="F27786">
        <v>6666</v>
      </c>
      <c r="G27786">
        <v>6</v>
      </c>
      <c r="H27786">
        <v>0.336181442</v>
      </c>
      <c r="I27786">
        <v>12</v>
      </c>
    </row>
    <row r="27787" spans="1:9" x14ac:dyDescent="0.45">
      <c r="A27787">
        <v>6666</v>
      </c>
      <c r="B27787">
        <v>13</v>
      </c>
      <c r="C27787">
        <v>0.45625263900000002</v>
      </c>
      <c r="F27787">
        <v>6666</v>
      </c>
      <c r="G27787">
        <v>2</v>
      </c>
      <c r="H27787">
        <v>0.218276259</v>
      </c>
      <c r="I27787">
        <v>15</v>
      </c>
    </row>
    <row r="27788" spans="1:9" x14ac:dyDescent="0.45">
      <c r="A27788">
        <v>6666</v>
      </c>
      <c r="B27788">
        <v>4</v>
      </c>
      <c r="C27788">
        <v>0.35757478300000001</v>
      </c>
      <c r="F27788">
        <v>6666</v>
      </c>
      <c r="G27788">
        <v>1</v>
      </c>
      <c r="H27788">
        <v>0.19163371900000001</v>
      </c>
      <c r="I27788">
        <v>9</v>
      </c>
    </row>
    <row r="27789" spans="1:9" x14ac:dyDescent="0.45">
      <c r="A27789">
        <v>6666</v>
      </c>
      <c r="B27789">
        <v>15</v>
      </c>
      <c r="C27789">
        <v>0.218276259</v>
      </c>
      <c r="F27789">
        <v>6666</v>
      </c>
      <c r="G27789">
        <v>1</v>
      </c>
      <c r="H27789">
        <v>0.162958563</v>
      </c>
      <c r="I27789">
        <v>2</v>
      </c>
    </row>
    <row r="27790" spans="1:9" x14ac:dyDescent="0.45">
      <c r="A27790">
        <v>6667</v>
      </c>
      <c r="B27790">
        <v>2</v>
      </c>
      <c r="C27790">
        <v>0.162958563</v>
      </c>
      <c r="F27790">
        <v>6667</v>
      </c>
      <c r="G27790">
        <v>10</v>
      </c>
      <c r="H27790">
        <v>0.659782325</v>
      </c>
      <c r="I27790">
        <v>3</v>
      </c>
    </row>
    <row r="27791" spans="1:9" x14ac:dyDescent="0.45">
      <c r="A27791">
        <v>6667</v>
      </c>
      <c r="B27791">
        <v>9</v>
      </c>
      <c r="C27791">
        <v>0.19163371900000001</v>
      </c>
      <c r="F27791">
        <v>6667</v>
      </c>
      <c r="G27791">
        <v>9</v>
      </c>
      <c r="H27791">
        <v>0.591718152</v>
      </c>
      <c r="I27791">
        <v>11</v>
      </c>
    </row>
    <row r="27792" spans="1:9" x14ac:dyDescent="0.45">
      <c r="A27792">
        <v>6667</v>
      </c>
      <c r="B27792">
        <v>5</v>
      </c>
      <c r="C27792">
        <v>0.296694087</v>
      </c>
      <c r="F27792">
        <v>6667</v>
      </c>
      <c r="G27792">
        <v>3</v>
      </c>
      <c r="H27792">
        <v>0.296694087</v>
      </c>
      <c r="I27792">
        <v>5</v>
      </c>
    </row>
    <row r="27793" spans="1:9" x14ac:dyDescent="0.45">
      <c r="A27793">
        <v>6667</v>
      </c>
      <c r="B27793">
        <v>11</v>
      </c>
      <c r="C27793">
        <v>0.591718152</v>
      </c>
      <c r="F27793">
        <v>6667</v>
      </c>
      <c r="G27793">
        <v>3</v>
      </c>
      <c r="H27793">
        <v>0.27741438800000001</v>
      </c>
      <c r="I27793">
        <v>15</v>
      </c>
    </row>
    <row r="27794" spans="1:9" x14ac:dyDescent="0.45">
      <c r="A27794">
        <v>6667</v>
      </c>
      <c r="B27794">
        <v>3</v>
      </c>
      <c r="C27794">
        <v>0.659782325</v>
      </c>
      <c r="F27794">
        <v>6667</v>
      </c>
      <c r="G27794">
        <v>1</v>
      </c>
      <c r="H27794">
        <v>0.19163371900000001</v>
      </c>
      <c r="I27794">
        <v>9</v>
      </c>
    </row>
    <row r="27795" spans="1:9" x14ac:dyDescent="0.45">
      <c r="A27795">
        <v>6667</v>
      </c>
      <c r="B27795">
        <v>15</v>
      </c>
      <c r="C27795">
        <v>0.27741438800000001</v>
      </c>
      <c r="F27795">
        <v>6667</v>
      </c>
      <c r="G27795">
        <v>1</v>
      </c>
      <c r="H27795">
        <v>0.162958563</v>
      </c>
      <c r="I27795">
        <v>2</v>
      </c>
    </row>
    <row r="27796" spans="1:9" x14ac:dyDescent="0.45">
      <c r="A27796">
        <v>6668</v>
      </c>
      <c r="B27796">
        <v>6</v>
      </c>
      <c r="C27796">
        <v>0.431734858</v>
      </c>
      <c r="F27796">
        <v>6668</v>
      </c>
      <c r="G27796">
        <v>10</v>
      </c>
      <c r="H27796">
        <v>1.0834363039999999</v>
      </c>
      <c r="I27796">
        <v>11</v>
      </c>
    </row>
    <row r="27797" spans="1:9" x14ac:dyDescent="0.45">
      <c r="A27797">
        <v>6668</v>
      </c>
      <c r="B27797">
        <v>14</v>
      </c>
      <c r="C27797">
        <v>0.386036975</v>
      </c>
      <c r="F27797">
        <v>6668</v>
      </c>
      <c r="G27797">
        <v>8</v>
      </c>
      <c r="H27797">
        <v>0.93516288000000003</v>
      </c>
      <c r="I27797">
        <v>1</v>
      </c>
    </row>
    <row r="27798" spans="1:9" x14ac:dyDescent="0.45">
      <c r="A27798">
        <v>6668</v>
      </c>
      <c r="B27798">
        <v>13</v>
      </c>
      <c r="C27798">
        <v>0.45625263900000002</v>
      </c>
      <c r="F27798">
        <v>6668</v>
      </c>
      <c r="G27798">
        <v>6</v>
      </c>
      <c r="H27798">
        <v>0.74393695800000004</v>
      </c>
      <c r="I27798">
        <v>4</v>
      </c>
    </row>
    <row r="27799" spans="1:9" x14ac:dyDescent="0.45">
      <c r="A27799">
        <v>6668</v>
      </c>
      <c r="B27799">
        <v>3</v>
      </c>
      <c r="C27799">
        <v>0.659782325</v>
      </c>
      <c r="F27799">
        <v>6668</v>
      </c>
      <c r="G27799">
        <v>5</v>
      </c>
      <c r="H27799">
        <v>0.659782325</v>
      </c>
      <c r="I27799">
        <v>3</v>
      </c>
    </row>
    <row r="27800" spans="1:9" x14ac:dyDescent="0.45">
      <c r="A27800">
        <v>6668</v>
      </c>
      <c r="B27800">
        <v>1</v>
      </c>
      <c r="C27800">
        <v>0.93516288000000003</v>
      </c>
      <c r="F27800">
        <v>6668</v>
      </c>
      <c r="G27800">
        <v>2</v>
      </c>
      <c r="H27800">
        <v>0.45625263900000002</v>
      </c>
      <c r="I27800">
        <v>13</v>
      </c>
    </row>
    <row r="27801" spans="1:9" x14ac:dyDescent="0.45">
      <c r="A27801">
        <v>6668</v>
      </c>
      <c r="B27801">
        <v>11</v>
      </c>
      <c r="C27801">
        <v>1.0834363039999999</v>
      </c>
      <c r="F27801">
        <v>6668</v>
      </c>
      <c r="G27801">
        <v>1</v>
      </c>
      <c r="H27801">
        <v>0.431734858</v>
      </c>
      <c r="I27801">
        <v>6</v>
      </c>
    </row>
    <row r="27802" spans="1:9" x14ac:dyDescent="0.45">
      <c r="A27802">
        <v>6668</v>
      </c>
      <c r="B27802">
        <v>4</v>
      </c>
      <c r="C27802">
        <v>0.74393695800000004</v>
      </c>
      <c r="F27802">
        <v>6668</v>
      </c>
      <c r="G27802">
        <v>1</v>
      </c>
      <c r="H27802">
        <v>0.41479281400000001</v>
      </c>
      <c r="I27802">
        <v>2</v>
      </c>
    </row>
    <row r="27803" spans="1:9" x14ac:dyDescent="0.45">
      <c r="A27803">
        <v>6668</v>
      </c>
      <c r="B27803">
        <v>9</v>
      </c>
      <c r="C27803">
        <v>0.37490115699999998</v>
      </c>
      <c r="F27803">
        <v>6668</v>
      </c>
      <c r="G27803">
        <v>1</v>
      </c>
      <c r="H27803">
        <v>0.39569064700000001</v>
      </c>
      <c r="I27803">
        <v>15</v>
      </c>
    </row>
    <row r="27804" spans="1:9" x14ac:dyDescent="0.45">
      <c r="A27804">
        <v>6668</v>
      </c>
      <c r="B27804">
        <v>2</v>
      </c>
      <c r="C27804">
        <v>0.41479281400000001</v>
      </c>
      <c r="F27804">
        <v>6668</v>
      </c>
      <c r="G27804">
        <v>1</v>
      </c>
      <c r="H27804">
        <v>0.386036975</v>
      </c>
      <c r="I27804">
        <v>14</v>
      </c>
    </row>
    <row r="27805" spans="1:9" x14ac:dyDescent="0.45">
      <c r="A27805">
        <v>6668</v>
      </c>
      <c r="B27805">
        <v>15</v>
      </c>
      <c r="C27805">
        <v>0.39569064700000001</v>
      </c>
      <c r="F27805">
        <v>6668</v>
      </c>
      <c r="G27805">
        <v>1</v>
      </c>
      <c r="H27805">
        <v>0.37490115699999998</v>
      </c>
      <c r="I27805">
        <v>9</v>
      </c>
    </row>
    <row r="27806" spans="1:9" x14ac:dyDescent="0.45">
      <c r="A27806">
        <v>6670</v>
      </c>
      <c r="B27806">
        <v>2</v>
      </c>
      <c r="C27806">
        <v>0.162958563</v>
      </c>
      <c r="F27806">
        <v>6670</v>
      </c>
      <c r="G27806">
        <v>10</v>
      </c>
      <c r="H27806">
        <v>0.57236288400000002</v>
      </c>
      <c r="I27806">
        <v>12</v>
      </c>
    </row>
    <row r="27807" spans="1:9" x14ac:dyDescent="0.45">
      <c r="A27807">
        <v>6670</v>
      </c>
      <c r="B27807">
        <v>12</v>
      </c>
      <c r="C27807">
        <v>0.57236288400000002</v>
      </c>
      <c r="F27807">
        <v>6670</v>
      </c>
      <c r="G27807">
        <v>10</v>
      </c>
      <c r="H27807">
        <v>0.55816859500000005</v>
      </c>
      <c r="I27807">
        <v>9</v>
      </c>
    </row>
    <row r="27808" spans="1:9" x14ac:dyDescent="0.45">
      <c r="A27808">
        <v>6670</v>
      </c>
      <c r="B27808">
        <v>9</v>
      </c>
      <c r="C27808">
        <v>0.55816859500000005</v>
      </c>
      <c r="F27808">
        <v>6670</v>
      </c>
      <c r="G27808">
        <v>1</v>
      </c>
      <c r="H27808">
        <v>0.162958563</v>
      </c>
      <c r="I27808">
        <v>2</v>
      </c>
    </row>
    <row r="27809" spans="1:9" x14ac:dyDescent="0.45">
      <c r="A27809">
        <v>6670</v>
      </c>
      <c r="B27809">
        <v>15</v>
      </c>
      <c r="C27809">
        <v>0.15913812899999999</v>
      </c>
      <c r="F27809">
        <v>6670</v>
      </c>
      <c r="G27809">
        <v>1</v>
      </c>
      <c r="H27809">
        <v>0.15913812899999999</v>
      </c>
      <c r="I27809">
        <v>15</v>
      </c>
    </row>
    <row r="27810" spans="1:9" x14ac:dyDescent="0.45">
      <c r="A27810">
        <v>6671</v>
      </c>
      <c r="B27810">
        <v>4</v>
      </c>
      <c r="C27810">
        <v>0.22878739200000001</v>
      </c>
      <c r="F27810">
        <v>6671</v>
      </c>
      <c r="G27810">
        <v>10</v>
      </c>
      <c r="H27810">
        <v>0.68075118999999995</v>
      </c>
      <c r="I27810">
        <v>10</v>
      </c>
    </row>
    <row r="27811" spans="1:9" x14ac:dyDescent="0.45">
      <c r="A27811">
        <v>6671</v>
      </c>
      <c r="B27811">
        <v>14</v>
      </c>
      <c r="C27811">
        <v>0.386036975</v>
      </c>
      <c r="F27811">
        <v>6671</v>
      </c>
      <c r="G27811">
        <v>9</v>
      </c>
      <c r="H27811">
        <v>0.591718152</v>
      </c>
      <c r="I27811">
        <v>11</v>
      </c>
    </row>
    <row r="27812" spans="1:9" x14ac:dyDescent="0.45">
      <c r="A27812">
        <v>6671</v>
      </c>
      <c r="B27812">
        <v>11</v>
      </c>
      <c r="C27812">
        <v>0.591718152</v>
      </c>
      <c r="F27812">
        <v>6671</v>
      </c>
      <c r="G27812">
        <v>4</v>
      </c>
      <c r="H27812">
        <v>0.386036975</v>
      </c>
      <c r="I27812">
        <v>14</v>
      </c>
    </row>
    <row r="27813" spans="1:9" x14ac:dyDescent="0.45">
      <c r="A27813">
        <v>6671</v>
      </c>
      <c r="B27813">
        <v>10</v>
      </c>
      <c r="C27813">
        <v>0.68075118999999995</v>
      </c>
      <c r="F27813">
        <v>6671</v>
      </c>
      <c r="G27813">
        <v>1</v>
      </c>
      <c r="H27813">
        <v>0.22878739200000001</v>
      </c>
      <c r="I27813">
        <v>4</v>
      </c>
    </row>
    <row r="27814" spans="1:9" x14ac:dyDescent="0.45">
      <c r="A27814">
        <v>6671</v>
      </c>
      <c r="B27814">
        <v>2</v>
      </c>
      <c r="C27814">
        <v>0.225917126</v>
      </c>
      <c r="F27814">
        <v>6671</v>
      </c>
      <c r="G27814">
        <v>1</v>
      </c>
      <c r="H27814">
        <v>0.225917126</v>
      </c>
      <c r="I27814">
        <v>2</v>
      </c>
    </row>
    <row r="27815" spans="1:9" x14ac:dyDescent="0.45">
      <c r="A27815">
        <v>6672</v>
      </c>
      <c r="B27815">
        <v>9</v>
      </c>
      <c r="C27815">
        <v>0.19163371900000001</v>
      </c>
      <c r="F27815">
        <v>6672</v>
      </c>
      <c r="G27815">
        <v>10</v>
      </c>
      <c r="H27815">
        <v>1.2195646499999999</v>
      </c>
      <c r="I27815">
        <v>3</v>
      </c>
    </row>
    <row r="27816" spans="1:9" x14ac:dyDescent="0.45">
      <c r="A27816">
        <v>6672</v>
      </c>
      <c r="B27816">
        <v>6</v>
      </c>
      <c r="C27816">
        <v>0.431734858</v>
      </c>
      <c r="F27816">
        <v>6672</v>
      </c>
      <c r="G27816">
        <v>10</v>
      </c>
      <c r="H27816">
        <v>1.168757917</v>
      </c>
      <c r="I27816">
        <v>13</v>
      </c>
    </row>
    <row r="27817" spans="1:9" x14ac:dyDescent="0.45">
      <c r="A27817">
        <v>6672</v>
      </c>
      <c r="B27817">
        <v>5</v>
      </c>
      <c r="C27817">
        <v>0.49338817400000001</v>
      </c>
      <c r="F27817">
        <v>6672</v>
      </c>
      <c r="G27817">
        <v>5</v>
      </c>
      <c r="H27817">
        <v>0.632834546</v>
      </c>
      <c r="I27817">
        <v>15</v>
      </c>
    </row>
    <row r="27818" spans="1:9" x14ac:dyDescent="0.45">
      <c r="A27818">
        <v>6672</v>
      </c>
      <c r="B27818">
        <v>3</v>
      </c>
      <c r="C27818">
        <v>1.2195646499999999</v>
      </c>
      <c r="F27818">
        <v>6672</v>
      </c>
      <c r="G27818">
        <v>3</v>
      </c>
      <c r="H27818">
        <v>0.49338817400000001</v>
      </c>
      <c r="I27818">
        <v>5</v>
      </c>
    </row>
    <row r="27819" spans="1:9" x14ac:dyDescent="0.45">
      <c r="A27819">
        <v>6672</v>
      </c>
      <c r="B27819">
        <v>13</v>
      </c>
      <c r="C27819">
        <v>1.168757917</v>
      </c>
      <c r="F27819">
        <v>6672</v>
      </c>
      <c r="G27819">
        <v>3</v>
      </c>
      <c r="H27819">
        <v>0.431734858</v>
      </c>
      <c r="I27819">
        <v>6</v>
      </c>
    </row>
    <row r="27820" spans="1:9" x14ac:dyDescent="0.45">
      <c r="A27820">
        <v>6672</v>
      </c>
      <c r="B27820">
        <v>2</v>
      </c>
      <c r="C27820">
        <v>0.28887568800000002</v>
      </c>
      <c r="F27820">
        <v>6672</v>
      </c>
      <c r="G27820">
        <v>1</v>
      </c>
      <c r="H27820">
        <v>0.28887568800000002</v>
      </c>
      <c r="I27820">
        <v>2</v>
      </c>
    </row>
    <row r="27821" spans="1:9" x14ac:dyDescent="0.45">
      <c r="A27821">
        <v>6672</v>
      </c>
      <c r="B27821">
        <v>15</v>
      </c>
      <c r="C27821">
        <v>0.632834546</v>
      </c>
      <c r="F27821">
        <v>6672</v>
      </c>
      <c r="G27821">
        <v>1</v>
      </c>
      <c r="H27821">
        <v>0.19163371900000001</v>
      </c>
      <c r="I27821">
        <v>9</v>
      </c>
    </row>
    <row r="27822" spans="1:9" x14ac:dyDescent="0.45">
      <c r="A27822">
        <v>6673</v>
      </c>
      <c r="B27822">
        <v>2</v>
      </c>
      <c r="C27822">
        <v>0.162958563</v>
      </c>
      <c r="F27822">
        <v>6673</v>
      </c>
      <c r="G27822">
        <v>10</v>
      </c>
      <c r="H27822">
        <v>0.45625263900000002</v>
      </c>
      <c r="I27822">
        <v>13</v>
      </c>
    </row>
    <row r="27823" spans="1:9" x14ac:dyDescent="0.45">
      <c r="A27823">
        <v>6673</v>
      </c>
      <c r="B27823">
        <v>13</v>
      </c>
      <c r="C27823">
        <v>0.45625263900000002</v>
      </c>
      <c r="F27823">
        <v>6673</v>
      </c>
      <c r="G27823">
        <v>1</v>
      </c>
      <c r="H27823">
        <v>0.162958563</v>
      </c>
      <c r="I27823">
        <v>2</v>
      </c>
    </row>
    <row r="27824" spans="1:9" x14ac:dyDescent="0.45">
      <c r="A27824">
        <v>6675</v>
      </c>
      <c r="B27824">
        <v>9</v>
      </c>
      <c r="C27824">
        <v>0.19163371900000001</v>
      </c>
      <c r="F27824">
        <v>6675</v>
      </c>
      <c r="G27824">
        <v>10</v>
      </c>
      <c r="H27824">
        <v>1.2115848060000001</v>
      </c>
      <c r="I27824">
        <v>7</v>
      </c>
    </row>
    <row r="27825" spans="1:9" x14ac:dyDescent="0.45">
      <c r="A27825">
        <v>6675</v>
      </c>
      <c r="B27825">
        <v>4</v>
      </c>
      <c r="C27825">
        <v>0.22878739200000001</v>
      </c>
      <c r="F27825">
        <v>6675</v>
      </c>
      <c r="G27825">
        <v>5</v>
      </c>
      <c r="H27825">
        <v>0.68075118999999995</v>
      </c>
      <c r="I27825">
        <v>10</v>
      </c>
    </row>
    <row r="27826" spans="1:9" x14ac:dyDescent="0.45">
      <c r="A27826">
        <v>6675</v>
      </c>
      <c r="B27826">
        <v>12</v>
      </c>
      <c r="C27826">
        <v>0.336181442</v>
      </c>
      <c r="F27826">
        <v>6675</v>
      </c>
      <c r="G27826">
        <v>4</v>
      </c>
      <c r="H27826">
        <v>0.54133952500000004</v>
      </c>
      <c r="I27826">
        <v>2</v>
      </c>
    </row>
    <row r="27827" spans="1:9" x14ac:dyDescent="0.45">
      <c r="A27827">
        <v>6675</v>
      </c>
      <c r="B27827">
        <v>14</v>
      </c>
      <c r="C27827">
        <v>0.386036975</v>
      </c>
      <c r="F27827">
        <v>6675</v>
      </c>
      <c r="G27827">
        <v>2</v>
      </c>
      <c r="H27827">
        <v>0.386036975</v>
      </c>
      <c r="I27827">
        <v>14</v>
      </c>
    </row>
    <row r="27828" spans="1:9" x14ac:dyDescent="0.45">
      <c r="A27828">
        <v>6675</v>
      </c>
      <c r="B27828">
        <v>10</v>
      </c>
      <c r="C27828">
        <v>0.68075118999999995</v>
      </c>
      <c r="F27828">
        <v>6675</v>
      </c>
      <c r="G27828">
        <v>2</v>
      </c>
      <c r="H27828">
        <v>0.336181442</v>
      </c>
      <c r="I27828">
        <v>12</v>
      </c>
    </row>
    <row r="27829" spans="1:9" x14ac:dyDescent="0.45">
      <c r="A27829">
        <v>6675</v>
      </c>
      <c r="B27829">
        <v>7</v>
      </c>
      <c r="C27829">
        <v>1.2115848060000001</v>
      </c>
      <c r="F27829">
        <v>6675</v>
      </c>
      <c r="G27829">
        <v>1</v>
      </c>
      <c r="H27829">
        <v>0.27741438800000001</v>
      </c>
      <c r="I27829">
        <v>15</v>
      </c>
    </row>
    <row r="27830" spans="1:9" x14ac:dyDescent="0.45">
      <c r="A27830">
        <v>6675</v>
      </c>
      <c r="B27830">
        <v>2</v>
      </c>
      <c r="C27830">
        <v>0.54133952500000004</v>
      </c>
      <c r="F27830">
        <v>6675</v>
      </c>
      <c r="G27830">
        <v>1</v>
      </c>
      <c r="H27830">
        <v>0.22878739200000001</v>
      </c>
      <c r="I27830">
        <v>4</v>
      </c>
    </row>
    <row r="27831" spans="1:9" x14ac:dyDescent="0.45">
      <c r="A27831">
        <v>6675</v>
      </c>
      <c r="B27831">
        <v>15</v>
      </c>
      <c r="C27831">
        <v>0.27741438800000001</v>
      </c>
      <c r="F27831">
        <v>6675</v>
      </c>
      <c r="G27831">
        <v>1</v>
      </c>
      <c r="H27831">
        <v>0.19163371900000001</v>
      </c>
      <c r="I27831">
        <v>9</v>
      </c>
    </row>
    <row r="27832" spans="1:9" x14ac:dyDescent="0.45">
      <c r="A27832">
        <v>6676</v>
      </c>
      <c r="B27832">
        <v>2</v>
      </c>
      <c r="C27832">
        <v>0.162958563</v>
      </c>
      <c r="F27832">
        <v>6676</v>
      </c>
      <c r="G27832">
        <v>10</v>
      </c>
      <c r="H27832">
        <v>0.591718152</v>
      </c>
      <c r="I27832">
        <v>11</v>
      </c>
    </row>
    <row r="27833" spans="1:9" x14ac:dyDescent="0.45">
      <c r="A27833">
        <v>6676</v>
      </c>
      <c r="B27833">
        <v>9</v>
      </c>
      <c r="C27833">
        <v>0.19163371900000001</v>
      </c>
      <c r="F27833">
        <v>6676</v>
      </c>
      <c r="G27833">
        <v>8</v>
      </c>
      <c r="H27833">
        <v>0.47089795499999998</v>
      </c>
      <c r="I27833">
        <v>8</v>
      </c>
    </row>
    <row r="27834" spans="1:9" x14ac:dyDescent="0.45">
      <c r="A27834">
        <v>6676</v>
      </c>
      <c r="B27834">
        <v>4</v>
      </c>
      <c r="C27834">
        <v>0.22878739200000001</v>
      </c>
      <c r="F27834">
        <v>6676</v>
      </c>
      <c r="G27834">
        <v>2</v>
      </c>
      <c r="H27834">
        <v>0.22878739200000001</v>
      </c>
      <c r="I27834">
        <v>4</v>
      </c>
    </row>
    <row r="27835" spans="1:9" x14ac:dyDescent="0.45">
      <c r="A27835">
        <v>6676</v>
      </c>
      <c r="B27835">
        <v>8</v>
      </c>
      <c r="C27835">
        <v>0.47089795499999998</v>
      </c>
      <c r="F27835">
        <v>6676</v>
      </c>
      <c r="G27835">
        <v>1</v>
      </c>
      <c r="H27835">
        <v>0.19163371900000001</v>
      </c>
      <c r="I27835">
        <v>9</v>
      </c>
    </row>
    <row r="27836" spans="1:9" x14ac:dyDescent="0.45">
      <c r="A27836">
        <v>6676</v>
      </c>
      <c r="B27836">
        <v>11</v>
      </c>
      <c r="C27836">
        <v>0.591718152</v>
      </c>
      <c r="F27836">
        <v>6676</v>
      </c>
      <c r="G27836">
        <v>1</v>
      </c>
      <c r="H27836">
        <v>0.162958563</v>
      </c>
      <c r="I27836">
        <v>2</v>
      </c>
    </row>
    <row r="27837" spans="1:9" x14ac:dyDescent="0.45">
      <c r="A27837">
        <v>6677</v>
      </c>
      <c r="B27837">
        <v>5</v>
      </c>
      <c r="C27837">
        <v>0.296694087</v>
      </c>
      <c r="F27837">
        <v>6677</v>
      </c>
      <c r="G27837">
        <v>10</v>
      </c>
      <c r="H27837">
        <v>0.45625263900000002</v>
      </c>
      <c r="I27837">
        <v>13</v>
      </c>
    </row>
    <row r="27838" spans="1:9" x14ac:dyDescent="0.45">
      <c r="A27838">
        <v>6677</v>
      </c>
      <c r="B27838">
        <v>6</v>
      </c>
      <c r="C27838">
        <v>0.431734858</v>
      </c>
      <c r="F27838">
        <v>6677</v>
      </c>
      <c r="G27838">
        <v>9</v>
      </c>
      <c r="H27838">
        <v>0.431734858</v>
      </c>
      <c r="I27838">
        <v>6</v>
      </c>
    </row>
    <row r="27839" spans="1:9" x14ac:dyDescent="0.45">
      <c r="A27839">
        <v>6677</v>
      </c>
      <c r="B27839">
        <v>13</v>
      </c>
      <c r="C27839">
        <v>0.45625263900000002</v>
      </c>
      <c r="F27839">
        <v>6677</v>
      </c>
      <c r="G27839">
        <v>4</v>
      </c>
      <c r="H27839">
        <v>0.296694087</v>
      </c>
      <c r="I27839">
        <v>5</v>
      </c>
    </row>
    <row r="27840" spans="1:9" x14ac:dyDescent="0.45">
      <c r="A27840">
        <v>6677</v>
      </c>
      <c r="B27840">
        <v>15</v>
      </c>
      <c r="C27840">
        <v>0.218276259</v>
      </c>
      <c r="F27840">
        <v>6677</v>
      </c>
      <c r="G27840">
        <v>1</v>
      </c>
      <c r="H27840">
        <v>0.218276259</v>
      </c>
      <c r="I27840">
        <v>15</v>
      </c>
    </row>
    <row r="27841" spans="1:9" x14ac:dyDescent="0.45">
      <c r="A27841">
        <v>6678</v>
      </c>
      <c r="B27841">
        <v>2</v>
      </c>
      <c r="C27841">
        <v>0.162958563</v>
      </c>
      <c r="F27841">
        <v>6678</v>
      </c>
      <c r="G27841">
        <v>10</v>
      </c>
      <c r="H27841">
        <v>0.74393695800000004</v>
      </c>
      <c r="I27841">
        <v>4</v>
      </c>
    </row>
    <row r="27842" spans="1:9" x14ac:dyDescent="0.45">
      <c r="A27842">
        <v>6678</v>
      </c>
      <c r="B27842">
        <v>5</v>
      </c>
      <c r="C27842">
        <v>0.296694087</v>
      </c>
      <c r="F27842">
        <v>6678</v>
      </c>
      <c r="G27842">
        <v>8</v>
      </c>
      <c r="H27842">
        <v>0.57236288400000002</v>
      </c>
      <c r="I27842">
        <v>12</v>
      </c>
    </row>
    <row r="27843" spans="1:9" x14ac:dyDescent="0.45">
      <c r="A27843">
        <v>6678</v>
      </c>
      <c r="B27843">
        <v>8</v>
      </c>
      <c r="C27843">
        <v>0.47089795499999998</v>
      </c>
      <c r="F27843">
        <v>6678</v>
      </c>
      <c r="G27843">
        <v>6</v>
      </c>
      <c r="H27843">
        <v>0.47089795499999998</v>
      </c>
      <c r="I27843">
        <v>8</v>
      </c>
    </row>
    <row r="27844" spans="1:9" x14ac:dyDescent="0.45">
      <c r="A27844">
        <v>6678</v>
      </c>
      <c r="B27844">
        <v>14</v>
      </c>
      <c r="C27844">
        <v>0.386036975</v>
      </c>
      <c r="F27844">
        <v>6678</v>
      </c>
      <c r="G27844">
        <v>6</v>
      </c>
      <c r="H27844">
        <v>0.45625263900000002</v>
      </c>
      <c r="I27844">
        <v>13</v>
      </c>
    </row>
    <row r="27845" spans="1:9" x14ac:dyDescent="0.45">
      <c r="A27845">
        <v>6678</v>
      </c>
      <c r="B27845">
        <v>13</v>
      </c>
      <c r="C27845">
        <v>0.45625263900000002</v>
      </c>
      <c r="F27845">
        <v>6678</v>
      </c>
      <c r="G27845">
        <v>4</v>
      </c>
      <c r="H27845">
        <v>0.386036975</v>
      </c>
      <c r="I27845">
        <v>14</v>
      </c>
    </row>
    <row r="27846" spans="1:9" x14ac:dyDescent="0.45">
      <c r="A27846">
        <v>6678</v>
      </c>
      <c r="B27846">
        <v>12</v>
      </c>
      <c r="C27846">
        <v>0.57236288400000002</v>
      </c>
      <c r="F27846">
        <v>6678</v>
      </c>
      <c r="G27846">
        <v>3</v>
      </c>
      <c r="H27846">
        <v>0.33655251800000002</v>
      </c>
      <c r="I27846">
        <v>15</v>
      </c>
    </row>
    <row r="27847" spans="1:9" x14ac:dyDescent="0.45">
      <c r="A27847">
        <v>6678</v>
      </c>
      <c r="B27847">
        <v>4</v>
      </c>
      <c r="C27847">
        <v>0.74393695800000004</v>
      </c>
      <c r="F27847">
        <v>6678</v>
      </c>
      <c r="G27847">
        <v>3</v>
      </c>
      <c r="H27847">
        <v>0.296694087</v>
      </c>
      <c r="I27847">
        <v>5</v>
      </c>
    </row>
    <row r="27848" spans="1:9" x14ac:dyDescent="0.45">
      <c r="A27848">
        <v>6678</v>
      </c>
      <c r="B27848">
        <v>9</v>
      </c>
      <c r="C27848">
        <v>0.28326743799999998</v>
      </c>
      <c r="F27848">
        <v>6678</v>
      </c>
      <c r="G27848">
        <v>3</v>
      </c>
      <c r="H27848">
        <v>0.28326743799999998</v>
      </c>
      <c r="I27848">
        <v>9</v>
      </c>
    </row>
    <row r="27849" spans="1:9" x14ac:dyDescent="0.45">
      <c r="A27849">
        <v>6678</v>
      </c>
      <c r="B27849">
        <v>15</v>
      </c>
      <c r="C27849">
        <v>0.33655251800000002</v>
      </c>
      <c r="F27849">
        <v>6678</v>
      </c>
      <c r="G27849">
        <v>1</v>
      </c>
      <c r="H27849">
        <v>0.162958563</v>
      </c>
      <c r="I27849">
        <v>2</v>
      </c>
    </row>
    <row r="27850" spans="1:9" x14ac:dyDescent="0.45">
      <c r="A27850">
        <v>6680</v>
      </c>
      <c r="B27850">
        <v>2</v>
      </c>
      <c r="C27850">
        <v>0.162958563</v>
      </c>
      <c r="F27850">
        <v>6680</v>
      </c>
      <c r="G27850">
        <v>10</v>
      </c>
      <c r="H27850">
        <v>0.93516288000000003</v>
      </c>
      <c r="I27850">
        <v>1</v>
      </c>
    </row>
    <row r="27851" spans="1:9" x14ac:dyDescent="0.45">
      <c r="A27851">
        <v>6680</v>
      </c>
      <c r="B27851">
        <v>6</v>
      </c>
      <c r="C27851">
        <v>0.431734858</v>
      </c>
      <c r="F27851">
        <v>6680</v>
      </c>
      <c r="G27851">
        <v>7</v>
      </c>
      <c r="H27851">
        <v>0.672073951</v>
      </c>
      <c r="I27851">
        <v>14</v>
      </c>
    </row>
    <row r="27852" spans="1:9" x14ac:dyDescent="0.45">
      <c r="A27852">
        <v>6680</v>
      </c>
      <c r="B27852">
        <v>1</v>
      </c>
      <c r="C27852">
        <v>0.93516288000000003</v>
      </c>
      <c r="F27852">
        <v>6680</v>
      </c>
      <c r="G27852">
        <v>6</v>
      </c>
      <c r="H27852">
        <v>0.57236288400000002</v>
      </c>
      <c r="I27852">
        <v>12</v>
      </c>
    </row>
    <row r="27853" spans="1:9" x14ac:dyDescent="0.45">
      <c r="A27853">
        <v>6680</v>
      </c>
      <c r="B27853">
        <v>5</v>
      </c>
      <c r="C27853">
        <v>0.49338817400000001</v>
      </c>
      <c r="F27853">
        <v>6680</v>
      </c>
      <c r="G27853">
        <v>5</v>
      </c>
      <c r="H27853">
        <v>0.49338817400000001</v>
      </c>
      <c r="I27853">
        <v>5</v>
      </c>
    </row>
    <row r="27854" spans="1:9" x14ac:dyDescent="0.45">
      <c r="A27854">
        <v>6680</v>
      </c>
      <c r="B27854">
        <v>12</v>
      </c>
      <c r="C27854">
        <v>0.57236288400000002</v>
      </c>
      <c r="F27854">
        <v>6680</v>
      </c>
      <c r="G27854">
        <v>4</v>
      </c>
      <c r="H27854">
        <v>0.431734858</v>
      </c>
      <c r="I27854">
        <v>6</v>
      </c>
    </row>
    <row r="27855" spans="1:9" x14ac:dyDescent="0.45">
      <c r="A27855">
        <v>6680</v>
      </c>
      <c r="B27855">
        <v>14</v>
      </c>
      <c r="C27855">
        <v>0.672073951</v>
      </c>
      <c r="F27855">
        <v>6680</v>
      </c>
      <c r="G27855">
        <v>1</v>
      </c>
      <c r="H27855">
        <v>0.162958563</v>
      </c>
      <c r="I27855">
        <v>2</v>
      </c>
    </row>
    <row r="27856" spans="1:9" x14ac:dyDescent="0.45">
      <c r="A27856">
        <v>6681</v>
      </c>
      <c r="B27856">
        <v>9</v>
      </c>
      <c r="C27856">
        <v>0.19163371900000001</v>
      </c>
      <c r="F27856">
        <v>6681</v>
      </c>
      <c r="G27856">
        <v>10</v>
      </c>
      <c r="H27856">
        <v>0.659782325</v>
      </c>
      <c r="I27856">
        <v>3</v>
      </c>
    </row>
    <row r="27857" spans="1:9" x14ac:dyDescent="0.45">
      <c r="A27857">
        <v>6681</v>
      </c>
      <c r="B27857">
        <v>4</v>
      </c>
      <c r="C27857">
        <v>0.22878739200000001</v>
      </c>
      <c r="F27857">
        <v>6681</v>
      </c>
      <c r="G27857">
        <v>6</v>
      </c>
      <c r="H27857">
        <v>0.47089795499999998</v>
      </c>
      <c r="I27857">
        <v>8</v>
      </c>
    </row>
    <row r="27858" spans="1:9" x14ac:dyDescent="0.45">
      <c r="A27858">
        <v>6681</v>
      </c>
      <c r="B27858">
        <v>5</v>
      </c>
      <c r="C27858">
        <v>0.296694087</v>
      </c>
      <c r="F27858">
        <v>6681</v>
      </c>
      <c r="G27858">
        <v>6</v>
      </c>
      <c r="H27858">
        <v>0.431734858</v>
      </c>
      <c r="I27858">
        <v>6</v>
      </c>
    </row>
    <row r="27859" spans="1:9" x14ac:dyDescent="0.45">
      <c r="A27859">
        <v>6681</v>
      </c>
      <c r="B27859">
        <v>8</v>
      </c>
      <c r="C27859">
        <v>0.47089795499999998</v>
      </c>
      <c r="F27859">
        <v>6681</v>
      </c>
      <c r="G27859">
        <v>3</v>
      </c>
      <c r="H27859">
        <v>0.296694087</v>
      </c>
      <c r="I27859">
        <v>5</v>
      </c>
    </row>
    <row r="27860" spans="1:9" x14ac:dyDescent="0.45">
      <c r="A27860">
        <v>6681</v>
      </c>
      <c r="B27860">
        <v>6</v>
      </c>
      <c r="C27860">
        <v>0.431734858</v>
      </c>
      <c r="F27860">
        <v>6681</v>
      </c>
      <c r="G27860">
        <v>3</v>
      </c>
      <c r="H27860">
        <v>0.28887568800000002</v>
      </c>
      <c r="I27860">
        <v>2</v>
      </c>
    </row>
    <row r="27861" spans="1:9" x14ac:dyDescent="0.45">
      <c r="A27861">
        <v>6681</v>
      </c>
      <c r="B27861">
        <v>3</v>
      </c>
      <c r="C27861">
        <v>0.659782325</v>
      </c>
      <c r="F27861">
        <v>6681</v>
      </c>
      <c r="G27861">
        <v>1</v>
      </c>
      <c r="H27861">
        <v>0.22878739200000001</v>
      </c>
      <c r="I27861">
        <v>4</v>
      </c>
    </row>
    <row r="27862" spans="1:9" x14ac:dyDescent="0.45">
      <c r="A27862">
        <v>6681</v>
      </c>
      <c r="B27862">
        <v>2</v>
      </c>
      <c r="C27862">
        <v>0.28887568800000002</v>
      </c>
      <c r="F27862">
        <v>6681</v>
      </c>
      <c r="G27862">
        <v>1</v>
      </c>
      <c r="H27862">
        <v>0.19163371900000001</v>
      </c>
      <c r="I27862">
        <v>9</v>
      </c>
    </row>
    <row r="27863" spans="1:9" x14ac:dyDescent="0.45">
      <c r="A27863">
        <v>6682</v>
      </c>
      <c r="B27863">
        <v>10</v>
      </c>
      <c r="C27863">
        <v>1.84225357</v>
      </c>
      <c r="F27863">
        <v>6682</v>
      </c>
      <c r="G27863">
        <v>10</v>
      </c>
      <c r="H27863">
        <v>2.6739911649999999</v>
      </c>
      <c r="I27863">
        <v>9</v>
      </c>
    </row>
    <row r="27864" spans="1:9" x14ac:dyDescent="0.45">
      <c r="A27864">
        <v>6682</v>
      </c>
      <c r="B27864">
        <v>13</v>
      </c>
      <c r="C27864">
        <v>1.8812631950000001</v>
      </c>
      <c r="F27864">
        <v>6682</v>
      </c>
      <c r="G27864">
        <v>8</v>
      </c>
      <c r="H27864">
        <v>2.2279947920000001</v>
      </c>
      <c r="I27864">
        <v>12</v>
      </c>
    </row>
    <row r="27865" spans="1:9" x14ac:dyDescent="0.45">
      <c r="A27865">
        <v>6682</v>
      </c>
      <c r="B27865">
        <v>11</v>
      </c>
      <c r="C27865">
        <v>1.5751544559999999</v>
      </c>
      <c r="F27865">
        <v>6682</v>
      </c>
      <c r="G27865">
        <v>6</v>
      </c>
      <c r="H27865">
        <v>1.8812631950000001</v>
      </c>
      <c r="I27865">
        <v>13</v>
      </c>
    </row>
    <row r="27866" spans="1:9" x14ac:dyDescent="0.45">
      <c r="A27866">
        <v>6682</v>
      </c>
      <c r="B27866">
        <v>6</v>
      </c>
      <c r="C27866">
        <v>1.4269394310000001</v>
      </c>
      <c r="F27866">
        <v>6682</v>
      </c>
      <c r="G27866">
        <v>6</v>
      </c>
      <c r="H27866">
        <v>1.84225357</v>
      </c>
      <c r="I27866">
        <v>10</v>
      </c>
    </row>
    <row r="27867" spans="1:9" x14ac:dyDescent="0.45">
      <c r="A27867">
        <v>6682</v>
      </c>
      <c r="B27867">
        <v>8</v>
      </c>
      <c r="C27867">
        <v>1.2126938650000001</v>
      </c>
      <c r="F27867">
        <v>6682</v>
      </c>
      <c r="G27867">
        <v>6</v>
      </c>
      <c r="H27867">
        <v>1.8162218530000001</v>
      </c>
      <c r="I27867">
        <v>14</v>
      </c>
    </row>
    <row r="27868" spans="1:9" x14ac:dyDescent="0.45">
      <c r="A27868">
        <v>6682</v>
      </c>
      <c r="B27868">
        <v>5</v>
      </c>
      <c r="C27868">
        <v>0.88677634900000002</v>
      </c>
      <c r="F27868">
        <v>6682</v>
      </c>
      <c r="G27868">
        <v>5</v>
      </c>
      <c r="H27868">
        <v>1.5751544559999999</v>
      </c>
      <c r="I27868">
        <v>11</v>
      </c>
    </row>
    <row r="27869" spans="1:9" x14ac:dyDescent="0.45">
      <c r="A27869">
        <v>6682</v>
      </c>
      <c r="B27869">
        <v>14</v>
      </c>
      <c r="C27869">
        <v>1.8162218530000001</v>
      </c>
      <c r="F27869">
        <v>6682</v>
      </c>
      <c r="G27869">
        <v>4</v>
      </c>
      <c r="H27869">
        <v>1.4269394310000001</v>
      </c>
      <c r="I27869">
        <v>6</v>
      </c>
    </row>
    <row r="27870" spans="1:9" x14ac:dyDescent="0.45">
      <c r="A27870">
        <v>6682</v>
      </c>
      <c r="B27870">
        <v>12</v>
      </c>
      <c r="C27870">
        <v>2.2279947920000001</v>
      </c>
      <c r="F27870">
        <v>6682</v>
      </c>
      <c r="G27870">
        <v>3</v>
      </c>
      <c r="H27870">
        <v>1.2126938650000001</v>
      </c>
      <c r="I27870">
        <v>8</v>
      </c>
    </row>
    <row r="27871" spans="1:9" x14ac:dyDescent="0.45">
      <c r="A27871">
        <v>6682</v>
      </c>
      <c r="B27871">
        <v>4</v>
      </c>
      <c r="C27871">
        <v>0.74393695800000004</v>
      </c>
      <c r="F27871">
        <v>6682</v>
      </c>
      <c r="G27871">
        <v>2</v>
      </c>
      <c r="H27871">
        <v>1.0479842150000001</v>
      </c>
      <c r="I27871">
        <v>15</v>
      </c>
    </row>
    <row r="27872" spans="1:9" x14ac:dyDescent="0.45">
      <c r="A27872">
        <v>6682</v>
      </c>
      <c r="B27872">
        <v>9</v>
      </c>
      <c r="C27872">
        <v>2.6739911649999999</v>
      </c>
      <c r="F27872">
        <v>6682</v>
      </c>
      <c r="G27872">
        <v>2</v>
      </c>
      <c r="H27872">
        <v>0.98267905099999997</v>
      </c>
      <c r="I27872">
        <v>2</v>
      </c>
    </row>
    <row r="27873" spans="1:9" x14ac:dyDescent="0.45">
      <c r="A27873">
        <v>6682</v>
      </c>
      <c r="B27873">
        <v>2</v>
      </c>
      <c r="C27873">
        <v>0.98267905099999997</v>
      </c>
      <c r="F27873">
        <v>6682</v>
      </c>
      <c r="G27873">
        <v>1</v>
      </c>
      <c r="H27873">
        <v>0.88677634900000002</v>
      </c>
      <c r="I27873">
        <v>5</v>
      </c>
    </row>
    <row r="27874" spans="1:9" x14ac:dyDescent="0.45">
      <c r="A27874">
        <v>6682</v>
      </c>
      <c r="B27874">
        <v>15</v>
      </c>
      <c r="C27874">
        <v>1.0479842150000001</v>
      </c>
      <c r="F27874">
        <v>6682</v>
      </c>
      <c r="G27874">
        <v>1</v>
      </c>
      <c r="H27874">
        <v>0.74393695800000004</v>
      </c>
      <c r="I27874">
        <v>4</v>
      </c>
    </row>
    <row r="27875" spans="1:9" x14ac:dyDescent="0.45">
      <c r="A27875">
        <v>6684</v>
      </c>
      <c r="B27875">
        <v>12</v>
      </c>
      <c r="C27875">
        <v>0.336181442</v>
      </c>
      <c r="F27875">
        <v>6684</v>
      </c>
      <c r="G27875">
        <v>10</v>
      </c>
      <c r="H27875">
        <v>0.336181442</v>
      </c>
      <c r="I27875">
        <v>12</v>
      </c>
    </row>
    <row r="27876" spans="1:9" x14ac:dyDescent="0.45">
      <c r="A27876">
        <v>6684</v>
      </c>
      <c r="B27876">
        <v>15</v>
      </c>
      <c r="C27876">
        <v>0.15913812899999999</v>
      </c>
      <c r="F27876">
        <v>6684</v>
      </c>
      <c r="G27876">
        <v>1</v>
      </c>
      <c r="H27876">
        <v>0.15913812899999999</v>
      </c>
      <c r="I27876">
        <v>15</v>
      </c>
    </row>
    <row r="27877" spans="1:9" x14ac:dyDescent="0.45">
      <c r="A27877">
        <v>6685</v>
      </c>
      <c r="B27877">
        <v>3</v>
      </c>
      <c r="C27877">
        <v>0.659782325</v>
      </c>
      <c r="F27877">
        <v>6685</v>
      </c>
      <c r="G27877">
        <v>10</v>
      </c>
      <c r="H27877">
        <v>4.1102383959999997</v>
      </c>
      <c r="I27877">
        <v>14</v>
      </c>
    </row>
    <row r="27878" spans="1:9" x14ac:dyDescent="0.45">
      <c r="A27878">
        <v>6685</v>
      </c>
      <c r="B27878">
        <v>10</v>
      </c>
      <c r="C27878">
        <v>0.68075118999999995</v>
      </c>
      <c r="F27878">
        <v>6685</v>
      </c>
      <c r="G27878">
        <v>10</v>
      </c>
      <c r="H27878">
        <v>3.840997803</v>
      </c>
      <c r="I27878">
        <v>2</v>
      </c>
    </row>
    <row r="27879" spans="1:9" x14ac:dyDescent="0.45">
      <c r="A27879">
        <v>6685</v>
      </c>
      <c r="B27879">
        <v>13</v>
      </c>
      <c r="C27879">
        <v>0.81250527800000005</v>
      </c>
      <c r="F27879">
        <v>6685</v>
      </c>
      <c r="G27879">
        <v>7</v>
      </c>
      <c r="H27879">
        <v>2.878962016</v>
      </c>
      <c r="I27879">
        <v>7</v>
      </c>
    </row>
    <row r="27880" spans="1:9" x14ac:dyDescent="0.45">
      <c r="A27880">
        <v>6685</v>
      </c>
      <c r="B27880">
        <v>1</v>
      </c>
      <c r="C27880">
        <v>2.6054886389999998</v>
      </c>
      <c r="F27880">
        <v>6685</v>
      </c>
      <c r="G27880">
        <v>7</v>
      </c>
      <c r="H27880">
        <v>2.8576511020000002</v>
      </c>
      <c r="I27880">
        <v>5</v>
      </c>
    </row>
    <row r="27881" spans="1:9" x14ac:dyDescent="0.45">
      <c r="A27881">
        <v>6685</v>
      </c>
      <c r="B27881">
        <v>7</v>
      </c>
      <c r="C27881">
        <v>2.878962016</v>
      </c>
      <c r="F27881">
        <v>6685</v>
      </c>
      <c r="G27881">
        <v>6</v>
      </c>
      <c r="H27881">
        <v>2.6559499529999999</v>
      </c>
      <c r="I27881">
        <v>15</v>
      </c>
    </row>
    <row r="27882" spans="1:9" x14ac:dyDescent="0.45">
      <c r="A27882">
        <v>6685</v>
      </c>
      <c r="B27882">
        <v>11</v>
      </c>
      <c r="C27882">
        <v>2.55859076</v>
      </c>
      <c r="F27882">
        <v>6685</v>
      </c>
      <c r="G27882">
        <v>6</v>
      </c>
      <c r="H27882">
        <v>2.6054886389999998</v>
      </c>
      <c r="I27882">
        <v>1</v>
      </c>
    </row>
    <row r="27883" spans="1:9" x14ac:dyDescent="0.45">
      <c r="A27883">
        <v>6685</v>
      </c>
      <c r="B27883">
        <v>6</v>
      </c>
      <c r="C27883">
        <v>2.4254613530000002</v>
      </c>
      <c r="F27883">
        <v>6685</v>
      </c>
      <c r="G27883">
        <v>6</v>
      </c>
      <c r="H27883">
        <v>2.5823574460000001</v>
      </c>
      <c r="I27883">
        <v>9</v>
      </c>
    </row>
    <row r="27884" spans="1:9" x14ac:dyDescent="0.45">
      <c r="A27884">
        <v>6685</v>
      </c>
      <c r="B27884">
        <v>8</v>
      </c>
      <c r="C27884">
        <v>2.3253877310000002</v>
      </c>
      <c r="F27884">
        <v>6685</v>
      </c>
      <c r="G27884">
        <v>6</v>
      </c>
      <c r="H27884">
        <v>2.55859076</v>
      </c>
      <c r="I27884">
        <v>11</v>
      </c>
    </row>
    <row r="27885" spans="1:9" x14ac:dyDescent="0.45">
      <c r="A27885">
        <v>6685</v>
      </c>
      <c r="B27885">
        <v>5</v>
      </c>
      <c r="C27885">
        <v>2.8576511020000002</v>
      </c>
      <c r="F27885">
        <v>6685</v>
      </c>
      <c r="G27885">
        <v>6</v>
      </c>
      <c r="H27885">
        <v>2.4254613530000002</v>
      </c>
      <c r="I27885">
        <v>6</v>
      </c>
    </row>
    <row r="27886" spans="1:9" x14ac:dyDescent="0.45">
      <c r="A27886">
        <v>6685</v>
      </c>
      <c r="B27886">
        <v>14</v>
      </c>
      <c r="C27886">
        <v>4.1102383959999997</v>
      </c>
      <c r="F27886">
        <v>6685</v>
      </c>
      <c r="G27886">
        <v>5</v>
      </c>
      <c r="H27886">
        <v>2.3253877310000002</v>
      </c>
      <c r="I27886">
        <v>8</v>
      </c>
    </row>
    <row r="27887" spans="1:9" x14ac:dyDescent="0.45">
      <c r="A27887">
        <v>6685</v>
      </c>
      <c r="B27887">
        <v>12</v>
      </c>
      <c r="C27887">
        <v>1.0447257679999999</v>
      </c>
      <c r="F27887">
        <v>6685</v>
      </c>
      <c r="G27887">
        <v>5</v>
      </c>
      <c r="H27887">
        <v>2.1644618869999999</v>
      </c>
      <c r="I27887">
        <v>4</v>
      </c>
    </row>
    <row r="27888" spans="1:9" x14ac:dyDescent="0.45">
      <c r="A27888">
        <v>6685</v>
      </c>
      <c r="B27888">
        <v>4</v>
      </c>
      <c r="C27888">
        <v>2.1644618869999999</v>
      </c>
      <c r="F27888">
        <v>6685</v>
      </c>
      <c r="G27888">
        <v>2</v>
      </c>
      <c r="H27888">
        <v>1.0447257679999999</v>
      </c>
      <c r="I27888">
        <v>12</v>
      </c>
    </row>
    <row r="27889" spans="1:9" x14ac:dyDescent="0.45">
      <c r="A27889">
        <v>6685</v>
      </c>
      <c r="B27889">
        <v>9</v>
      </c>
      <c r="C27889">
        <v>2.5823574460000001</v>
      </c>
      <c r="F27889">
        <v>6685</v>
      </c>
      <c r="G27889">
        <v>1</v>
      </c>
      <c r="H27889">
        <v>0.81250527800000005</v>
      </c>
      <c r="I27889">
        <v>13</v>
      </c>
    </row>
    <row r="27890" spans="1:9" x14ac:dyDescent="0.45">
      <c r="A27890">
        <v>6685</v>
      </c>
      <c r="B27890">
        <v>2</v>
      </c>
      <c r="C27890">
        <v>3.840997803</v>
      </c>
      <c r="F27890">
        <v>6685</v>
      </c>
      <c r="G27890">
        <v>1</v>
      </c>
      <c r="H27890">
        <v>0.68075118999999995</v>
      </c>
      <c r="I27890">
        <v>10</v>
      </c>
    </row>
    <row r="27891" spans="1:9" x14ac:dyDescent="0.45">
      <c r="A27891">
        <v>6685</v>
      </c>
      <c r="B27891">
        <v>15</v>
      </c>
      <c r="C27891">
        <v>2.6559499529999999</v>
      </c>
      <c r="F27891">
        <v>6685</v>
      </c>
      <c r="G27891">
        <v>1</v>
      </c>
      <c r="H27891">
        <v>0.659782325</v>
      </c>
      <c r="I27891">
        <v>3</v>
      </c>
    </row>
    <row r="27892" spans="1:9" x14ac:dyDescent="0.45">
      <c r="A27892">
        <v>6686</v>
      </c>
      <c r="B27892">
        <v>12</v>
      </c>
      <c r="C27892">
        <v>0.336181442</v>
      </c>
      <c r="F27892">
        <v>6686</v>
      </c>
      <c r="G27892">
        <v>10</v>
      </c>
      <c r="H27892">
        <v>0.386036975</v>
      </c>
      <c r="I27892">
        <v>14</v>
      </c>
    </row>
    <row r="27893" spans="1:9" x14ac:dyDescent="0.45">
      <c r="A27893">
        <v>6686</v>
      </c>
      <c r="B27893">
        <v>14</v>
      </c>
      <c r="C27893">
        <v>0.386036975</v>
      </c>
      <c r="F27893">
        <v>6686</v>
      </c>
      <c r="G27893">
        <v>7</v>
      </c>
      <c r="H27893">
        <v>0.336181442</v>
      </c>
      <c r="I27893">
        <v>12</v>
      </c>
    </row>
    <row r="27894" spans="1:9" x14ac:dyDescent="0.45">
      <c r="A27894">
        <v>6686</v>
      </c>
      <c r="B27894">
        <v>2</v>
      </c>
      <c r="C27894">
        <v>0.225917126</v>
      </c>
      <c r="F27894">
        <v>6686</v>
      </c>
      <c r="G27894">
        <v>4</v>
      </c>
      <c r="H27894">
        <v>0.27741438800000001</v>
      </c>
      <c r="I27894">
        <v>15</v>
      </c>
    </row>
    <row r="27895" spans="1:9" x14ac:dyDescent="0.45">
      <c r="A27895">
        <v>6686</v>
      </c>
      <c r="B27895">
        <v>15</v>
      </c>
      <c r="C27895">
        <v>0.27741438800000001</v>
      </c>
      <c r="F27895">
        <v>6686</v>
      </c>
      <c r="G27895">
        <v>1</v>
      </c>
      <c r="H27895">
        <v>0.225917126</v>
      </c>
      <c r="I27895">
        <v>2</v>
      </c>
    </row>
    <row r="27896" spans="1:9" x14ac:dyDescent="0.45">
      <c r="A27896">
        <v>6687</v>
      </c>
      <c r="B27896">
        <v>2</v>
      </c>
      <c r="C27896">
        <v>0.162958563</v>
      </c>
      <c r="F27896">
        <v>6687</v>
      </c>
      <c r="G27896">
        <v>10</v>
      </c>
      <c r="H27896">
        <v>0.591718152</v>
      </c>
      <c r="I27896">
        <v>11</v>
      </c>
    </row>
    <row r="27897" spans="1:9" x14ac:dyDescent="0.45">
      <c r="A27897">
        <v>6687</v>
      </c>
      <c r="B27897">
        <v>11</v>
      </c>
      <c r="C27897">
        <v>0.591718152</v>
      </c>
      <c r="F27897">
        <v>6687</v>
      </c>
      <c r="G27897">
        <v>1</v>
      </c>
      <c r="H27897">
        <v>0.162958563</v>
      </c>
      <c r="I27897">
        <v>2</v>
      </c>
    </row>
    <row r="27898" spans="1:9" x14ac:dyDescent="0.45">
      <c r="A27898">
        <v>6687</v>
      </c>
      <c r="B27898">
        <v>15</v>
      </c>
      <c r="C27898">
        <v>0.15913812899999999</v>
      </c>
      <c r="F27898">
        <v>6687</v>
      </c>
      <c r="G27898">
        <v>1</v>
      </c>
      <c r="H27898">
        <v>0.15913812899999999</v>
      </c>
      <c r="I27898">
        <v>15</v>
      </c>
    </row>
    <row r="27899" spans="1:9" x14ac:dyDescent="0.45">
      <c r="A27899">
        <v>6688</v>
      </c>
      <c r="B27899">
        <v>14</v>
      </c>
      <c r="C27899">
        <v>0.386036975</v>
      </c>
      <c r="F27899">
        <v>6688</v>
      </c>
      <c r="G27899">
        <v>10</v>
      </c>
      <c r="H27899">
        <v>0.386036975</v>
      </c>
      <c r="I27899">
        <v>14</v>
      </c>
    </row>
    <row r="27900" spans="1:9" x14ac:dyDescent="0.45">
      <c r="A27900">
        <v>6688</v>
      </c>
      <c r="B27900">
        <v>15</v>
      </c>
      <c r="C27900">
        <v>0.15913812899999999</v>
      </c>
      <c r="F27900">
        <v>6688</v>
      </c>
      <c r="G27900">
        <v>1</v>
      </c>
      <c r="H27900">
        <v>0.15913812899999999</v>
      </c>
      <c r="I27900">
        <v>15</v>
      </c>
    </row>
    <row r="27901" spans="1:9" x14ac:dyDescent="0.45">
      <c r="A27901">
        <v>6689</v>
      </c>
      <c r="B27901">
        <v>4</v>
      </c>
      <c r="C27901">
        <v>0.22878739200000001</v>
      </c>
      <c r="F27901">
        <v>6689</v>
      </c>
      <c r="G27901">
        <v>10</v>
      </c>
      <c r="H27901">
        <v>0.68075118999999995</v>
      </c>
      <c r="I27901">
        <v>10</v>
      </c>
    </row>
    <row r="27902" spans="1:9" x14ac:dyDescent="0.45">
      <c r="A27902">
        <v>6689</v>
      </c>
      <c r="B27902">
        <v>8</v>
      </c>
      <c r="C27902">
        <v>0.47089795499999998</v>
      </c>
      <c r="F27902">
        <v>6689</v>
      </c>
      <c r="G27902">
        <v>8</v>
      </c>
      <c r="H27902">
        <v>0.57236288400000002</v>
      </c>
      <c r="I27902">
        <v>12</v>
      </c>
    </row>
    <row r="27903" spans="1:9" x14ac:dyDescent="0.45">
      <c r="A27903">
        <v>6689</v>
      </c>
      <c r="B27903">
        <v>14</v>
      </c>
      <c r="C27903">
        <v>0.386036975</v>
      </c>
      <c r="F27903">
        <v>6689</v>
      </c>
      <c r="G27903">
        <v>8</v>
      </c>
      <c r="H27903">
        <v>0.55816859500000005</v>
      </c>
      <c r="I27903">
        <v>9</v>
      </c>
    </row>
    <row r="27904" spans="1:9" x14ac:dyDescent="0.45">
      <c r="A27904">
        <v>6689</v>
      </c>
      <c r="B27904">
        <v>13</v>
      </c>
      <c r="C27904">
        <v>0.45625263900000002</v>
      </c>
      <c r="F27904">
        <v>6689</v>
      </c>
      <c r="G27904">
        <v>6</v>
      </c>
      <c r="H27904">
        <v>0.47089795499999998</v>
      </c>
      <c r="I27904">
        <v>8</v>
      </c>
    </row>
    <row r="27905" spans="1:9" x14ac:dyDescent="0.45">
      <c r="A27905">
        <v>6689</v>
      </c>
      <c r="B27905">
        <v>10</v>
      </c>
      <c r="C27905">
        <v>0.68075118999999995</v>
      </c>
      <c r="F27905">
        <v>6689</v>
      </c>
      <c r="G27905">
        <v>6</v>
      </c>
      <c r="H27905">
        <v>0.45625263900000002</v>
      </c>
      <c r="I27905">
        <v>13</v>
      </c>
    </row>
    <row r="27906" spans="1:9" x14ac:dyDescent="0.45">
      <c r="A27906">
        <v>6689</v>
      </c>
      <c r="B27906">
        <v>12</v>
      </c>
      <c r="C27906">
        <v>0.57236288400000002</v>
      </c>
      <c r="F27906">
        <v>6689</v>
      </c>
      <c r="G27906">
        <v>4</v>
      </c>
      <c r="H27906">
        <v>0.39569064700000001</v>
      </c>
      <c r="I27906">
        <v>15</v>
      </c>
    </row>
    <row r="27907" spans="1:9" x14ac:dyDescent="0.45">
      <c r="A27907">
        <v>6689</v>
      </c>
      <c r="B27907">
        <v>9</v>
      </c>
      <c r="C27907">
        <v>0.55816859500000005</v>
      </c>
      <c r="F27907">
        <v>6689</v>
      </c>
      <c r="G27907">
        <v>4</v>
      </c>
      <c r="H27907">
        <v>0.386036975</v>
      </c>
      <c r="I27907">
        <v>14</v>
      </c>
    </row>
    <row r="27908" spans="1:9" x14ac:dyDescent="0.45">
      <c r="A27908">
        <v>6689</v>
      </c>
      <c r="B27908">
        <v>2</v>
      </c>
      <c r="C27908">
        <v>0.225917126</v>
      </c>
      <c r="F27908">
        <v>6689</v>
      </c>
      <c r="G27908">
        <v>1</v>
      </c>
      <c r="H27908">
        <v>0.22878739200000001</v>
      </c>
      <c r="I27908">
        <v>4</v>
      </c>
    </row>
    <row r="27909" spans="1:9" x14ac:dyDescent="0.45">
      <c r="A27909">
        <v>6689</v>
      </c>
      <c r="B27909">
        <v>15</v>
      </c>
      <c r="C27909">
        <v>0.39569064700000001</v>
      </c>
      <c r="F27909">
        <v>6689</v>
      </c>
      <c r="G27909">
        <v>1</v>
      </c>
      <c r="H27909">
        <v>0.225917126</v>
      </c>
      <c r="I27909">
        <v>2</v>
      </c>
    </row>
    <row r="27910" spans="1:9" x14ac:dyDescent="0.45">
      <c r="A27910">
        <v>6690</v>
      </c>
      <c r="B27910">
        <v>6</v>
      </c>
      <c r="C27910">
        <v>0.431734858</v>
      </c>
      <c r="F27910">
        <v>6690</v>
      </c>
      <c r="G27910">
        <v>1</v>
      </c>
      <c r="H27910">
        <v>0.431734858</v>
      </c>
      <c r="I27910">
        <v>6</v>
      </c>
    </row>
    <row r="27911" spans="1:9" x14ac:dyDescent="0.45">
      <c r="A27911">
        <v>6691</v>
      </c>
      <c r="B27911">
        <v>8</v>
      </c>
      <c r="C27911">
        <v>0.47089795499999998</v>
      </c>
      <c r="F27911">
        <v>6691</v>
      </c>
      <c r="G27911">
        <v>10</v>
      </c>
      <c r="H27911">
        <v>1.0834363039999999</v>
      </c>
      <c r="I27911">
        <v>11</v>
      </c>
    </row>
    <row r="27912" spans="1:9" x14ac:dyDescent="0.45">
      <c r="A27912">
        <v>6691</v>
      </c>
      <c r="B27912">
        <v>6</v>
      </c>
      <c r="C27912">
        <v>0.431734858</v>
      </c>
      <c r="F27912">
        <v>6691</v>
      </c>
      <c r="G27912">
        <v>6</v>
      </c>
      <c r="H27912">
        <v>0.672073951</v>
      </c>
      <c r="I27912">
        <v>14</v>
      </c>
    </row>
    <row r="27913" spans="1:9" x14ac:dyDescent="0.45">
      <c r="A27913">
        <v>6691</v>
      </c>
      <c r="B27913">
        <v>4</v>
      </c>
      <c r="C27913">
        <v>0.35757478300000001</v>
      </c>
      <c r="F27913">
        <v>6691</v>
      </c>
      <c r="G27913">
        <v>4</v>
      </c>
      <c r="H27913">
        <v>0.49338817400000001</v>
      </c>
      <c r="I27913">
        <v>5</v>
      </c>
    </row>
    <row r="27914" spans="1:9" x14ac:dyDescent="0.45">
      <c r="A27914">
        <v>6691</v>
      </c>
      <c r="B27914">
        <v>5</v>
      </c>
      <c r="C27914">
        <v>0.49338817400000001</v>
      </c>
      <c r="F27914">
        <v>6691</v>
      </c>
      <c r="G27914">
        <v>3</v>
      </c>
      <c r="H27914">
        <v>0.47089795499999998</v>
      </c>
      <c r="I27914">
        <v>8</v>
      </c>
    </row>
    <row r="27915" spans="1:9" x14ac:dyDescent="0.45">
      <c r="A27915">
        <v>6691</v>
      </c>
      <c r="B27915">
        <v>14</v>
      </c>
      <c r="C27915">
        <v>0.672073951</v>
      </c>
      <c r="F27915">
        <v>6691</v>
      </c>
      <c r="G27915">
        <v>3</v>
      </c>
      <c r="H27915">
        <v>0.45482877599999999</v>
      </c>
      <c r="I27915">
        <v>15</v>
      </c>
    </row>
    <row r="27916" spans="1:9" x14ac:dyDescent="0.45">
      <c r="A27916">
        <v>6691</v>
      </c>
      <c r="B27916">
        <v>11</v>
      </c>
      <c r="C27916">
        <v>1.0834363039999999</v>
      </c>
      <c r="F27916">
        <v>6691</v>
      </c>
      <c r="G27916">
        <v>3</v>
      </c>
      <c r="H27916">
        <v>0.431734858</v>
      </c>
      <c r="I27916">
        <v>6</v>
      </c>
    </row>
    <row r="27917" spans="1:9" x14ac:dyDescent="0.45">
      <c r="A27917">
        <v>6691</v>
      </c>
      <c r="B27917">
        <v>9</v>
      </c>
      <c r="C27917">
        <v>0.37490115699999998</v>
      </c>
      <c r="F27917">
        <v>6691</v>
      </c>
      <c r="G27917">
        <v>2</v>
      </c>
      <c r="H27917">
        <v>0.37490115699999998</v>
      </c>
      <c r="I27917">
        <v>9</v>
      </c>
    </row>
    <row r="27918" spans="1:9" x14ac:dyDescent="0.45">
      <c r="A27918">
        <v>6691</v>
      </c>
      <c r="B27918">
        <v>2</v>
      </c>
      <c r="C27918">
        <v>0.225917126</v>
      </c>
      <c r="F27918">
        <v>6691</v>
      </c>
      <c r="G27918">
        <v>2</v>
      </c>
      <c r="H27918">
        <v>0.35757478300000001</v>
      </c>
      <c r="I27918">
        <v>4</v>
      </c>
    </row>
    <row r="27919" spans="1:9" x14ac:dyDescent="0.45">
      <c r="A27919">
        <v>6691</v>
      </c>
      <c r="B27919">
        <v>15</v>
      </c>
      <c r="C27919">
        <v>0.45482877599999999</v>
      </c>
      <c r="F27919">
        <v>6691</v>
      </c>
      <c r="G27919">
        <v>1</v>
      </c>
      <c r="H27919">
        <v>0.225917126</v>
      </c>
      <c r="I27919">
        <v>2</v>
      </c>
    </row>
    <row r="27920" spans="1:9" x14ac:dyDescent="0.45">
      <c r="A27920">
        <v>6692</v>
      </c>
      <c r="B27920">
        <v>12</v>
      </c>
      <c r="C27920">
        <v>0.336181442</v>
      </c>
      <c r="F27920">
        <v>6692</v>
      </c>
      <c r="G27920">
        <v>10</v>
      </c>
      <c r="H27920">
        <v>1.168757917</v>
      </c>
      <c r="I27920">
        <v>13</v>
      </c>
    </row>
    <row r="27921" spans="1:9" x14ac:dyDescent="0.45">
      <c r="A27921">
        <v>6692</v>
      </c>
      <c r="B27921">
        <v>5</v>
      </c>
      <c r="C27921">
        <v>0.296694087</v>
      </c>
      <c r="F27921">
        <v>6692</v>
      </c>
      <c r="G27921">
        <v>8</v>
      </c>
      <c r="H27921">
        <v>0.93516288000000003</v>
      </c>
      <c r="I27921">
        <v>1</v>
      </c>
    </row>
    <row r="27922" spans="1:9" x14ac:dyDescent="0.45">
      <c r="A27922">
        <v>6692</v>
      </c>
      <c r="B27922">
        <v>6</v>
      </c>
      <c r="C27922">
        <v>0.431734858</v>
      </c>
      <c r="F27922">
        <v>6692</v>
      </c>
      <c r="G27922">
        <v>5</v>
      </c>
      <c r="H27922">
        <v>0.68075118999999995</v>
      </c>
      <c r="I27922">
        <v>10</v>
      </c>
    </row>
    <row r="27923" spans="1:9" x14ac:dyDescent="0.45">
      <c r="A27923">
        <v>6692</v>
      </c>
      <c r="B27923">
        <v>10</v>
      </c>
      <c r="C27923">
        <v>0.68075118999999995</v>
      </c>
      <c r="F27923">
        <v>6692</v>
      </c>
      <c r="G27923">
        <v>5</v>
      </c>
      <c r="H27923">
        <v>0.66725665099999998</v>
      </c>
      <c r="I27923">
        <v>2</v>
      </c>
    </row>
    <row r="27924" spans="1:9" x14ac:dyDescent="0.45">
      <c r="A27924">
        <v>6692</v>
      </c>
      <c r="B27924">
        <v>4</v>
      </c>
      <c r="C27924">
        <v>0.35757478300000001</v>
      </c>
      <c r="F27924">
        <v>6692</v>
      </c>
      <c r="G27924">
        <v>2</v>
      </c>
      <c r="H27924">
        <v>0.431734858</v>
      </c>
      <c r="I27924">
        <v>6</v>
      </c>
    </row>
    <row r="27925" spans="1:9" x14ac:dyDescent="0.45">
      <c r="A27925">
        <v>6692</v>
      </c>
      <c r="B27925">
        <v>1</v>
      </c>
      <c r="C27925">
        <v>0.93516288000000003</v>
      </c>
      <c r="F27925">
        <v>6692</v>
      </c>
      <c r="G27925">
        <v>1</v>
      </c>
      <c r="H27925">
        <v>0.37490115699999998</v>
      </c>
      <c r="I27925">
        <v>9</v>
      </c>
    </row>
    <row r="27926" spans="1:9" x14ac:dyDescent="0.45">
      <c r="A27926">
        <v>6692</v>
      </c>
      <c r="B27926">
        <v>13</v>
      </c>
      <c r="C27926">
        <v>1.168757917</v>
      </c>
      <c r="F27926">
        <v>6692</v>
      </c>
      <c r="G27926">
        <v>1</v>
      </c>
      <c r="H27926">
        <v>0.35757478300000001</v>
      </c>
      <c r="I27926">
        <v>4</v>
      </c>
    </row>
    <row r="27927" spans="1:9" x14ac:dyDescent="0.45">
      <c r="A27927">
        <v>6692</v>
      </c>
      <c r="B27927">
        <v>9</v>
      </c>
      <c r="C27927">
        <v>0.37490115699999998</v>
      </c>
      <c r="F27927">
        <v>6692</v>
      </c>
      <c r="G27927">
        <v>1</v>
      </c>
      <c r="H27927">
        <v>0.33655251800000002</v>
      </c>
      <c r="I27927">
        <v>15</v>
      </c>
    </row>
    <row r="27928" spans="1:9" x14ac:dyDescent="0.45">
      <c r="A27928">
        <v>6692</v>
      </c>
      <c r="B27928">
        <v>2</v>
      </c>
      <c r="C27928">
        <v>0.66725665099999998</v>
      </c>
      <c r="F27928">
        <v>6692</v>
      </c>
      <c r="G27928">
        <v>1</v>
      </c>
      <c r="H27928">
        <v>0.336181442</v>
      </c>
      <c r="I27928">
        <v>12</v>
      </c>
    </row>
    <row r="27929" spans="1:9" x14ac:dyDescent="0.45">
      <c r="A27929">
        <v>6692</v>
      </c>
      <c r="B27929">
        <v>15</v>
      </c>
      <c r="C27929">
        <v>0.33655251800000002</v>
      </c>
      <c r="F27929">
        <v>6692</v>
      </c>
      <c r="G27929">
        <v>1</v>
      </c>
      <c r="H27929">
        <v>0.296694087</v>
      </c>
      <c r="I27929">
        <v>5</v>
      </c>
    </row>
    <row r="27930" spans="1:9" x14ac:dyDescent="0.45">
      <c r="A27930">
        <v>6693</v>
      </c>
      <c r="B27930">
        <v>2</v>
      </c>
      <c r="C27930">
        <v>0.162958563</v>
      </c>
      <c r="F27930">
        <v>6693</v>
      </c>
      <c r="G27930">
        <v>10</v>
      </c>
      <c r="H27930">
        <v>1.26150238</v>
      </c>
      <c r="I27930">
        <v>10</v>
      </c>
    </row>
    <row r="27931" spans="1:9" x14ac:dyDescent="0.45">
      <c r="A27931">
        <v>6693</v>
      </c>
      <c r="B27931">
        <v>5</v>
      </c>
      <c r="C27931">
        <v>0.296694087</v>
      </c>
      <c r="F27931">
        <v>6693</v>
      </c>
      <c r="G27931">
        <v>4</v>
      </c>
      <c r="H27931">
        <v>0.57236288400000002</v>
      </c>
      <c r="I27931">
        <v>12</v>
      </c>
    </row>
    <row r="27932" spans="1:9" x14ac:dyDescent="0.45">
      <c r="A27932">
        <v>6693</v>
      </c>
      <c r="B27932">
        <v>4</v>
      </c>
      <c r="C27932">
        <v>0.35757478300000001</v>
      </c>
      <c r="F27932">
        <v>6693</v>
      </c>
      <c r="G27932">
        <v>4</v>
      </c>
      <c r="H27932">
        <v>0.55816859500000005</v>
      </c>
      <c r="I27932">
        <v>9</v>
      </c>
    </row>
    <row r="27933" spans="1:9" x14ac:dyDescent="0.45">
      <c r="A27933">
        <v>6693</v>
      </c>
      <c r="B27933">
        <v>12</v>
      </c>
      <c r="C27933">
        <v>0.57236288400000002</v>
      </c>
      <c r="F27933">
        <v>6693</v>
      </c>
      <c r="G27933">
        <v>2</v>
      </c>
      <c r="H27933">
        <v>0.35757478300000001</v>
      </c>
      <c r="I27933">
        <v>4</v>
      </c>
    </row>
    <row r="27934" spans="1:9" x14ac:dyDescent="0.45">
      <c r="A27934">
        <v>6693</v>
      </c>
      <c r="B27934">
        <v>10</v>
      </c>
      <c r="C27934">
        <v>1.26150238</v>
      </c>
      <c r="F27934">
        <v>6693</v>
      </c>
      <c r="G27934">
        <v>2</v>
      </c>
      <c r="H27934">
        <v>0.296694087</v>
      </c>
      <c r="I27934">
        <v>5</v>
      </c>
    </row>
    <row r="27935" spans="1:9" x14ac:dyDescent="0.45">
      <c r="A27935">
        <v>6693</v>
      </c>
      <c r="B27935">
        <v>9</v>
      </c>
      <c r="C27935">
        <v>0.55816859500000005</v>
      </c>
      <c r="F27935">
        <v>6693</v>
      </c>
      <c r="G27935">
        <v>1</v>
      </c>
      <c r="H27935">
        <v>0.162958563</v>
      </c>
      <c r="I27935">
        <v>2</v>
      </c>
    </row>
    <row r="27936" spans="1:9" x14ac:dyDescent="0.45">
      <c r="A27936">
        <v>6693</v>
      </c>
      <c r="B27936">
        <v>15</v>
      </c>
      <c r="C27936">
        <v>0.15913812899999999</v>
      </c>
      <c r="F27936">
        <v>6693</v>
      </c>
      <c r="G27936">
        <v>1</v>
      </c>
      <c r="H27936">
        <v>0.15913812899999999</v>
      </c>
      <c r="I27936">
        <v>15</v>
      </c>
    </row>
    <row r="27937" spans="1:9" x14ac:dyDescent="0.45">
      <c r="A27937">
        <v>6694</v>
      </c>
      <c r="B27937">
        <v>12</v>
      </c>
      <c r="C27937">
        <v>0.336181442</v>
      </c>
      <c r="F27937">
        <v>6694</v>
      </c>
      <c r="G27937">
        <v>10</v>
      </c>
      <c r="H27937">
        <v>0.336181442</v>
      </c>
      <c r="I27937">
        <v>12</v>
      </c>
    </row>
    <row r="27938" spans="1:9" x14ac:dyDescent="0.45">
      <c r="A27938">
        <v>6694</v>
      </c>
      <c r="B27938">
        <v>2</v>
      </c>
      <c r="C27938">
        <v>0.28887568800000002</v>
      </c>
      <c r="F27938">
        <v>6694</v>
      </c>
      <c r="G27938">
        <v>1</v>
      </c>
      <c r="H27938">
        <v>0.28887568800000002</v>
      </c>
      <c r="I27938">
        <v>2</v>
      </c>
    </row>
    <row r="27939" spans="1:9" x14ac:dyDescent="0.45">
      <c r="A27939">
        <v>6695</v>
      </c>
      <c r="B27939">
        <v>2</v>
      </c>
      <c r="C27939">
        <v>0.162958563</v>
      </c>
      <c r="F27939">
        <v>6695</v>
      </c>
      <c r="G27939">
        <v>10</v>
      </c>
      <c r="H27939">
        <v>0.57236288400000002</v>
      </c>
      <c r="I27939">
        <v>12</v>
      </c>
    </row>
    <row r="27940" spans="1:9" x14ac:dyDescent="0.45">
      <c r="A27940">
        <v>6695</v>
      </c>
      <c r="B27940">
        <v>12</v>
      </c>
      <c r="C27940">
        <v>0.57236288400000002</v>
      </c>
      <c r="F27940">
        <v>6695</v>
      </c>
      <c r="G27940">
        <v>1</v>
      </c>
      <c r="H27940">
        <v>0.162958563</v>
      </c>
      <c r="I27940">
        <v>2</v>
      </c>
    </row>
    <row r="27941" spans="1:9" x14ac:dyDescent="0.45">
      <c r="A27941">
        <v>6695</v>
      </c>
      <c r="B27941">
        <v>15</v>
      </c>
      <c r="C27941">
        <v>0.15913812899999999</v>
      </c>
      <c r="F27941">
        <v>6695</v>
      </c>
      <c r="G27941">
        <v>1</v>
      </c>
      <c r="H27941">
        <v>0.15913812899999999</v>
      </c>
      <c r="I27941">
        <v>15</v>
      </c>
    </row>
    <row r="27942" spans="1:9" x14ac:dyDescent="0.45">
      <c r="A27942">
        <v>6697</v>
      </c>
      <c r="B27942">
        <v>9</v>
      </c>
      <c r="C27942">
        <v>0.19163371900000001</v>
      </c>
      <c r="F27942">
        <v>6697</v>
      </c>
      <c r="G27942">
        <v>1</v>
      </c>
      <c r="H27942">
        <v>0.19163371900000001</v>
      </c>
      <c r="I27942">
        <v>9</v>
      </c>
    </row>
    <row r="27943" spans="1:9" x14ac:dyDescent="0.45">
      <c r="A27943">
        <v>6699</v>
      </c>
      <c r="B27943">
        <v>2</v>
      </c>
      <c r="C27943">
        <v>0.162958563</v>
      </c>
      <c r="F27943">
        <v>6699</v>
      </c>
      <c r="G27943">
        <v>10</v>
      </c>
      <c r="H27943">
        <v>0.336181442</v>
      </c>
      <c r="I27943">
        <v>12</v>
      </c>
    </row>
    <row r="27944" spans="1:9" x14ac:dyDescent="0.45">
      <c r="A27944">
        <v>6699</v>
      </c>
      <c r="B27944">
        <v>12</v>
      </c>
      <c r="C27944">
        <v>0.336181442</v>
      </c>
      <c r="F27944">
        <v>6699</v>
      </c>
      <c r="G27944">
        <v>1</v>
      </c>
      <c r="H27944">
        <v>0.162958563</v>
      </c>
      <c r="I27944">
        <v>2</v>
      </c>
    </row>
    <row r="27945" spans="1:9" x14ac:dyDescent="0.45">
      <c r="A27945">
        <v>6700</v>
      </c>
      <c r="B27945">
        <v>9</v>
      </c>
      <c r="C27945">
        <v>0.19163371900000001</v>
      </c>
      <c r="F27945">
        <v>6700</v>
      </c>
      <c r="G27945">
        <v>10</v>
      </c>
      <c r="H27945">
        <v>0.672073951</v>
      </c>
      <c r="I27945">
        <v>14</v>
      </c>
    </row>
    <row r="27946" spans="1:9" x14ac:dyDescent="0.45">
      <c r="A27946">
        <v>6700</v>
      </c>
      <c r="B27946">
        <v>12</v>
      </c>
      <c r="C27946">
        <v>0.336181442</v>
      </c>
      <c r="F27946">
        <v>6700</v>
      </c>
      <c r="G27946">
        <v>4</v>
      </c>
      <c r="H27946">
        <v>0.336181442</v>
      </c>
      <c r="I27946">
        <v>12</v>
      </c>
    </row>
    <row r="27947" spans="1:9" x14ac:dyDescent="0.45">
      <c r="A27947">
        <v>6700</v>
      </c>
      <c r="B27947">
        <v>14</v>
      </c>
      <c r="C27947">
        <v>0.672073951</v>
      </c>
      <c r="F27947">
        <v>6700</v>
      </c>
      <c r="G27947">
        <v>1</v>
      </c>
      <c r="H27947">
        <v>0.19163371900000001</v>
      </c>
      <c r="I27947">
        <v>9</v>
      </c>
    </row>
    <row r="27948" spans="1:9" x14ac:dyDescent="0.45">
      <c r="A27948">
        <v>6701</v>
      </c>
      <c r="B27948">
        <v>2</v>
      </c>
      <c r="C27948">
        <v>0.162958563</v>
      </c>
      <c r="F27948">
        <v>6701</v>
      </c>
      <c r="G27948">
        <v>10</v>
      </c>
      <c r="H27948">
        <v>0.336181442</v>
      </c>
      <c r="I27948">
        <v>12</v>
      </c>
    </row>
    <row r="27949" spans="1:9" x14ac:dyDescent="0.45">
      <c r="A27949">
        <v>6701</v>
      </c>
      <c r="B27949">
        <v>12</v>
      </c>
      <c r="C27949">
        <v>0.336181442</v>
      </c>
      <c r="F27949">
        <v>6701</v>
      </c>
      <c r="G27949">
        <v>1</v>
      </c>
      <c r="H27949">
        <v>0.162958563</v>
      </c>
      <c r="I27949">
        <v>2</v>
      </c>
    </row>
    <row r="27950" spans="1:9" x14ac:dyDescent="0.45">
      <c r="A27950">
        <v>6702</v>
      </c>
      <c r="B27950">
        <v>2</v>
      </c>
      <c r="C27950">
        <v>0.162958563</v>
      </c>
      <c r="F27950">
        <v>6702</v>
      </c>
      <c r="G27950">
        <v>10</v>
      </c>
      <c r="H27950">
        <v>0.65579240299999997</v>
      </c>
      <c r="I27950">
        <v>7</v>
      </c>
    </row>
    <row r="27951" spans="1:9" x14ac:dyDescent="0.45">
      <c r="A27951">
        <v>6702</v>
      </c>
      <c r="B27951">
        <v>7</v>
      </c>
      <c r="C27951">
        <v>0.65579240299999997</v>
      </c>
      <c r="F27951">
        <v>6702</v>
      </c>
      <c r="G27951">
        <v>1</v>
      </c>
      <c r="H27951">
        <v>0.162958563</v>
      </c>
      <c r="I27951">
        <v>2</v>
      </c>
    </row>
    <row r="27952" spans="1:9" x14ac:dyDescent="0.45">
      <c r="A27952">
        <v>6703</v>
      </c>
      <c r="B27952">
        <v>9</v>
      </c>
      <c r="C27952">
        <v>0.19163371900000001</v>
      </c>
      <c r="F27952">
        <v>6703</v>
      </c>
      <c r="G27952">
        <v>10</v>
      </c>
      <c r="H27952">
        <v>0.591718152</v>
      </c>
      <c r="I27952">
        <v>11</v>
      </c>
    </row>
    <row r="27953" spans="1:9" x14ac:dyDescent="0.45">
      <c r="A27953">
        <v>6703</v>
      </c>
      <c r="B27953">
        <v>12</v>
      </c>
      <c r="C27953">
        <v>0.336181442</v>
      </c>
      <c r="F27953">
        <v>6703</v>
      </c>
      <c r="G27953">
        <v>7</v>
      </c>
      <c r="H27953">
        <v>0.47089795499999998</v>
      </c>
      <c r="I27953">
        <v>8</v>
      </c>
    </row>
    <row r="27954" spans="1:9" x14ac:dyDescent="0.45">
      <c r="A27954">
        <v>6703</v>
      </c>
      <c r="B27954">
        <v>8</v>
      </c>
      <c r="C27954">
        <v>0.47089795499999998</v>
      </c>
      <c r="F27954">
        <v>6703</v>
      </c>
      <c r="G27954">
        <v>5</v>
      </c>
      <c r="H27954">
        <v>0.35757478300000001</v>
      </c>
      <c r="I27954">
        <v>4</v>
      </c>
    </row>
    <row r="27955" spans="1:9" x14ac:dyDescent="0.45">
      <c r="A27955">
        <v>6703</v>
      </c>
      <c r="B27955">
        <v>11</v>
      </c>
      <c r="C27955">
        <v>0.591718152</v>
      </c>
      <c r="F27955">
        <v>6703</v>
      </c>
      <c r="G27955">
        <v>4</v>
      </c>
      <c r="H27955">
        <v>0.336181442</v>
      </c>
      <c r="I27955">
        <v>12</v>
      </c>
    </row>
    <row r="27956" spans="1:9" x14ac:dyDescent="0.45">
      <c r="A27956">
        <v>6703</v>
      </c>
      <c r="B27956">
        <v>4</v>
      </c>
      <c r="C27956">
        <v>0.35757478300000001</v>
      </c>
      <c r="F27956">
        <v>6703</v>
      </c>
      <c r="G27956">
        <v>3</v>
      </c>
      <c r="H27956">
        <v>0.28887568800000002</v>
      </c>
      <c r="I27956">
        <v>2</v>
      </c>
    </row>
    <row r="27957" spans="1:9" x14ac:dyDescent="0.45">
      <c r="A27957">
        <v>6703</v>
      </c>
      <c r="B27957">
        <v>2</v>
      </c>
      <c r="C27957">
        <v>0.28887568800000002</v>
      </c>
      <c r="F27957">
        <v>6703</v>
      </c>
      <c r="G27957">
        <v>3</v>
      </c>
      <c r="H27957">
        <v>0.27741438800000001</v>
      </c>
      <c r="I27957">
        <v>15</v>
      </c>
    </row>
    <row r="27958" spans="1:9" x14ac:dyDescent="0.45">
      <c r="A27958">
        <v>6703</v>
      </c>
      <c r="B27958">
        <v>15</v>
      </c>
      <c r="C27958">
        <v>0.27741438800000001</v>
      </c>
      <c r="F27958">
        <v>6703</v>
      </c>
      <c r="G27958">
        <v>1</v>
      </c>
      <c r="H27958">
        <v>0.19163371900000001</v>
      </c>
      <c r="I27958">
        <v>9</v>
      </c>
    </row>
    <row r="27959" spans="1:9" x14ac:dyDescent="0.45">
      <c r="A27959">
        <v>6704</v>
      </c>
      <c r="B27959">
        <v>5</v>
      </c>
      <c r="C27959">
        <v>0.296694087</v>
      </c>
      <c r="F27959">
        <v>6704</v>
      </c>
      <c r="G27959">
        <v>10</v>
      </c>
      <c r="H27959">
        <v>1.168757917</v>
      </c>
      <c r="I27959">
        <v>13</v>
      </c>
    </row>
    <row r="27960" spans="1:9" x14ac:dyDescent="0.45">
      <c r="A27960">
        <v>6704</v>
      </c>
      <c r="B27960">
        <v>7</v>
      </c>
      <c r="C27960">
        <v>0.65579240299999997</v>
      </c>
      <c r="F27960">
        <v>6704</v>
      </c>
      <c r="G27960">
        <v>5</v>
      </c>
      <c r="H27960">
        <v>0.65579240299999997</v>
      </c>
      <c r="I27960">
        <v>7</v>
      </c>
    </row>
    <row r="27961" spans="1:9" x14ac:dyDescent="0.45">
      <c r="A27961">
        <v>6704</v>
      </c>
      <c r="B27961">
        <v>13</v>
      </c>
      <c r="C27961">
        <v>1.168757917</v>
      </c>
      <c r="F27961">
        <v>6704</v>
      </c>
      <c r="G27961">
        <v>1</v>
      </c>
      <c r="H27961">
        <v>0.296694087</v>
      </c>
      <c r="I27961">
        <v>5</v>
      </c>
    </row>
    <row r="27962" spans="1:9" x14ac:dyDescent="0.45">
      <c r="A27962">
        <v>6704</v>
      </c>
      <c r="B27962">
        <v>9</v>
      </c>
      <c r="C27962">
        <v>0.28326743799999998</v>
      </c>
      <c r="F27962">
        <v>6704</v>
      </c>
      <c r="G27962">
        <v>1</v>
      </c>
      <c r="H27962">
        <v>0.28326743799999998</v>
      </c>
      <c r="I27962">
        <v>9</v>
      </c>
    </row>
    <row r="27963" spans="1:9" x14ac:dyDescent="0.45">
      <c r="A27963">
        <v>6704</v>
      </c>
      <c r="B27963">
        <v>2</v>
      </c>
      <c r="C27963">
        <v>0.225917126</v>
      </c>
      <c r="F27963">
        <v>6704</v>
      </c>
      <c r="G27963">
        <v>1</v>
      </c>
      <c r="H27963">
        <v>0.27741438800000001</v>
      </c>
      <c r="I27963">
        <v>15</v>
      </c>
    </row>
    <row r="27964" spans="1:9" x14ac:dyDescent="0.45">
      <c r="A27964">
        <v>6704</v>
      </c>
      <c r="B27964">
        <v>15</v>
      </c>
      <c r="C27964">
        <v>0.27741438800000001</v>
      </c>
      <c r="F27964">
        <v>6704</v>
      </c>
      <c r="G27964">
        <v>1</v>
      </c>
      <c r="H27964">
        <v>0.225917126</v>
      </c>
      <c r="I27964">
        <v>2</v>
      </c>
    </row>
    <row r="27965" spans="1:9" x14ac:dyDescent="0.45">
      <c r="A27965">
        <v>6705</v>
      </c>
      <c r="B27965">
        <v>5</v>
      </c>
      <c r="C27965">
        <v>0.296694087</v>
      </c>
      <c r="F27965">
        <v>6705</v>
      </c>
      <c r="G27965">
        <v>10</v>
      </c>
      <c r="H27965">
        <v>0.76346971500000005</v>
      </c>
      <c r="I27965">
        <v>6</v>
      </c>
    </row>
    <row r="27966" spans="1:9" x14ac:dyDescent="0.45">
      <c r="A27966">
        <v>6705</v>
      </c>
      <c r="B27966">
        <v>6</v>
      </c>
      <c r="C27966">
        <v>0.76346971500000005</v>
      </c>
      <c r="F27966">
        <v>6705</v>
      </c>
      <c r="G27966">
        <v>2</v>
      </c>
      <c r="H27966">
        <v>0.296694087</v>
      </c>
      <c r="I27966">
        <v>5</v>
      </c>
    </row>
    <row r="27967" spans="1:9" x14ac:dyDescent="0.45">
      <c r="A27967">
        <v>6705</v>
      </c>
      <c r="B27967">
        <v>9</v>
      </c>
      <c r="C27967">
        <v>0.28326743799999998</v>
      </c>
      <c r="F27967">
        <v>6705</v>
      </c>
      <c r="G27967">
        <v>2</v>
      </c>
      <c r="H27967">
        <v>0.28326743799999998</v>
      </c>
      <c r="I27967">
        <v>9</v>
      </c>
    </row>
    <row r="27968" spans="1:9" x14ac:dyDescent="0.45">
      <c r="A27968">
        <v>6705</v>
      </c>
      <c r="B27968">
        <v>15</v>
      </c>
      <c r="C27968">
        <v>0.218276259</v>
      </c>
      <c r="F27968">
        <v>6705</v>
      </c>
      <c r="G27968">
        <v>1</v>
      </c>
      <c r="H27968">
        <v>0.218276259</v>
      </c>
      <c r="I27968">
        <v>15</v>
      </c>
    </row>
    <row r="27969" spans="1:9" x14ac:dyDescent="0.45">
      <c r="A27969">
        <v>6706</v>
      </c>
      <c r="B27969">
        <v>2</v>
      </c>
      <c r="C27969">
        <v>0.162958563</v>
      </c>
      <c r="F27969">
        <v>6706</v>
      </c>
      <c r="G27969">
        <v>10</v>
      </c>
      <c r="H27969">
        <v>1.2115848060000001</v>
      </c>
      <c r="I27969">
        <v>7</v>
      </c>
    </row>
    <row r="27970" spans="1:9" x14ac:dyDescent="0.45">
      <c r="A27970">
        <v>6706</v>
      </c>
      <c r="B27970">
        <v>9</v>
      </c>
      <c r="C27970">
        <v>0.19163371900000001</v>
      </c>
      <c r="F27970">
        <v>6706</v>
      </c>
      <c r="G27970">
        <v>3</v>
      </c>
      <c r="H27970">
        <v>0.45625263900000002</v>
      </c>
      <c r="I27970">
        <v>13</v>
      </c>
    </row>
    <row r="27971" spans="1:9" x14ac:dyDescent="0.45">
      <c r="A27971">
        <v>6706</v>
      </c>
      <c r="B27971">
        <v>13</v>
      </c>
      <c r="C27971">
        <v>0.45625263900000002</v>
      </c>
      <c r="F27971">
        <v>6706</v>
      </c>
      <c r="G27971">
        <v>1</v>
      </c>
      <c r="H27971">
        <v>0.218276259</v>
      </c>
      <c r="I27971">
        <v>15</v>
      </c>
    </row>
    <row r="27972" spans="1:9" x14ac:dyDescent="0.45">
      <c r="A27972">
        <v>6706</v>
      </c>
      <c r="B27972">
        <v>7</v>
      </c>
      <c r="C27972">
        <v>1.2115848060000001</v>
      </c>
      <c r="F27972">
        <v>6706</v>
      </c>
      <c r="G27972">
        <v>1</v>
      </c>
      <c r="H27972">
        <v>0.19163371900000001</v>
      </c>
      <c r="I27972">
        <v>9</v>
      </c>
    </row>
    <row r="27973" spans="1:9" x14ac:dyDescent="0.45">
      <c r="A27973">
        <v>6706</v>
      </c>
      <c r="B27973">
        <v>15</v>
      </c>
      <c r="C27973">
        <v>0.218276259</v>
      </c>
      <c r="F27973">
        <v>6706</v>
      </c>
      <c r="G27973">
        <v>1</v>
      </c>
      <c r="H27973">
        <v>0.162958563</v>
      </c>
      <c r="I27973">
        <v>2</v>
      </c>
    </row>
    <row r="27974" spans="1:9" x14ac:dyDescent="0.45">
      <c r="A27974">
        <v>6708</v>
      </c>
      <c r="B27974">
        <v>4</v>
      </c>
      <c r="C27974">
        <v>0.22878739200000001</v>
      </c>
      <c r="F27974">
        <v>6708</v>
      </c>
      <c r="G27974">
        <v>10</v>
      </c>
      <c r="H27974">
        <v>0.68075118999999995</v>
      </c>
      <c r="I27974">
        <v>10</v>
      </c>
    </row>
    <row r="27975" spans="1:9" x14ac:dyDescent="0.45">
      <c r="A27975">
        <v>6708</v>
      </c>
      <c r="B27975">
        <v>12</v>
      </c>
      <c r="C27975">
        <v>0.336181442</v>
      </c>
      <c r="F27975">
        <v>6708</v>
      </c>
      <c r="G27975">
        <v>8</v>
      </c>
      <c r="H27975">
        <v>0.55816859500000005</v>
      </c>
      <c r="I27975">
        <v>9</v>
      </c>
    </row>
    <row r="27976" spans="1:9" x14ac:dyDescent="0.45">
      <c r="A27976">
        <v>6708</v>
      </c>
      <c r="B27976">
        <v>5</v>
      </c>
      <c r="C27976">
        <v>0.296694087</v>
      </c>
      <c r="F27976">
        <v>6708</v>
      </c>
      <c r="G27976">
        <v>6</v>
      </c>
      <c r="H27976">
        <v>0.47089795499999998</v>
      </c>
      <c r="I27976">
        <v>8</v>
      </c>
    </row>
    <row r="27977" spans="1:9" x14ac:dyDescent="0.45">
      <c r="A27977">
        <v>6708</v>
      </c>
      <c r="B27977">
        <v>8</v>
      </c>
      <c r="C27977">
        <v>0.47089795499999998</v>
      </c>
      <c r="F27977">
        <v>6708</v>
      </c>
      <c r="G27977">
        <v>3</v>
      </c>
      <c r="H27977">
        <v>0.336181442</v>
      </c>
      <c r="I27977">
        <v>12</v>
      </c>
    </row>
    <row r="27978" spans="1:9" x14ac:dyDescent="0.45">
      <c r="A27978">
        <v>6708</v>
      </c>
      <c r="B27978">
        <v>10</v>
      </c>
      <c r="C27978">
        <v>0.68075118999999995</v>
      </c>
      <c r="F27978">
        <v>6708</v>
      </c>
      <c r="G27978">
        <v>2</v>
      </c>
      <c r="H27978">
        <v>0.296694087</v>
      </c>
      <c r="I27978">
        <v>5</v>
      </c>
    </row>
    <row r="27979" spans="1:9" x14ac:dyDescent="0.45">
      <c r="A27979">
        <v>6708</v>
      </c>
      <c r="B27979">
        <v>9</v>
      </c>
      <c r="C27979">
        <v>0.55816859500000005</v>
      </c>
      <c r="F27979">
        <v>6708</v>
      </c>
      <c r="G27979">
        <v>2</v>
      </c>
      <c r="H27979">
        <v>0.28887568800000002</v>
      </c>
      <c r="I27979">
        <v>2</v>
      </c>
    </row>
    <row r="27980" spans="1:9" x14ac:dyDescent="0.45">
      <c r="A27980">
        <v>6708</v>
      </c>
      <c r="B27980">
        <v>2</v>
      </c>
      <c r="C27980">
        <v>0.28887568800000002</v>
      </c>
      <c r="F27980">
        <v>6708</v>
      </c>
      <c r="G27980">
        <v>1</v>
      </c>
      <c r="H27980">
        <v>0.22878739200000001</v>
      </c>
      <c r="I27980">
        <v>4</v>
      </c>
    </row>
    <row r="27981" spans="1:9" x14ac:dyDescent="0.45">
      <c r="A27981">
        <v>6709</v>
      </c>
      <c r="B27981">
        <v>9</v>
      </c>
      <c r="C27981">
        <v>0.19163371900000001</v>
      </c>
      <c r="F27981">
        <v>6709</v>
      </c>
      <c r="G27981">
        <v>10</v>
      </c>
      <c r="H27981">
        <v>0.22878739200000001</v>
      </c>
      <c r="I27981">
        <v>4</v>
      </c>
    </row>
    <row r="27982" spans="1:9" x14ac:dyDescent="0.45">
      <c r="A27982">
        <v>6709</v>
      </c>
      <c r="B27982">
        <v>4</v>
      </c>
      <c r="C27982">
        <v>0.22878739200000001</v>
      </c>
      <c r="F27982">
        <v>6709</v>
      </c>
      <c r="G27982">
        <v>5</v>
      </c>
      <c r="H27982">
        <v>0.19163371900000001</v>
      </c>
      <c r="I27982">
        <v>9</v>
      </c>
    </row>
    <row r="27983" spans="1:9" x14ac:dyDescent="0.45">
      <c r="A27983">
        <v>6709</v>
      </c>
      <c r="B27983">
        <v>15</v>
      </c>
      <c r="C27983">
        <v>0.15913812899999999</v>
      </c>
      <c r="F27983">
        <v>6709</v>
      </c>
      <c r="G27983">
        <v>1</v>
      </c>
      <c r="H27983">
        <v>0.15913812899999999</v>
      </c>
      <c r="I27983">
        <v>15</v>
      </c>
    </row>
    <row r="27984" spans="1:9" x14ac:dyDescent="0.45">
      <c r="A27984">
        <v>6710</v>
      </c>
      <c r="B27984">
        <v>4</v>
      </c>
      <c r="C27984">
        <v>0.22878739200000001</v>
      </c>
      <c r="F27984">
        <v>6710</v>
      </c>
      <c r="G27984">
        <v>10</v>
      </c>
      <c r="H27984">
        <v>0.45625263900000002</v>
      </c>
      <c r="I27984">
        <v>13</v>
      </c>
    </row>
    <row r="27985" spans="1:9" x14ac:dyDescent="0.45">
      <c r="A27985">
        <v>6710</v>
      </c>
      <c r="B27985">
        <v>12</v>
      </c>
      <c r="C27985">
        <v>0.336181442</v>
      </c>
      <c r="F27985">
        <v>6710</v>
      </c>
      <c r="G27985">
        <v>8</v>
      </c>
      <c r="H27985">
        <v>0.37490115699999998</v>
      </c>
      <c r="I27985">
        <v>9</v>
      </c>
    </row>
    <row r="27986" spans="1:9" x14ac:dyDescent="0.45">
      <c r="A27986">
        <v>6710</v>
      </c>
      <c r="B27986">
        <v>13</v>
      </c>
      <c r="C27986">
        <v>0.45625263900000002</v>
      </c>
      <c r="F27986">
        <v>6710</v>
      </c>
      <c r="G27986">
        <v>6</v>
      </c>
      <c r="H27986">
        <v>0.336181442</v>
      </c>
      <c r="I27986">
        <v>12</v>
      </c>
    </row>
    <row r="27987" spans="1:9" x14ac:dyDescent="0.45">
      <c r="A27987">
        <v>6710</v>
      </c>
      <c r="B27987">
        <v>9</v>
      </c>
      <c r="C27987">
        <v>0.37490115699999998</v>
      </c>
      <c r="F27987">
        <v>6710</v>
      </c>
      <c r="G27987">
        <v>5</v>
      </c>
      <c r="H27987">
        <v>0.28887568800000002</v>
      </c>
      <c r="I27987">
        <v>2</v>
      </c>
    </row>
    <row r="27988" spans="1:9" x14ac:dyDescent="0.45">
      <c r="A27988">
        <v>6710</v>
      </c>
      <c r="B27988">
        <v>2</v>
      </c>
      <c r="C27988">
        <v>0.28887568800000002</v>
      </c>
      <c r="F27988">
        <v>6710</v>
      </c>
      <c r="G27988">
        <v>3</v>
      </c>
      <c r="H27988">
        <v>0.22878739200000001</v>
      </c>
      <c r="I27988">
        <v>4</v>
      </c>
    </row>
    <row r="27989" spans="1:9" x14ac:dyDescent="0.45">
      <c r="A27989">
        <v>6710</v>
      </c>
      <c r="B27989">
        <v>15</v>
      </c>
      <c r="C27989">
        <v>0.15913812899999999</v>
      </c>
      <c r="F27989">
        <v>6710</v>
      </c>
      <c r="G27989">
        <v>1</v>
      </c>
      <c r="H27989">
        <v>0.15913812899999999</v>
      </c>
      <c r="I27989">
        <v>15</v>
      </c>
    </row>
    <row r="27990" spans="1:9" x14ac:dyDescent="0.45">
      <c r="A27990">
        <v>6711</v>
      </c>
      <c r="B27990">
        <v>2</v>
      </c>
      <c r="C27990">
        <v>0.162958563</v>
      </c>
      <c r="F27990">
        <v>6711</v>
      </c>
      <c r="G27990">
        <v>10</v>
      </c>
      <c r="H27990">
        <v>0.68075118999999995</v>
      </c>
      <c r="I27990">
        <v>10</v>
      </c>
    </row>
    <row r="27991" spans="1:9" x14ac:dyDescent="0.45">
      <c r="A27991">
        <v>6711</v>
      </c>
      <c r="B27991">
        <v>9</v>
      </c>
      <c r="C27991">
        <v>0.19163371900000001</v>
      </c>
      <c r="F27991">
        <v>6711</v>
      </c>
      <c r="G27991">
        <v>10</v>
      </c>
      <c r="H27991">
        <v>0.659782325</v>
      </c>
      <c r="I27991">
        <v>3</v>
      </c>
    </row>
    <row r="27992" spans="1:9" x14ac:dyDescent="0.45">
      <c r="A27992">
        <v>6711</v>
      </c>
      <c r="B27992">
        <v>4</v>
      </c>
      <c r="C27992">
        <v>0.22878739200000001</v>
      </c>
      <c r="F27992">
        <v>6711</v>
      </c>
      <c r="G27992">
        <v>10</v>
      </c>
      <c r="H27992">
        <v>0.65579240299999997</v>
      </c>
      <c r="I27992">
        <v>7</v>
      </c>
    </row>
    <row r="27993" spans="1:9" x14ac:dyDescent="0.45">
      <c r="A27993">
        <v>6711</v>
      </c>
      <c r="B27993">
        <v>12</v>
      </c>
      <c r="C27993">
        <v>0.336181442</v>
      </c>
      <c r="F27993">
        <v>6711</v>
      </c>
      <c r="G27993">
        <v>4</v>
      </c>
      <c r="H27993">
        <v>0.336181442</v>
      </c>
      <c r="I27993">
        <v>12</v>
      </c>
    </row>
    <row r="27994" spans="1:9" x14ac:dyDescent="0.45">
      <c r="A27994">
        <v>6711</v>
      </c>
      <c r="B27994">
        <v>3</v>
      </c>
      <c r="C27994">
        <v>0.659782325</v>
      </c>
      <c r="F27994">
        <v>6711</v>
      </c>
      <c r="G27994">
        <v>2</v>
      </c>
      <c r="H27994">
        <v>0.22878739200000001</v>
      </c>
      <c r="I27994">
        <v>4</v>
      </c>
    </row>
    <row r="27995" spans="1:9" x14ac:dyDescent="0.45">
      <c r="A27995">
        <v>6711</v>
      </c>
      <c r="B27995">
        <v>10</v>
      </c>
      <c r="C27995">
        <v>0.68075118999999995</v>
      </c>
      <c r="F27995">
        <v>6711</v>
      </c>
      <c r="G27995">
        <v>2</v>
      </c>
      <c r="H27995">
        <v>0.218276259</v>
      </c>
      <c r="I27995">
        <v>15</v>
      </c>
    </row>
    <row r="27996" spans="1:9" x14ac:dyDescent="0.45">
      <c r="A27996">
        <v>6711</v>
      </c>
      <c r="B27996">
        <v>7</v>
      </c>
      <c r="C27996">
        <v>0.65579240299999997</v>
      </c>
      <c r="F27996">
        <v>6711</v>
      </c>
      <c r="G27996">
        <v>1</v>
      </c>
      <c r="H27996">
        <v>0.19163371900000001</v>
      </c>
      <c r="I27996">
        <v>9</v>
      </c>
    </row>
    <row r="27997" spans="1:9" x14ac:dyDescent="0.45">
      <c r="A27997">
        <v>6711</v>
      </c>
      <c r="B27997">
        <v>15</v>
      </c>
      <c r="C27997">
        <v>0.218276259</v>
      </c>
      <c r="F27997">
        <v>6711</v>
      </c>
      <c r="G27997">
        <v>1</v>
      </c>
      <c r="H27997">
        <v>0.162958563</v>
      </c>
      <c r="I27997">
        <v>2</v>
      </c>
    </row>
    <row r="27998" spans="1:9" x14ac:dyDescent="0.45">
      <c r="A27998">
        <v>6712</v>
      </c>
      <c r="B27998">
        <v>2</v>
      </c>
      <c r="C27998">
        <v>0.162958563</v>
      </c>
      <c r="F27998">
        <v>6712</v>
      </c>
      <c r="G27998">
        <v>1</v>
      </c>
      <c r="H27998">
        <v>0.162958563</v>
      </c>
      <c r="I27998">
        <v>2</v>
      </c>
    </row>
    <row r="27999" spans="1:9" x14ac:dyDescent="0.45">
      <c r="A27999">
        <v>6713</v>
      </c>
      <c r="B27999">
        <v>4</v>
      </c>
      <c r="C27999">
        <v>0.22878739200000001</v>
      </c>
      <c r="F27999">
        <v>6713</v>
      </c>
      <c r="G27999">
        <v>10</v>
      </c>
      <c r="H27999">
        <v>0.47089795499999998</v>
      </c>
      <c r="I27999">
        <v>8</v>
      </c>
    </row>
    <row r="28000" spans="1:9" x14ac:dyDescent="0.45">
      <c r="A28000">
        <v>6713</v>
      </c>
      <c r="B28000">
        <v>8</v>
      </c>
      <c r="C28000">
        <v>0.47089795499999998</v>
      </c>
      <c r="F28000">
        <v>6713</v>
      </c>
      <c r="G28000">
        <v>3</v>
      </c>
      <c r="H28000">
        <v>0.22878739200000001</v>
      </c>
      <c r="I28000">
        <v>4</v>
      </c>
    </row>
    <row r="28001" spans="1:9" x14ac:dyDescent="0.45">
      <c r="A28001">
        <v>6713</v>
      </c>
      <c r="B28001">
        <v>2</v>
      </c>
      <c r="C28001">
        <v>0.225917126</v>
      </c>
      <c r="F28001">
        <v>6713</v>
      </c>
      <c r="G28001">
        <v>3</v>
      </c>
      <c r="H28001">
        <v>0.225917126</v>
      </c>
      <c r="I28001">
        <v>2</v>
      </c>
    </row>
    <row r="28002" spans="1:9" x14ac:dyDescent="0.45">
      <c r="A28002">
        <v>6713</v>
      </c>
      <c r="B28002">
        <v>15</v>
      </c>
      <c r="C28002">
        <v>0.15913812899999999</v>
      </c>
      <c r="F28002">
        <v>6713</v>
      </c>
      <c r="G28002">
        <v>1</v>
      </c>
      <c r="H28002">
        <v>0.15913812899999999</v>
      </c>
      <c r="I28002">
        <v>15</v>
      </c>
    </row>
    <row r="28003" spans="1:9" x14ac:dyDescent="0.45">
      <c r="A28003">
        <v>6714</v>
      </c>
      <c r="B28003">
        <v>2</v>
      </c>
      <c r="C28003">
        <v>0.28887568800000002</v>
      </c>
      <c r="F28003">
        <v>6714</v>
      </c>
      <c r="G28003">
        <v>1</v>
      </c>
      <c r="H28003">
        <v>0.28887568800000002</v>
      </c>
      <c r="I28003">
        <v>2</v>
      </c>
    </row>
    <row r="28004" spans="1:9" x14ac:dyDescent="0.45">
      <c r="A28004">
        <v>6715</v>
      </c>
      <c r="B28004">
        <v>9</v>
      </c>
      <c r="C28004">
        <v>0.19163371900000001</v>
      </c>
      <c r="F28004">
        <v>6715</v>
      </c>
      <c r="G28004">
        <v>10</v>
      </c>
      <c r="H28004">
        <v>1.0447257679999999</v>
      </c>
      <c r="I28004">
        <v>12</v>
      </c>
    </row>
    <row r="28005" spans="1:9" x14ac:dyDescent="0.45">
      <c r="A28005">
        <v>6715</v>
      </c>
      <c r="B28005">
        <v>4</v>
      </c>
      <c r="C28005">
        <v>0.22878739200000001</v>
      </c>
      <c r="F28005">
        <v>6715</v>
      </c>
      <c r="G28005">
        <v>9</v>
      </c>
      <c r="H28005">
        <v>0.93516288000000003</v>
      </c>
      <c r="I28005">
        <v>1</v>
      </c>
    </row>
    <row r="28006" spans="1:9" x14ac:dyDescent="0.45">
      <c r="A28006">
        <v>6715</v>
      </c>
      <c r="B28006">
        <v>5</v>
      </c>
      <c r="C28006">
        <v>0.296694087</v>
      </c>
      <c r="F28006">
        <v>6715</v>
      </c>
      <c r="G28006">
        <v>6</v>
      </c>
      <c r="H28006">
        <v>0.68075118999999995</v>
      </c>
      <c r="I28006">
        <v>10</v>
      </c>
    </row>
    <row r="28007" spans="1:9" x14ac:dyDescent="0.45">
      <c r="A28007">
        <v>6715</v>
      </c>
      <c r="B28007">
        <v>6</v>
      </c>
      <c r="C28007">
        <v>0.431734858</v>
      </c>
      <c r="F28007">
        <v>6715</v>
      </c>
      <c r="G28007">
        <v>6</v>
      </c>
      <c r="H28007">
        <v>0.659782325</v>
      </c>
      <c r="I28007">
        <v>3</v>
      </c>
    </row>
    <row r="28008" spans="1:9" x14ac:dyDescent="0.45">
      <c r="A28008">
        <v>6715</v>
      </c>
      <c r="B28008">
        <v>3</v>
      </c>
      <c r="C28008">
        <v>0.659782325</v>
      </c>
      <c r="F28008">
        <v>6715</v>
      </c>
      <c r="G28008">
        <v>4</v>
      </c>
      <c r="H28008">
        <v>0.431734858</v>
      </c>
      <c r="I28008">
        <v>6</v>
      </c>
    </row>
    <row r="28009" spans="1:9" x14ac:dyDescent="0.45">
      <c r="A28009">
        <v>6715</v>
      </c>
      <c r="B28009">
        <v>10</v>
      </c>
      <c r="C28009">
        <v>0.68075118999999995</v>
      </c>
      <c r="F28009">
        <v>6715</v>
      </c>
      <c r="G28009">
        <v>2</v>
      </c>
      <c r="H28009">
        <v>0.296694087</v>
      </c>
      <c r="I28009">
        <v>5</v>
      </c>
    </row>
    <row r="28010" spans="1:9" x14ac:dyDescent="0.45">
      <c r="A28010">
        <v>6715</v>
      </c>
      <c r="B28010">
        <v>1</v>
      </c>
      <c r="C28010">
        <v>0.93516288000000003</v>
      </c>
      <c r="F28010">
        <v>6715</v>
      </c>
      <c r="G28010">
        <v>1</v>
      </c>
      <c r="H28010">
        <v>0.22878739200000001</v>
      </c>
      <c r="I28010">
        <v>4</v>
      </c>
    </row>
    <row r="28011" spans="1:9" x14ac:dyDescent="0.45">
      <c r="A28011">
        <v>6715</v>
      </c>
      <c r="B28011">
        <v>12</v>
      </c>
      <c r="C28011">
        <v>1.0447257679999999</v>
      </c>
      <c r="F28011">
        <v>6715</v>
      </c>
      <c r="G28011">
        <v>1</v>
      </c>
      <c r="H28011">
        <v>0.19163371900000001</v>
      </c>
      <c r="I28011">
        <v>9</v>
      </c>
    </row>
    <row r="28012" spans="1:9" x14ac:dyDescent="0.45">
      <c r="A28012">
        <v>6715</v>
      </c>
      <c r="B28012">
        <v>15</v>
      </c>
      <c r="C28012">
        <v>0.15913812899999999</v>
      </c>
      <c r="F28012">
        <v>6715</v>
      </c>
      <c r="G28012">
        <v>1</v>
      </c>
      <c r="H28012">
        <v>0.15913812899999999</v>
      </c>
      <c r="I28012">
        <v>15</v>
      </c>
    </row>
    <row r="28013" spans="1:9" x14ac:dyDescent="0.45">
      <c r="A28013">
        <v>6716</v>
      </c>
      <c r="B28013">
        <v>8</v>
      </c>
      <c r="C28013">
        <v>0.47089795499999998</v>
      </c>
      <c r="F28013">
        <v>6716</v>
      </c>
      <c r="G28013">
        <v>10</v>
      </c>
      <c r="H28013">
        <v>1.0834363039999999</v>
      </c>
      <c r="I28013">
        <v>11</v>
      </c>
    </row>
    <row r="28014" spans="1:9" x14ac:dyDescent="0.45">
      <c r="A28014">
        <v>6716</v>
      </c>
      <c r="B28014">
        <v>6</v>
      </c>
      <c r="C28014">
        <v>0.431734858</v>
      </c>
      <c r="F28014">
        <v>6716</v>
      </c>
      <c r="G28014">
        <v>8</v>
      </c>
      <c r="H28014">
        <v>0.93516288000000003</v>
      </c>
      <c r="I28014">
        <v>1</v>
      </c>
    </row>
    <row r="28015" spans="1:9" x14ac:dyDescent="0.45">
      <c r="A28015">
        <v>6716</v>
      </c>
      <c r="B28015">
        <v>13</v>
      </c>
      <c r="C28015">
        <v>0.45625263900000002</v>
      </c>
      <c r="F28015">
        <v>6716</v>
      </c>
      <c r="G28015">
        <v>5</v>
      </c>
      <c r="H28015">
        <v>0.69008226100000003</v>
      </c>
      <c r="I28015">
        <v>5</v>
      </c>
    </row>
    <row r="28016" spans="1:9" x14ac:dyDescent="0.45">
      <c r="A28016">
        <v>6716</v>
      </c>
      <c r="B28016">
        <v>4</v>
      </c>
      <c r="C28016">
        <v>0.35757478300000001</v>
      </c>
      <c r="F28016">
        <v>6716</v>
      </c>
      <c r="G28016">
        <v>5</v>
      </c>
      <c r="H28016">
        <v>0.672073951</v>
      </c>
      <c r="I28016">
        <v>14</v>
      </c>
    </row>
    <row r="28017" spans="1:9" x14ac:dyDescent="0.45">
      <c r="A28017">
        <v>6716</v>
      </c>
      <c r="B28017">
        <v>1</v>
      </c>
      <c r="C28017">
        <v>0.93516288000000003</v>
      </c>
      <c r="F28017">
        <v>6716</v>
      </c>
      <c r="G28017">
        <v>5</v>
      </c>
      <c r="H28017">
        <v>0.66725665099999998</v>
      </c>
      <c r="I28017">
        <v>2</v>
      </c>
    </row>
    <row r="28018" spans="1:9" x14ac:dyDescent="0.45">
      <c r="A28018">
        <v>6716</v>
      </c>
      <c r="B28018">
        <v>14</v>
      </c>
      <c r="C28018">
        <v>0.672073951</v>
      </c>
      <c r="F28018">
        <v>6716</v>
      </c>
      <c r="G28018">
        <v>2</v>
      </c>
      <c r="H28018">
        <v>0.47089795499999998</v>
      </c>
      <c r="I28018">
        <v>8</v>
      </c>
    </row>
    <row r="28019" spans="1:9" x14ac:dyDescent="0.45">
      <c r="A28019">
        <v>6716</v>
      </c>
      <c r="B28019">
        <v>5</v>
      </c>
      <c r="C28019">
        <v>0.69008226100000003</v>
      </c>
      <c r="F28019">
        <v>6716</v>
      </c>
      <c r="G28019">
        <v>2</v>
      </c>
      <c r="H28019">
        <v>0.46653487599999999</v>
      </c>
      <c r="I28019">
        <v>9</v>
      </c>
    </row>
    <row r="28020" spans="1:9" x14ac:dyDescent="0.45">
      <c r="A28020">
        <v>6716</v>
      </c>
      <c r="B28020">
        <v>11</v>
      </c>
      <c r="C28020">
        <v>1.0834363039999999</v>
      </c>
      <c r="F28020">
        <v>6716</v>
      </c>
      <c r="G28020">
        <v>2</v>
      </c>
      <c r="H28020">
        <v>0.45625263900000002</v>
      </c>
      <c r="I28020">
        <v>13</v>
      </c>
    </row>
    <row r="28021" spans="1:9" x14ac:dyDescent="0.45">
      <c r="A28021">
        <v>6716</v>
      </c>
      <c r="B28021">
        <v>9</v>
      </c>
      <c r="C28021">
        <v>0.46653487599999999</v>
      </c>
      <c r="F28021">
        <v>6716</v>
      </c>
      <c r="G28021">
        <v>2</v>
      </c>
      <c r="H28021">
        <v>0.45482877599999999</v>
      </c>
      <c r="I28021">
        <v>15</v>
      </c>
    </row>
    <row r="28022" spans="1:9" x14ac:dyDescent="0.45">
      <c r="A28022">
        <v>6716</v>
      </c>
      <c r="B28022">
        <v>2</v>
      </c>
      <c r="C28022">
        <v>0.66725665099999998</v>
      </c>
      <c r="F28022">
        <v>6716</v>
      </c>
      <c r="G28022">
        <v>2</v>
      </c>
      <c r="H28022">
        <v>0.431734858</v>
      </c>
      <c r="I28022">
        <v>6</v>
      </c>
    </row>
    <row r="28023" spans="1:9" x14ac:dyDescent="0.45">
      <c r="A28023">
        <v>6716</v>
      </c>
      <c r="B28023">
        <v>15</v>
      </c>
      <c r="C28023">
        <v>0.45482877599999999</v>
      </c>
      <c r="F28023">
        <v>6716</v>
      </c>
      <c r="G28023">
        <v>1</v>
      </c>
      <c r="H28023">
        <v>0.35757478300000001</v>
      </c>
      <c r="I28023">
        <v>4</v>
      </c>
    </row>
    <row r="28024" spans="1:9" x14ac:dyDescent="0.45">
      <c r="A28024">
        <v>6717</v>
      </c>
      <c r="B28024">
        <v>8</v>
      </c>
      <c r="C28024">
        <v>0.47089795499999998</v>
      </c>
      <c r="F28024">
        <v>6717</v>
      </c>
      <c r="G28024">
        <v>10</v>
      </c>
      <c r="H28024">
        <v>1.7703257590000001</v>
      </c>
      <c r="I28024">
        <v>1</v>
      </c>
    </row>
    <row r="28025" spans="1:9" x14ac:dyDescent="0.45">
      <c r="A28025">
        <v>6717</v>
      </c>
      <c r="B28025">
        <v>6</v>
      </c>
      <c r="C28025">
        <v>0.431734858</v>
      </c>
      <c r="F28025">
        <v>6717</v>
      </c>
      <c r="G28025">
        <v>3</v>
      </c>
      <c r="H28025">
        <v>0.672073951</v>
      </c>
      <c r="I28025">
        <v>14</v>
      </c>
    </row>
    <row r="28026" spans="1:9" x14ac:dyDescent="0.45">
      <c r="A28026">
        <v>6717</v>
      </c>
      <c r="B28026">
        <v>11</v>
      </c>
      <c r="C28026">
        <v>0.591718152</v>
      </c>
      <c r="F28026">
        <v>6717</v>
      </c>
      <c r="G28026">
        <v>3</v>
      </c>
      <c r="H28026">
        <v>0.591718152</v>
      </c>
      <c r="I28026">
        <v>11</v>
      </c>
    </row>
    <row r="28027" spans="1:9" x14ac:dyDescent="0.45">
      <c r="A28027">
        <v>6717</v>
      </c>
      <c r="B28027">
        <v>14</v>
      </c>
      <c r="C28027">
        <v>0.672073951</v>
      </c>
      <c r="F28027">
        <v>6717</v>
      </c>
      <c r="G28027">
        <v>2</v>
      </c>
      <c r="H28027">
        <v>0.54133952500000004</v>
      </c>
      <c r="I28027">
        <v>2</v>
      </c>
    </row>
    <row r="28028" spans="1:9" x14ac:dyDescent="0.45">
      <c r="A28028">
        <v>6717</v>
      </c>
      <c r="B28028">
        <v>1</v>
      </c>
      <c r="C28028">
        <v>1.7703257590000001</v>
      </c>
      <c r="F28028">
        <v>6717</v>
      </c>
      <c r="G28028">
        <v>2</v>
      </c>
      <c r="H28028">
        <v>0.47089795499999998</v>
      </c>
      <c r="I28028">
        <v>8</v>
      </c>
    </row>
    <row r="28029" spans="1:9" x14ac:dyDescent="0.45">
      <c r="A28029">
        <v>6717</v>
      </c>
      <c r="B28029">
        <v>9</v>
      </c>
      <c r="C28029">
        <v>0.28326743799999998</v>
      </c>
      <c r="F28029">
        <v>6717</v>
      </c>
      <c r="G28029">
        <v>1</v>
      </c>
      <c r="H28029">
        <v>0.431734858</v>
      </c>
      <c r="I28029">
        <v>6</v>
      </c>
    </row>
    <row r="28030" spans="1:9" x14ac:dyDescent="0.45">
      <c r="A28030">
        <v>6717</v>
      </c>
      <c r="B28030">
        <v>2</v>
      </c>
      <c r="C28030">
        <v>0.54133952500000004</v>
      </c>
      <c r="F28030">
        <v>6717</v>
      </c>
      <c r="G28030">
        <v>1</v>
      </c>
      <c r="H28030">
        <v>0.33655251800000002</v>
      </c>
      <c r="I28030">
        <v>15</v>
      </c>
    </row>
    <row r="28031" spans="1:9" x14ac:dyDescent="0.45">
      <c r="A28031">
        <v>6717</v>
      </c>
      <c r="B28031">
        <v>15</v>
      </c>
      <c r="C28031">
        <v>0.33655251800000002</v>
      </c>
      <c r="F28031">
        <v>6717</v>
      </c>
      <c r="G28031">
        <v>1</v>
      </c>
      <c r="H28031">
        <v>0.28326743799999998</v>
      </c>
      <c r="I28031">
        <v>9</v>
      </c>
    </row>
    <row r="28032" spans="1:9" x14ac:dyDescent="0.45">
      <c r="A28032">
        <v>6718</v>
      </c>
      <c r="B28032">
        <v>9</v>
      </c>
      <c r="C28032">
        <v>0.19163371900000001</v>
      </c>
      <c r="F28032">
        <v>6718</v>
      </c>
      <c r="G28032">
        <v>10</v>
      </c>
      <c r="H28032">
        <v>1.84225357</v>
      </c>
      <c r="I28032">
        <v>10</v>
      </c>
    </row>
    <row r="28033" spans="1:9" x14ac:dyDescent="0.45">
      <c r="A28033">
        <v>6718</v>
      </c>
      <c r="B28033">
        <v>4</v>
      </c>
      <c r="C28033">
        <v>0.22878739200000001</v>
      </c>
      <c r="F28033">
        <v>6718</v>
      </c>
      <c r="G28033">
        <v>1</v>
      </c>
      <c r="H28033">
        <v>0.22878739200000001</v>
      </c>
      <c r="I28033">
        <v>4</v>
      </c>
    </row>
    <row r="28034" spans="1:9" x14ac:dyDescent="0.45">
      <c r="A28034">
        <v>6718</v>
      </c>
      <c r="B28034">
        <v>10</v>
      </c>
      <c r="C28034">
        <v>1.84225357</v>
      </c>
      <c r="F28034">
        <v>6718</v>
      </c>
      <c r="G28034">
        <v>1</v>
      </c>
      <c r="H28034">
        <v>0.19163371900000001</v>
      </c>
      <c r="I28034">
        <v>9</v>
      </c>
    </row>
    <row r="28035" spans="1:9" x14ac:dyDescent="0.45">
      <c r="A28035">
        <v>6718</v>
      </c>
      <c r="B28035">
        <v>15</v>
      </c>
      <c r="C28035">
        <v>0.15913812899999999</v>
      </c>
      <c r="F28035">
        <v>6718</v>
      </c>
      <c r="G28035">
        <v>1</v>
      </c>
      <c r="H28035">
        <v>0.15913812899999999</v>
      </c>
      <c r="I28035">
        <v>15</v>
      </c>
    </row>
    <row r="28036" spans="1:9" x14ac:dyDescent="0.45">
      <c r="A28036">
        <v>6719</v>
      </c>
      <c r="B28036">
        <v>5</v>
      </c>
      <c r="C28036">
        <v>0.296694087</v>
      </c>
      <c r="F28036">
        <v>6719</v>
      </c>
      <c r="G28036">
        <v>10</v>
      </c>
      <c r="H28036">
        <v>0.431734858</v>
      </c>
      <c r="I28036">
        <v>6</v>
      </c>
    </row>
    <row r="28037" spans="1:9" x14ac:dyDescent="0.45">
      <c r="A28037">
        <v>6719</v>
      </c>
      <c r="B28037">
        <v>6</v>
      </c>
      <c r="C28037">
        <v>0.431734858</v>
      </c>
      <c r="F28037">
        <v>6719</v>
      </c>
      <c r="G28037">
        <v>1</v>
      </c>
      <c r="H28037">
        <v>0.296694087</v>
      </c>
      <c r="I28037">
        <v>5</v>
      </c>
    </row>
    <row r="28038" spans="1:9" x14ac:dyDescent="0.45">
      <c r="A28038">
        <v>6720</v>
      </c>
      <c r="B28038">
        <v>6</v>
      </c>
      <c r="C28038">
        <v>0.431734858</v>
      </c>
      <c r="F28038">
        <v>6720</v>
      </c>
      <c r="G28038">
        <v>10</v>
      </c>
      <c r="H28038">
        <v>0.45625263900000002</v>
      </c>
      <c r="I28038">
        <v>13</v>
      </c>
    </row>
    <row r="28039" spans="1:9" x14ac:dyDescent="0.45">
      <c r="A28039">
        <v>6720</v>
      </c>
      <c r="B28039">
        <v>13</v>
      </c>
      <c r="C28039">
        <v>0.45625263900000002</v>
      </c>
      <c r="F28039">
        <v>6720</v>
      </c>
      <c r="G28039">
        <v>9</v>
      </c>
      <c r="H28039">
        <v>0.431734858</v>
      </c>
      <c r="I28039">
        <v>6</v>
      </c>
    </row>
    <row r="28040" spans="1:9" x14ac:dyDescent="0.45">
      <c r="A28040">
        <v>6720</v>
      </c>
      <c r="B28040">
        <v>9</v>
      </c>
      <c r="C28040">
        <v>0.28326743799999998</v>
      </c>
      <c r="F28040">
        <v>6720</v>
      </c>
      <c r="G28040">
        <v>3</v>
      </c>
      <c r="H28040">
        <v>0.28326743799999998</v>
      </c>
      <c r="I28040">
        <v>9</v>
      </c>
    </row>
    <row r="28041" spans="1:9" x14ac:dyDescent="0.45">
      <c r="A28041">
        <v>6720</v>
      </c>
      <c r="B28041">
        <v>2</v>
      </c>
      <c r="C28041">
        <v>0.225917126</v>
      </c>
      <c r="F28041">
        <v>6720</v>
      </c>
      <c r="G28041">
        <v>1</v>
      </c>
      <c r="H28041">
        <v>0.225917126</v>
      </c>
      <c r="I28041">
        <v>2</v>
      </c>
    </row>
    <row r="28042" spans="1:9" x14ac:dyDescent="0.45">
      <c r="A28042">
        <v>6720</v>
      </c>
      <c r="B28042">
        <v>15</v>
      </c>
      <c r="C28042">
        <v>0.218276259</v>
      </c>
      <c r="F28042">
        <v>6720</v>
      </c>
      <c r="G28042">
        <v>1</v>
      </c>
      <c r="H28042">
        <v>0.218276259</v>
      </c>
      <c r="I28042">
        <v>15</v>
      </c>
    </row>
    <row r="28043" spans="1:9" x14ac:dyDescent="0.45">
      <c r="A28043">
        <v>6721</v>
      </c>
      <c r="B28043">
        <v>2</v>
      </c>
      <c r="C28043">
        <v>0.162958563</v>
      </c>
      <c r="F28043">
        <v>6721</v>
      </c>
      <c r="G28043">
        <v>10</v>
      </c>
      <c r="H28043">
        <v>0.93516288000000003</v>
      </c>
      <c r="I28043">
        <v>1</v>
      </c>
    </row>
    <row r="28044" spans="1:9" x14ac:dyDescent="0.45">
      <c r="A28044">
        <v>6721</v>
      </c>
      <c r="B28044">
        <v>6</v>
      </c>
      <c r="C28044">
        <v>0.431734858</v>
      </c>
      <c r="F28044">
        <v>6721</v>
      </c>
      <c r="G28044">
        <v>7</v>
      </c>
      <c r="H28044">
        <v>0.68075118999999995</v>
      </c>
      <c r="I28044">
        <v>10</v>
      </c>
    </row>
    <row r="28045" spans="1:9" x14ac:dyDescent="0.45">
      <c r="A28045">
        <v>6721</v>
      </c>
      <c r="B28045">
        <v>10</v>
      </c>
      <c r="C28045">
        <v>0.68075118999999995</v>
      </c>
      <c r="F28045">
        <v>6721</v>
      </c>
      <c r="G28045">
        <v>4</v>
      </c>
      <c r="H28045">
        <v>0.431734858</v>
      </c>
      <c r="I28045">
        <v>6</v>
      </c>
    </row>
    <row r="28046" spans="1:9" x14ac:dyDescent="0.45">
      <c r="A28046">
        <v>6721</v>
      </c>
      <c r="B28046">
        <v>1</v>
      </c>
      <c r="C28046">
        <v>0.93516288000000003</v>
      </c>
      <c r="F28046">
        <v>6721</v>
      </c>
      <c r="G28046">
        <v>1</v>
      </c>
      <c r="H28046">
        <v>0.162958563</v>
      </c>
      <c r="I28046">
        <v>2</v>
      </c>
    </row>
    <row r="28047" spans="1:9" x14ac:dyDescent="0.45">
      <c r="A28047">
        <v>6721</v>
      </c>
      <c r="B28047">
        <v>15</v>
      </c>
      <c r="C28047">
        <v>0.15913812899999999</v>
      </c>
      <c r="F28047">
        <v>6721</v>
      </c>
      <c r="G28047">
        <v>1</v>
      </c>
      <c r="H28047">
        <v>0.15913812899999999</v>
      </c>
      <c r="I28047">
        <v>15</v>
      </c>
    </row>
    <row r="28048" spans="1:9" x14ac:dyDescent="0.45">
      <c r="A28048">
        <v>6722</v>
      </c>
      <c r="B28048">
        <v>9</v>
      </c>
      <c r="C28048">
        <v>0.19163371900000001</v>
      </c>
      <c r="F28048">
        <v>6722</v>
      </c>
      <c r="G28048">
        <v>10</v>
      </c>
      <c r="H28048">
        <v>0.431734858</v>
      </c>
      <c r="I28048">
        <v>6</v>
      </c>
    </row>
    <row r="28049" spans="1:9" x14ac:dyDescent="0.45">
      <c r="A28049">
        <v>6722</v>
      </c>
      <c r="B28049">
        <v>6</v>
      </c>
      <c r="C28049">
        <v>0.431734858</v>
      </c>
      <c r="F28049">
        <v>6722</v>
      </c>
      <c r="G28049">
        <v>1</v>
      </c>
      <c r="H28049">
        <v>0.19163371900000001</v>
      </c>
      <c r="I28049">
        <v>9</v>
      </c>
    </row>
    <row r="28050" spans="1:9" x14ac:dyDescent="0.45">
      <c r="A28050">
        <v>6723</v>
      </c>
      <c r="B28050">
        <v>4</v>
      </c>
      <c r="C28050">
        <v>0.22878739200000001</v>
      </c>
      <c r="F28050">
        <v>6723</v>
      </c>
      <c r="G28050">
        <v>10</v>
      </c>
      <c r="H28050">
        <v>0.296694087</v>
      </c>
      <c r="I28050">
        <v>5</v>
      </c>
    </row>
    <row r="28051" spans="1:9" x14ac:dyDescent="0.45">
      <c r="A28051">
        <v>6723</v>
      </c>
      <c r="B28051">
        <v>5</v>
      </c>
      <c r="C28051">
        <v>0.296694087</v>
      </c>
      <c r="F28051">
        <v>6723</v>
      </c>
      <c r="G28051">
        <v>10</v>
      </c>
      <c r="H28051">
        <v>0.28326743799999998</v>
      </c>
      <c r="I28051">
        <v>9</v>
      </c>
    </row>
    <row r="28052" spans="1:9" x14ac:dyDescent="0.45">
      <c r="A28052">
        <v>6723</v>
      </c>
      <c r="B28052">
        <v>9</v>
      </c>
      <c r="C28052">
        <v>0.28326743799999998</v>
      </c>
      <c r="F28052">
        <v>6723</v>
      </c>
      <c r="G28052">
        <v>6</v>
      </c>
      <c r="H28052">
        <v>0.22878739200000001</v>
      </c>
      <c r="I28052">
        <v>4</v>
      </c>
    </row>
    <row r="28053" spans="1:9" x14ac:dyDescent="0.45">
      <c r="A28053">
        <v>6723</v>
      </c>
      <c r="B28053">
        <v>15</v>
      </c>
      <c r="C28053">
        <v>0.15913812899999999</v>
      </c>
      <c r="F28053">
        <v>6723</v>
      </c>
      <c r="G28053">
        <v>1</v>
      </c>
      <c r="H28053">
        <v>0.15913812899999999</v>
      </c>
      <c r="I28053">
        <v>15</v>
      </c>
    </row>
    <row r="28054" spans="1:9" x14ac:dyDescent="0.45">
      <c r="A28054">
        <v>6724</v>
      </c>
      <c r="B28054">
        <v>9</v>
      </c>
      <c r="C28054">
        <v>0.19163371900000001</v>
      </c>
      <c r="F28054">
        <v>6724</v>
      </c>
      <c r="G28054">
        <v>10</v>
      </c>
      <c r="H28054">
        <v>0.80854432600000004</v>
      </c>
      <c r="I28054">
        <v>12</v>
      </c>
    </row>
    <row r="28055" spans="1:9" x14ac:dyDescent="0.45">
      <c r="A28055">
        <v>6724</v>
      </c>
      <c r="B28055">
        <v>4</v>
      </c>
      <c r="C28055">
        <v>0.22878739200000001</v>
      </c>
      <c r="F28055">
        <v>6724</v>
      </c>
      <c r="G28055">
        <v>4</v>
      </c>
      <c r="H28055">
        <v>0.386036975</v>
      </c>
      <c r="I28055">
        <v>14</v>
      </c>
    </row>
    <row r="28056" spans="1:9" x14ac:dyDescent="0.45">
      <c r="A28056">
        <v>6724</v>
      </c>
      <c r="B28056">
        <v>5</v>
      </c>
      <c r="C28056">
        <v>0.296694087</v>
      </c>
      <c r="F28056">
        <v>6724</v>
      </c>
      <c r="G28056">
        <v>2</v>
      </c>
      <c r="H28056">
        <v>0.296694087</v>
      </c>
      <c r="I28056">
        <v>5</v>
      </c>
    </row>
    <row r="28057" spans="1:9" x14ac:dyDescent="0.45">
      <c r="A28057">
        <v>6724</v>
      </c>
      <c r="B28057">
        <v>14</v>
      </c>
      <c r="C28057">
        <v>0.386036975</v>
      </c>
      <c r="F28057">
        <v>6724</v>
      </c>
      <c r="G28057">
        <v>1</v>
      </c>
      <c r="H28057">
        <v>0.22878739200000001</v>
      </c>
      <c r="I28057">
        <v>4</v>
      </c>
    </row>
    <row r="28058" spans="1:9" x14ac:dyDescent="0.45">
      <c r="A28058">
        <v>6724</v>
      </c>
      <c r="B28058">
        <v>12</v>
      </c>
      <c r="C28058">
        <v>0.80854432600000004</v>
      </c>
      <c r="F28058">
        <v>6724</v>
      </c>
      <c r="G28058">
        <v>1</v>
      </c>
      <c r="H28058">
        <v>0.225917126</v>
      </c>
      <c r="I28058">
        <v>2</v>
      </c>
    </row>
    <row r="28059" spans="1:9" x14ac:dyDescent="0.45">
      <c r="A28059">
        <v>6724</v>
      </c>
      <c r="B28059">
        <v>2</v>
      </c>
      <c r="C28059">
        <v>0.225917126</v>
      </c>
      <c r="F28059">
        <v>6724</v>
      </c>
      <c r="G28059">
        <v>1</v>
      </c>
      <c r="H28059">
        <v>0.218276259</v>
      </c>
      <c r="I28059">
        <v>15</v>
      </c>
    </row>
    <row r="28060" spans="1:9" x14ac:dyDescent="0.45">
      <c r="A28060">
        <v>6724</v>
      </c>
      <c r="B28060">
        <v>15</v>
      </c>
      <c r="C28060">
        <v>0.218276259</v>
      </c>
      <c r="F28060">
        <v>6724</v>
      </c>
      <c r="G28060">
        <v>1</v>
      </c>
      <c r="H28060">
        <v>0.19163371900000001</v>
      </c>
      <c r="I28060">
        <v>9</v>
      </c>
    </row>
    <row r="28061" spans="1:9" x14ac:dyDescent="0.45">
      <c r="A28061">
        <v>6725</v>
      </c>
      <c r="B28061">
        <v>8</v>
      </c>
      <c r="C28061">
        <v>0.47089795499999998</v>
      </c>
      <c r="F28061">
        <v>6725</v>
      </c>
      <c r="G28061">
        <v>10</v>
      </c>
      <c r="H28061">
        <v>0.47089795499999998</v>
      </c>
      <c r="I28061">
        <v>8</v>
      </c>
    </row>
    <row r="28062" spans="1:9" x14ac:dyDescent="0.45">
      <c r="A28062">
        <v>6725</v>
      </c>
      <c r="B28062">
        <v>14</v>
      </c>
      <c r="C28062">
        <v>0.386036975</v>
      </c>
      <c r="F28062">
        <v>6725</v>
      </c>
      <c r="G28062">
        <v>8</v>
      </c>
      <c r="H28062">
        <v>0.386036975</v>
      </c>
      <c r="I28062">
        <v>14</v>
      </c>
    </row>
    <row r="28063" spans="1:9" x14ac:dyDescent="0.45">
      <c r="A28063">
        <v>6725</v>
      </c>
      <c r="B28063">
        <v>2</v>
      </c>
      <c r="C28063">
        <v>0.35183425099999999</v>
      </c>
      <c r="F28063">
        <v>6725</v>
      </c>
      <c r="G28063">
        <v>7</v>
      </c>
      <c r="H28063">
        <v>0.35183425099999999</v>
      </c>
      <c r="I28063">
        <v>2</v>
      </c>
    </row>
    <row r="28064" spans="1:9" x14ac:dyDescent="0.45">
      <c r="A28064">
        <v>6725</v>
      </c>
      <c r="B28064">
        <v>15</v>
      </c>
      <c r="C28064">
        <v>0.15913812899999999</v>
      </c>
      <c r="F28064">
        <v>6725</v>
      </c>
      <c r="G28064">
        <v>1</v>
      </c>
      <c r="H28064">
        <v>0.15913812899999999</v>
      </c>
      <c r="I28064">
        <v>15</v>
      </c>
    </row>
    <row r="28065" spans="1:9" x14ac:dyDescent="0.45">
      <c r="A28065">
        <v>6726</v>
      </c>
      <c r="B28065">
        <v>2</v>
      </c>
      <c r="C28065">
        <v>0.162958563</v>
      </c>
      <c r="F28065">
        <v>6726</v>
      </c>
      <c r="G28065">
        <v>10</v>
      </c>
      <c r="H28065">
        <v>0.84179590999999998</v>
      </c>
      <c r="I28065">
        <v>8</v>
      </c>
    </row>
    <row r="28066" spans="1:9" x14ac:dyDescent="0.45">
      <c r="A28066">
        <v>6726</v>
      </c>
      <c r="B28066">
        <v>9</v>
      </c>
      <c r="C28066">
        <v>0.19163371900000001</v>
      </c>
      <c r="F28066">
        <v>6726</v>
      </c>
      <c r="G28066">
        <v>3</v>
      </c>
      <c r="H28066">
        <v>0.33655251800000002</v>
      </c>
      <c r="I28066">
        <v>15</v>
      </c>
    </row>
    <row r="28067" spans="1:9" x14ac:dyDescent="0.45">
      <c r="A28067">
        <v>6726</v>
      </c>
      <c r="B28067">
        <v>4</v>
      </c>
      <c r="C28067">
        <v>0.22878739200000001</v>
      </c>
      <c r="F28067">
        <v>6726</v>
      </c>
      <c r="G28067">
        <v>3</v>
      </c>
      <c r="H28067">
        <v>0.336181442</v>
      </c>
      <c r="I28067">
        <v>12</v>
      </c>
    </row>
    <row r="28068" spans="1:9" x14ac:dyDescent="0.45">
      <c r="A28068">
        <v>6726</v>
      </c>
      <c r="B28068">
        <v>12</v>
      </c>
      <c r="C28068">
        <v>0.336181442</v>
      </c>
      <c r="F28068">
        <v>6726</v>
      </c>
      <c r="G28068">
        <v>1</v>
      </c>
      <c r="H28068">
        <v>0.22878739200000001</v>
      </c>
      <c r="I28068">
        <v>4</v>
      </c>
    </row>
    <row r="28069" spans="1:9" x14ac:dyDescent="0.45">
      <c r="A28069">
        <v>6726</v>
      </c>
      <c r="B28069">
        <v>8</v>
      </c>
      <c r="C28069">
        <v>0.84179590999999998</v>
      </c>
      <c r="F28069">
        <v>6726</v>
      </c>
      <c r="G28069">
        <v>1</v>
      </c>
      <c r="H28069">
        <v>0.19163371900000001</v>
      </c>
      <c r="I28069">
        <v>9</v>
      </c>
    </row>
    <row r="28070" spans="1:9" x14ac:dyDescent="0.45">
      <c r="A28070">
        <v>6726</v>
      </c>
      <c r="B28070">
        <v>15</v>
      </c>
      <c r="C28070">
        <v>0.33655251800000002</v>
      </c>
      <c r="F28070">
        <v>6726</v>
      </c>
      <c r="G28070">
        <v>1</v>
      </c>
      <c r="H28070">
        <v>0.162958563</v>
      </c>
      <c r="I28070">
        <v>2</v>
      </c>
    </row>
    <row r="28071" spans="1:9" x14ac:dyDescent="0.45">
      <c r="A28071">
        <v>6727</v>
      </c>
      <c r="B28071">
        <v>2</v>
      </c>
      <c r="C28071">
        <v>0.162958563</v>
      </c>
      <c r="F28071">
        <v>6727</v>
      </c>
      <c r="G28071">
        <v>10</v>
      </c>
      <c r="H28071">
        <v>0.65579240299999997</v>
      </c>
      <c r="I28071">
        <v>7</v>
      </c>
    </row>
    <row r="28072" spans="1:9" x14ac:dyDescent="0.45">
      <c r="A28072">
        <v>6727</v>
      </c>
      <c r="B28072">
        <v>5</v>
      </c>
      <c r="C28072">
        <v>0.296694087</v>
      </c>
      <c r="F28072">
        <v>6727</v>
      </c>
      <c r="G28072">
        <v>7</v>
      </c>
      <c r="H28072">
        <v>0.48636217500000001</v>
      </c>
      <c r="I28072">
        <v>4</v>
      </c>
    </row>
    <row r="28073" spans="1:9" x14ac:dyDescent="0.45">
      <c r="A28073">
        <v>6727</v>
      </c>
      <c r="B28073">
        <v>6</v>
      </c>
      <c r="C28073">
        <v>0.431734858</v>
      </c>
      <c r="F28073">
        <v>6727</v>
      </c>
      <c r="G28073">
        <v>6</v>
      </c>
      <c r="H28073">
        <v>0.431734858</v>
      </c>
      <c r="I28073">
        <v>6</v>
      </c>
    </row>
    <row r="28074" spans="1:9" x14ac:dyDescent="0.45">
      <c r="A28074">
        <v>6727</v>
      </c>
      <c r="B28074">
        <v>7</v>
      </c>
      <c r="C28074">
        <v>0.65579240299999997</v>
      </c>
      <c r="F28074">
        <v>6727</v>
      </c>
      <c r="G28074">
        <v>3</v>
      </c>
      <c r="H28074">
        <v>0.296694087</v>
      </c>
      <c r="I28074">
        <v>5</v>
      </c>
    </row>
    <row r="28075" spans="1:9" x14ac:dyDescent="0.45">
      <c r="A28075">
        <v>6727</v>
      </c>
      <c r="B28075">
        <v>4</v>
      </c>
      <c r="C28075">
        <v>0.48636217500000001</v>
      </c>
      <c r="F28075">
        <v>6727</v>
      </c>
      <c r="G28075">
        <v>3</v>
      </c>
      <c r="H28075">
        <v>0.28326743799999998</v>
      </c>
      <c r="I28075">
        <v>9</v>
      </c>
    </row>
    <row r="28076" spans="1:9" x14ac:dyDescent="0.45">
      <c r="A28076">
        <v>6727</v>
      </c>
      <c r="B28076">
        <v>9</v>
      </c>
      <c r="C28076">
        <v>0.28326743799999998</v>
      </c>
      <c r="F28076">
        <v>6727</v>
      </c>
      <c r="G28076">
        <v>2</v>
      </c>
      <c r="H28076">
        <v>0.218276259</v>
      </c>
      <c r="I28076">
        <v>15</v>
      </c>
    </row>
    <row r="28077" spans="1:9" x14ac:dyDescent="0.45">
      <c r="A28077">
        <v>6727</v>
      </c>
      <c r="B28077">
        <v>15</v>
      </c>
      <c r="C28077">
        <v>0.218276259</v>
      </c>
      <c r="F28077">
        <v>6727</v>
      </c>
      <c r="G28077">
        <v>1</v>
      </c>
      <c r="H28077">
        <v>0.162958563</v>
      </c>
      <c r="I28077">
        <v>2</v>
      </c>
    </row>
    <row r="28078" spans="1:9" x14ac:dyDescent="0.45">
      <c r="A28078">
        <v>6728</v>
      </c>
      <c r="B28078">
        <v>7</v>
      </c>
      <c r="C28078">
        <v>0.65579240299999997</v>
      </c>
      <c r="F28078">
        <v>6728</v>
      </c>
      <c r="G28078">
        <v>1</v>
      </c>
      <c r="H28078">
        <v>0.65579240299999997</v>
      </c>
      <c r="I28078">
        <v>7</v>
      </c>
    </row>
    <row r="28079" spans="1:9" x14ac:dyDescent="0.45">
      <c r="A28079">
        <v>6729</v>
      </c>
      <c r="B28079">
        <v>9</v>
      </c>
      <c r="C28079">
        <v>0.19163371900000001</v>
      </c>
      <c r="F28079">
        <v>6729</v>
      </c>
      <c r="G28079">
        <v>10</v>
      </c>
      <c r="H28079">
        <v>0.225917126</v>
      </c>
      <c r="I28079">
        <v>2</v>
      </c>
    </row>
    <row r="28080" spans="1:9" x14ac:dyDescent="0.45">
      <c r="A28080">
        <v>6729</v>
      </c>
      <c r="B28080">
        <v>2</v>
      </c>
      <c r="C28080">
        <v>0.225917126</v>
      </c>
      <c r="F28080">
        <v>6729</v>
      </c>
      <c r="G28080">
        <v>1</v>
      </c>
      <c r="H28080">
        <v>0.19163371900000001</v>
      </c>
      <c r="I28080">
        <v>9</v>
      </c>
    </row>
    <row r="28081" spans="1:9" x14ac:dyDescent="0.45">
      <c r="A28081">
        <v>6730</v>
      </c>
      <c r="B28081">
        <v>8</v>
      </c>
      <c r="C28081">
        <v>0.47089795499999998</v>
      </c>
      <c r="F28081">
        <v>6730</v>
      </c>
      <c r="G28081">
        <v>10</v>
      </c>
      <c r="H28081">
        <v>1.2195646499999999</v>
      </c>
      <c r="I28081">
        <v>3</v>
      </c>
    </row>
    <row r="28082" spans="1:9" x14ac:dyDescent="0.45">
      <c r="A28082">
        <v>6730</v>
      </c>
      <c r="B28082">
        <v>11</v>
      </c>
      <c r="C28082">
        <v>0.591718152</v>
      </c>
      <c r="F28082">
        <v>6730</v>
      </c>
      <c r="G28082">
        <v>5</v>
      </c>
      <c r="H28082">
        <v>0.591718152</v>
      </c>
      <c r="I28082">
        <v>11</v>
      </c>
    </row>
    <row r="28083" spans="1:9" x14ac:dyDescent="0.45">
      <c r="A28083">
        <v>6730</v>
      </c>
      <c r="B28083">
        <v>3</v>
      </c>
      <c r="C28083">
        <v>1.2195646499999999</v>
      </c>
      <c r="F28083">
        <v>6730</v>
      </c>
      <c r="G28083">
        <v>3</v>
      </c>
      <c r="H28083">
        <v>0.47089795499999998</v>
      </c>
      <c r="I28083">
        <v>8</v>
      </c>
    </row>
    <row r="28084" spans="1:9" x14ac:dyDescent="0.45">
      <c r="A28084">
        <v>6730</v>
      </c>
      <c r="B28084">
        <v>9</v>
      </c>
      <c r="C28084">
        <v>0.28326743799999998</v>
      </c>
      <c r="F28084">
        <v>6730</v>
      </c>
      <c r="G28084">
        <v>2</v>
      </c>
      <c r="H28084">
        <v>0.28326743799999998</v>
      </c>
      <c r="I28084">
        <v>9</v>
      </c>
    </row>
    <row r="28085" spans="1:9" x14ac:dyDescent="0.45">
      <c r="A28085">
        <v>6730</v>
      </c>
      <c r="B28085">
        <v>15</v>
      </c>
      <c r="C28085">
        <v>0.15913812899999999</v>
      </c>
      <c r="F28085">
        <v>6730</v>
      </c>
      <c r="G28085">
        <v>1</v>
      </c>
      <c r="H28085">
        <v>0.15913812899999999</v>
      </c>
      <c r="I28085">
        <v>15</v>
      </c>
    </row>
    <row r="28086" spans="1:9" x14ac:dyDescent="0.45">
      <c r="A28086">
        <v>6731</v>
      </c>
      <c r="B28086">
        <v>5</v>
      </c>
      <c r="C28086">
        <v>0.296694087</v>
      </c>
      <c r="F28086">
        <v>6731</v>
      </c>
      <c r="G28086">
        <v>10</v>
      </c>
      <c r="H28086">
        <v>1.095204573</v>
      </c>
      <c r="I28086">
        <v>6</v>
      </c>
    </row>
    <row r="28087" spans="1:9" x14ac:dyDescent="0.45">
      <c r="A28087">
        <v>6731</v>
      </c>
      <c r="B28087">
        <v>13</v>
      </c>
      <c r="C28087">
        <v>0.45625263900000002</v>
      </c>
      <c r="F28087">
        <v>6731</v>
      </c>
      <c r="G28087">
        <v>6</v>
      </c>
      <c r="H28087">
        <v>0.68075118999999995</v>
      </c>
      <c r="I28087">
        <v>10</v>
      </c>
    </row>
    <row r="28088" spans="1:9" x14ac:dyDescent="0.45">
      <c r="A28088">
        <v>6731</v>
      </c>
      <c r="B28088">
        <v>10</v>
      </c>
      <c r="C28088">
        <v>0.68075118999999995</v>
      </c>
      <c r="F28088">
        <v>6731</v>
      </c>
      <c r="G28088">
        <v>4</v>
      </c>
      <c r="H28088">
        <v>0.57236288400000002</v>
      </c>
      <c r="I28088">
        <v>12</v>
      </c>
    </row>
    <row r="28089" spans="1:9" x14ac:dyDescent="0.45">
      <c r="A28089">
        <v>6731</v>
      </c>
      <c r="B28089">
        <v>12</v>
      </c>
      <c r="C28089">
        <v>0.57236288400000002</v>
      </c>
      <c r="F28089">
        <v>6731</v>
      </c>
      <c r="G28089">
        <v>3</v>
      </c>
      <c r="H28089">
        <v>0.45625263900000002</v>
      </c>
      <c r="I28089">
        <v>13</v>
      </c>
    </row>
    <row r="28090" spans="1:9" x14ac:dyDescent="0.45">
      <c r="A28090">
        <v>6731</v>
      </c>
      <c r="B28090">
        <v>6</v>
      </c>
      <c r="C28090">
        <v>1.095204573</v>
      </c>
      <c r="F28090">
        <v>6731</v>
      </c>
      <c r="G28090">
        <v>1</v>
      </c>
      <c r="H28090">
        <v>0.296694087</v>
      </c>
      <c r="I28090">
        <v>5</v>
      </c>
    </row>
    <row r="28091" spans="1:9" x14ac:dyDescent="0.45">
      <c r="A28091">
        <v>6731</v>
      </c>
      <c r="B28091">
        <v>9</v>
      </c>
      <c r="C28091">
        <v>0.28326743799999998</v>
      </c>
      <c r="F28091">
        <v>6731</v>
      </c>
      <c r="G28091">
        <v>1</v>
      </c>
      <c r="H28091">
        <v>0.28326743799999998</v>
      </c>
      <c r="I28091">
        <v>9</v>
      </c>
    </row>
    <row r="28092" spans="1:9" x14ac:dyDescent="0.45">
      <c r="A28092">
        <v>6731</v>
      </c>
      <c r="B28092">
        <v>2</v>
      </c>
      <c r="C28092">
        <v>0.225917126</v>
      </c>
      <c r="F28092">
        <v>6731</v>
      </c>
      <c r="G28092">
        <v>1</v>
      </c>
      <c r="H28092">
        <v>0.27741438800000001</v>
      </c>
      <c r="I28092">
        <v>15</v>
      </c>
    </row>
    <row r="28093" spans="1:9" x14ac:dyDescent="0.45">
      <c r="A28093">
        <v>6731</v>
      </c>
      <c r="B28093">
        <v>15</v>
      </c>
      <c r="C28093">
        <v>0.27741438800000001</v>
      </c>
      <c r="F28093">
        <v>6731</v>
      </c>
      <c r="G28093">
        <v>1</v>
      </c>
      <c r="H28093">
        <v>0.225917126</v>
      </c>
      <c r="I28093">
        <v>2</v>
      </c>
    </row>
    <row r="28094" spans="1:9" x14ac:dyDescent="0.45">
      <c r="A28094">
        <v>6732</v>
      </c>
      <c r="B28094">
        <v>9</v>
      </c>
      <c r="C28094">
        <v>0.19163371900000001</v>
      </c>
      <c r="F28094">
        <v>6732</v>
      </c>
      <c r="G28094">
        <v>10</v>
      </c>
      <c r="H28094">
        <v>1.7703257590000001</v>
      </c>
      <c r="I28094">
        <v>1</v>
      </c>
    </row>
    <row r="28095" spans="1:9" x14ac:dyDescent="0.45">
      <c r="A28095">
        <v>6732</v>
      </c>
      <c r="B28095">
        <v>14</v>
      </c>
      <c r="C28095">
        <v>0.672073951</v>
      </c>
      <c r="F28095">
        <v>6732</v>
      </c>
      <c r="G28095">
        <v>4</v>
      </c>
      <c r="H28095">
        <v>0.672073951</v>
      </c>
      <c r="I28095">
        <v>14</v>
      </c>
    </row>
    <row r="28096" spans="1:9" x14ac:dyDescent="0.45">
      <c r="A28096">
        <v>6732</v>
      </c>
      <c r="B28096">
        <v>1</v>
      </c>
      <c r="C28096">
        <v>1.7703257590000001</v>
      </c>
      <c r="F28096">
        <v>6732</v>
      </c>
      <c r="G28096">
        <v>1</v>
      </c>
      <c r="H28096">
        <v>0.27741438800000001</v>
      </c>
      <c r="I28096">
        <v>15</v>
      </c>
    </row>
    <row r="28097" spans="1:9" x14ac:dyDescent="0.45">
      <c r="A28097">
        <v>6732</v>
      </c>
      <c r="B28097">
        <v>15</v>
      </c>
      <c r="C28097">
        <v>0.27741438800000001</v>
      </c>
      <c r="F28097">
        <v>6732</v>
      </c>
      <c r="G28097">
        <v>1</v>
      </c>
      <c r="H28097">
        <v>0.19163371900000001</v>
      </c>
      <c r="I28097">
        <v>9</v>
      </c>
    </row>
    <row r="28098" spans="1:9" x14ac:dyDescent="0.45">
      <c r="A28098">
        <v>6733</v>
      </c>
      <c r="B28098">
        <v>9</v>
      </c>
      <c r="C28098">
        <v>0.19163371900000001</v>
      </c>
      <c r="F28098">
        <v>6733</v>
      </c>
      <c r="G28098">
        <v>10</v>
      </c>
      <c r="H28098">
        <v>0.35757478300000001</v>
      </c>
      <c r="I28098">
        <v>4</v>
      </c>
    </row>
    <row r="28099" spans="1:9" x14ac:dyDescent="0.45">
      <c r="A28099">
        <v>6733</v>
      </c>
      <c r="B28099">
        <v>4</v>
      </c>
      <c r="C28099">
        <v>0.35757478300000001</v>
      </c>
      <c r="F28099">
        <v>6733</v>
      </c>
      <c r="G28099">
        <v>3</v>
      </c>
      <c r="H28099">
        <v>0.225917126</v>
      </c>
      <c r="I28099">
        <v>2</v>
      </c>
    </row>
    <row r="28100" spans="1:9" x14ac:dyDescent="0.45">
      <c r="A28100">
        <v>6733</v>
      </c>
      <c r="B28100">
        <v>2</v>
      </c>
      <c r="C28100">
        <v>0.225917126</v>
      </c>
      <c r="F28100">
        <v>6733</v>
      </c>
      <c r="G28100">
        <v>1</v>
      </c>
      <c r="H28100">
        <v>0.19163371900000001</v>
      </c>
      <c r="I28100">
        <v>9</v>
      </c>
    </row>
    <row r="28101" spans="1:9" x14ac:dyDescent="0.45">
      <c r="A28101">
        <v>6734</v>
      </c>
      <c r="B28101">
        <v>12</v>
      </c>
      <c r="C28101">
        <v>0.336181442</v>
      </c>
      <c r="F28101">
        <v>6734</v>
      </c>
      <c r="G28101">
        <v>10</v>
      </c>
      <c r="H28101">
        <v>0.386036975</v>
      </c>
      <c r="I28101">
        <v>14</v>
      </c>
    </row>
    <row r="28102" spans="1:9" x14ac:dyDescent="0.45">
      <c r="A28102">
        <v>6734</v>
      </c>
      <c r="B28102">
        <v>14</v>
      </c>
      <c r="C28102">
        <v>0.386036975</v>
      </c>
      <c r="F28102">
        <v>6734</v>
      </c>
      <c r="G28102">
        <v>1</v>
      </c>
      <c r="H28102">
        <v>0.336181442</v>
      </c>
      <c r="I28102">
        <v>12</v>
      </c>
    </row>
    <row r="28103" spans="1:9" x14ac:dyDescent="0.45">
      <c r="A28103">
        <v>6735</v>
      </c>
      <c r="B28103">
        <v>12</v>
      </c>
      <c r="C28103">
        <v>0.336181442</v>
      </c>
      <c r="F28103">
        <v>6735</v>
      </c>
      <c r="G28103">
        <v>10</v>
      </c>
      <c r="H28103">
        <v>0.336181442</v>
      </c>
      <c r="I28103">
        <v>12</v>
      </c>
    </row>
    <row r="28104" spans="1:9" x14ac:dyDescent="0.45">
      <c r="A28104">
        <v>6735</v>
      </c>
      <c r="B28104">
        <v>5</v>
      </c>
      <c r="C28104">
        <v>0.296694087</v>
      </c>
      <c r="F28104">
        <v>6735</v>
      </c>
      <c r="G28104">
        <v>1</v>
      </c>
      <c r="H28104">
        <v>0.296694087</v>
      </c>
      <c r="I28104">
        <v>5</v>
      </c>
    </row>
    <row r="28105" spans="1:9" x14ac:dyDescent="0.45">
      <c r="A28105">
        <v>6736</v>
      </c>
      <c r="B28105">
        <v>5</v>
      </c>
      <c r="C28105">
        <v>0.296694087</v>
      </c>
      <c r="F28105">
        <v>6736</v>
      </c>
      <c r="G28105">
        <v>10</v>
      </c>
      <c r="H28105">
        <v>0.296694087</v>
      </c>
      <c r="I28105">
        <v>5</v>
      </c>
    </row>
    <row r="28106" spans="1:9" x14ac:dyDescent="0.45">
      <c r="A28106">
        <v>6736</v>
      </c>
      <c r="B28106">
        <v>2</v>
      </c>
      <c r="C28106">
        <v>0.225917126</v>
      </c>
      <c r="F28106">
        <v>6736</v>
      </c>
      <c r="G28106">
        <v>1</v>
      </c>
      <c r="H28106">
        <v>0.225917126</v>
      </c>
      <c r="I28106">
        <v>2</v>
      </c>
    </row>
    <row r="28107" spans="1:9" x14ac:dyDescent="0.45">
      <c r="A28107">
        <v>6737</v>
      </c>
      <c r="B28107">
        <v>4</v>
      </c>
      <c r="C28107">
        <v>0.22878739200000001</v>
      </c>
      <c r="F28107">
        <v>6737</v>
      </c>
      <c r="G28107">
        <v>10</v>
      </c>
      <c r="H28107">
        <v>0.84179590999999998</v>
      </c>
      <c r="I28107">
        <v>8</v>
      </c>
    </row>
    <row r="28108" spans="1:9" x14ac:dyDescent="0.45">
      <c r="A28108">
        <v>6737</v>
      </c>
      <c r="B28108">
        <v>12</v>
      </c>
      <c r="C28108">
        <v>0.336181442</v>
      </c>
      <c r="F28108">
        <v>6737</v>
      </c>
      <c r="G28108">
        <v>8</v>
      </c>
      <c r="H28108">
        <v>0.672073951</v>
      </c>
      <c r="I28108">
        <v>14</v>
      </c>
    </row>
    <row r="28109" spans="1:9" x14ac:dyDescent="0.45">
      <c r="A28109">
        <v>6737</v>
      </c>
      <c r="B28109">
        <v>11</v>
      </c>
      <c r="C28109">
        <v>0.591718152</v>
      </c>
      <c r="F28109">
        <v>6737</v>
      </c>
      <c r="G28109">
        <v>8</v>
      </c>
      <c r="H28109">
        <v>0.65579240299999997</v>
      </c>
      <c r="I28109">
        <v>7</v>
      </c>
    </row>
    <row r="28110" spans="1:9" x14ac:dyDescent="0.45">
      <c r="A28110">
        <v>6737</v>
      </c>
      <c r="B28110">
        <v>7</v>
      </c>
      <c r="C28110">
        <v>0.65579240299999997</v>
      </c>
      <c r="F28110">
        <v>6737</v>
      </c>
      <c r="G28110">
        <v>6</v>
      </c>
      <c r="H28110">
        <v>0.591718152</v>
      </c>
      <c r="I28110">
        <v>11</v>
      </c>
    </row>
    <row r="28111" spans="1:9" x14ac:dyDescent="0.45">
      <c r="A28111">
        <v>6737</v>
      </c>
      <c r="B28111">
        <v>14</v>
      </c>
      <c r="C28111">
        <v>0.672073951</v>
      </c>
      <c r="F28111">
        <v>6737</v>
      </c>
      <c r="G28111">
        <v>4</v>
      </c>
      <c r="H28111">
        <v>0.41479281400000001</v>
      </c>
      <c r="I28111">
        <v>2</v>
      </c>
    </row>
    <row r="28112" spans="1:9" x14ac:dyDescent="0.45">
      <c r="A28112">
        <v>6737</v>
      </c>
      <c r="B28112">
        <v>8</v>
      </c>
      <c r="C28112">
        <v>0.84179590999999998</v>
      </c>
      <c r="F28112">
        <v>6737</v>
      </c>
      <c r="G28112">
        <v>2</v>
      </c>
      <c r="H28112">
        <v>0.336181442</v>
      </c>
      <c r="I28112">
        <v>12</v>
      </c>
    </row>
    <row r="28113" spans="1:9" x14ac:dyDescent="0.45">
      <c r="A28113">
        <v>6737</v>
      </c>
      <c r="B28113">
        <v>2</v>
      </c>
      <c r="C28113">
        <v>0.41479281400000001</v>
      </c>
      <c r="F28113">
        <v>6737</v>
      </c>
      <c r="G28113">
        <v>1</v>
      </c>
      <c r="H28113">
        <v>0.22878739200000001</v>
      </c>
      <c r="I28113">
        <v>4</v>
      </c>
    </row>
    <row r="28114" spans="1:9" x14ac:dyDescent="0.45">
      <c r="A28114">
        <v>6737</v>
      </c>
      <c r="B28114">
        <v>15</v>
      </c>
      <c r="C28114">
        <v>0.218276259</v>
      </c>
      <c r="F28114">
        <v>6737</v>
      </c>
      <c r="G28114">
        <v>1</v>
      </c>
      <c r="H28114">
        <v>0.218276259</v>
      </c>
      <c r="I28114">
        <v>15</v>
      </c>
    </row>
    <row r="28115" spans="1:9" x14ac:dyDescent="0.45">
      <c r="A28115">
        <v>6738</v>
      </c>
      <c r="B28115">
        <v>2</v>
      </c>
      <c r="C28115">
        <v>0.162958563</v>
      </c>
      <c r="F28115">
        <v>6738</v>
      </c>
      <c r="G28115">
        <v>10</v>
      </c>
      <c r="H28115">
        <v>0.47089795499999998</v>
      </c>
      <c r="I28115">
        <v>8</v>
      </c>
    </row>
    <row r="28116" spans="1:9" x14ac:dyDescent="0.45">
      <c r="A28116">
        <v>6738</v>
      </c>
      <c r="B28116">
        <v>9</v>
      </c>
      <c r="C28116">
        <v>0.19163371900000001</v>
      </c>
      <c r="F28116">
        <v>6738</v>
      </c>
      <c r="G28116">
        <v>5</v>
      </c>
      <c r="H28116">
        <v>0.296694087</v>
      </c>
      <c r="I28116">
        <v>5</v>
      </c>
    </row>
    <row r="28117" spans="1:9" x14ac:dyDescent="0.45">
      <c r="A28117">
        <v>6738</v>
      </c>
      <c r="B28117">
        <v>5</v>
      </c>
      <c r="C28117">
        <v>0.296694087</v>
      </c>
      <c r="F28117">
        <v>6738</v>
      </c>
      <c r="G28117">
        <v>2</v>
      </c>
      <c r="H28117">
        <v>0.218276259</v>
      </c>
      <c r="I28117">
        <v>15</v>
      </c>
    </row>
    <row r="28118" spans="1:9" x14ac:dyDescent="0.45">
      <c r="A28118">
        <v>6738</v>
      </c>
      <c r="B28118">
        <v>8</v>
      </c>
      <c r="C28118">
        <v>0.47089795499999998</v>
      </c>
      <c r="F28118">
        <v>6738</v>
      </c>
      <c r="G28118">
        <v>1</v>
      </c>
      <c r="H28118">
        <v>0.19163371900000001</v>
      </c>
      <c r="I28118">
        <v>9</v>
      </c>
    </row>
    <row r="28119" spans="1:9" x14ac:dyDescent="0.45">
      <c r="A28119">
        <v>6738</v>
      </c>
      <c r="B28119">
        <v>15</v>
      </c>
      <c r="C28119">
        <v>0.218276259</v>
      </c>
      <c r="F28119">
        <v>6738</v>
      </c>
      <c r="G28119">
        <v>1</v>
      </c>
      <c r="H28119">
        <v>0.162958563</v>
      </c>
      <c r="I28119">
        <v>2</v>
      </c>
    </row>
    <row r="28120" spans="1:9" x14ac:dyDescent="0.45">
      <c r="A28120">
        <v>6739</v>
      </c>
      <c r="B28120">
        <v>9</v>
      </c>
      <c r="C28120">
        <v>0.19163371900000001</v>
      </c>
      <c r="F28120">
        <v>6739</v>
      </c>
      <c r="G28120">
        <v>10</v>
      </c>
      <c r="H28120">
        <v>1.26150238</v>
      </c>
      <c r="I28120">
        <v>10</v>
      </c>
    </row>
    <row r="28121" spans="1:9" x14ac:dyDescent="0.45">
      <c r="A28121">
        <v>6739</v>
      </c>
      <c r="B28121">
        <v>12</v>
      </c>
      <c r="C28121">
        <v>0.336181442</v>
      </c>
      <c r="F28121">
        <v>6739</v>
      </c>
      <c r="G28121">
        <v>7</v>
      </c>
      <c r="H28121">
        <v>0.93516288000000003</v>
      </c>
      <c r="I28121">
        <v>1</v>
      </c>
    </row>
    <row r="28122" spans="1:9" x14ac:dyDescent="0.45">
      <c r="A28122">
        <v>6739</v>
      </c>
      <c r="B28122">
        <v>11</v>
      </c>
      <c r="C28122">
        <v>0.591718152</v>
      </c>
      <c r="F28122">
        <v>6739</v>
      </c>
      <c r="G28122">
        <v>6</v>
      </c>
      <c r="H28122">
        <v>0.81250527800000005</v>
      </c>
      <c r="I28122">
        <v>13</v>
      </c>
    </row>
    <row r="28123" spans="1:9" x14ac:dyDescent="0.45">
      <c r="A28123">
        <v>6739</v>
      </c>
      <c r="B28123">
        <v>7</v>
      </c>
      <c r="C28123">
        <v>0.65579240299999997</v>
      </c>
      <c r="F28123">
        <v>6739</v>
      </c>
      <c r="G28123">
        <v>5</v>
      </c>
      <c r="H28123">
        <v>0.65579240299999997</v>
      </c>
      <c r="I28123">
        <v>7</v>
      </c>
    </row>
    <row r="28124" spans="1:9" x14ac:dyDescent="0.45">
      <c r="A28124">
        <v>6739</v>
      </c>
      <c r="B28124">
        <v>1</v>
      </c>
      <c r="C28124">
        <v>0.93516288000000003</v>
      </c>
      <c r="F28124">
        <v>6739</v>
      </c>
      <c r="G28124">
        <v>4</v>
      </c>
      <c r="H28124">
        <v>0.591718152</v>
      </c>
      <c r="I28124">
        <v>11</v>
      </c>
    </row>
    <row r="28125" spans="1:9" x14ac:dyDescent="0.45">
      <c r="A28125">
        <v>6739</v>
      </c>
      <c r="B28125">
        <v>13</v>
      </c>
      <c r="C28125">
        <v>0.81250527800000005</v>
      </c>
      <c r="F28125">
        <v>6739</v>
      </c>
      <c r="G28125">
        <v>2</v>
      </c>
      <c r="H28125">
        <v>0.39569064700000001</v>
      </c>
      <c r="I28125">
        <v>15</v>
      </c>
    </row>
    <row r="28126" spans="1:9" x14ac:dyDescent="0.45">
      <c r="A28126">
        <v>6739</v>
      </c>
      <c r="B28126">
        <v>10</v>
      </c>
      <c r="C28126">
        <v>1.26150238</v>
      </c>
      <c r="F28126">
        <v>6739</v>
      </c>
      <c r="G28126">
        <v>2</v>
      </c>
      <c r="H28126">
        <v>0.336181442</v>
      </c>
      <c r="I28126">
        <v>12</v>
      </c>
    </row>
    <row r="28127" spans="1:9" x14ac:dyDescent="0.45">
      <c r="A28127">
        <v>6739</v>
      </c>
      <c r="B28127">
        <v>2</v>
      </c>
      <c r="C28127">
        <v>0.28887568800000002</v>
      </c>
      <c r="F28127">
        <v>6739</v>
      </c>
      <c r="G28127">
        <v>1</v>
      </c>
      <c r="H28127">
        <v>0.28887568800000002</v>
      </c>
      <c r="I28127">
        <v>2</v>
      </c>
    </row>
    <row r="28128" spans="1:9" x14ac:dyDescent="0.45">
      <c r="A28128">
        <v>6739</v>
      </c>
      <c r="B28128">
        <v>15</v>
      </c>
      <c r="C28128">
        <v>0.39569064700000001</v>
      </c>
      <c r="F28128">
        <v>6739</v>
      </c>
      <c r="G28128">
        <v>1</v>
      </c>
      <c r="H28128">
        <v>0.19163371900000001</v>
      </c>
      <c r="I28128">
        <v>9</v>
      </c>
    </row>
    <row r="28129" spans="1:9" x14ac:dyDescent="0.45">
      <c r="A28129">
        <v>6740</v>
      </c>
      <c r="B28129">
        <v>12</v>
      </c>
      <c r="C28129">
        <v>0.336181442</v>
      </c>
      <c r="F28129">
        <v>6740</v>
      </c>
      <c r="G28129">
        <v>10</v>
      </c>
      <c r="H28129">
        <v>0.672073951</v>
      </c>
      <c r="I28129">
        <v>14</v>
      </c>
    </row>
    <row r="28130" spans="1:9" x14ac:dyDescent="0.45">
      <c r="A28130">
        <v>6740</v>
      </c>
      <c r="B28130">
        <v>5</v>
      </c>
      <c r="C28130">
        <v>0.49338817400000001</v>
      </c>
      <c r="F28130">
        <v>6740</v>
      </c>
      <c r="G28130">
        <v>6</v>
      </c>
      <c r="H28130">
        <v>0.49338817400000001</v>
      </c>
      <c r="I28130">
        <v>5</v>
      </c>
    </row>
    <row r="28131" spans="1:9" x14ac:dyDescent="0.45">
      <c r="A28131">
        <v>6740</v>
      </c>
      <c r="B28131">
        <v>14</v>
      </c>
      <c r="C28131">
        <v>0.672073951</v>
      </c>
      <c r="F28131">
        <v>6740</v>
      </c>
      <c r="G28131">
        <v>5</v>
      </c>
      <c r="H28131">
        <v>0.45482877599999999</v>
      </c>
      <c r="I28131">
        <v>15</v>
      </c>
    </row>
    <row r="28132" spans="1:9" x14ac:dyDescent="0.45">
      <c r="A28132">
        <v>6740</v>
      </c>
      <c r="B28132">
        <v>9</v>
      </c>
      <c r="C28132">
        <v>0.28326743799999998</v>
      </c>
      <c r="F28132">
        <v>6740</v>
      </c>
      <c r="G28132">
        <v>2</v>
      </c>
      <c r="H28132">
        <v>0.35183425099999999</v>
      </c>
      <c r="I28132">
        <v>2</v>
      </c>
    </row>
    <row r="28133" spans="1:9" x14ac:dyDescent="0.45">
      <c r="A28133">
        <v>6740</v>
      </c>
      <c r="B28133">
        <v>2</v>
      </c>
      <c r="C28133">
        <v>0.35183425099999999</v>
      </c>
      <c r="F28133">
        <v>6740</v>
      </c>
      <c r="G28133">
        <v>2</v>
      </c>
      <c r="H28133">
        <v>0.336181442</v>
      </c>
      <c r="I28133">
        <v>12</v>
      </c>
    </row>
    <row r="28134" spans="1:9" x14ac:dyDescent="0.45">
      <c r="A28134">
        <v>6740</v>
      </c>
      <c r="B28134">
        <v>15</v>
      </c>
      <c r="C28134">
        <v>0.45482877599999999</v>
      </c>
      <c r="F28134">
        <v>6740</v>
      </c>
      <c r="G28134">
        <v>1</v>
      </c>
      <c r="H28134">
        <v>0.28326743799999998</v>
      </c>
      <c r="I28134">
        <v>9</v>
      </c>
    </row>
    <row r="28135" spans="1:9" x14ac:dyDescent="0.45">
      <c r="A28135">
        <v>6741</v>
      </c>
      <c r="B28135">
        <v>14</v>
      </c>
      <c r="C28135">
        <v>0.386036975</v>
      </c>
      <c r="F28135">
        <v>6741</v>
      </c>
      <c r="G28135">
        <v>10</v>
      </c>
      <c r="H28135">
        <v>1.525010556</v>
      </c>
      <c r="I28135">
        <v>13</v>
      </c>
    </row>
    <row r="28136" spans="1:9" x14ac:dyDescent="0.45">
      <c r="A28136">
        <v>6741</v>
      </c>
      <c r="B28136">
        <v>3</v>
      </c>
      <c r="C28136">
        <v>0.659782325</v>
      </c>
      <c r="F28136">
        <v>6741</v>
      </c>
      <c r="G28136">
        <v>8</v>
      </c>
      <c r="H28136">
        <v>1.2126938650000001</v>
      </c>
      <c r="I28136">
        <v>8</v>
      </c>
    </row>
    <row r="28137" spans="1:9" x14ac:dyDescent="0.45">
      <c r="A28137">
        <v>6741</v>
      </c>
      <c r="B28137">
        <v>10</v>
      </c>
      <c r="C28137">
        <v>0.68075118999999995</v>
      </c>
      <c r="F28137">
        <v>6741</v>
      </c>
      <c r="G28137">
        <v>8</v>
      </c>
      <c r="H28137">
        <v>1.201437302</v>
      </c>
      <c r="I28137">
        <v>9</v>
      </c>
    </row>
    <row r="28138" spans="1:9" x14ac:dyDescent="0.45">
      <c r="A28138">
        <v>6741</v>
      </c>
      <c r="B28138">
        <v>11</v>
      </c>
      <c r="C28138">
        <v>1.0834363039999999</v>
      </c>
      <c r="F28138">
        <v>6741</v>
      </c>
      <c r="G28138">
        <v>7</v>
      </c>
      <c r="H28138">
        <v>1.0834363039999999</v>
      </c>
      <c r="I28138">
        <v>11</v>
      </c>
    </row>
    <row r="28139" spans="1:9" x14ac:dyDescent="0.45">
      <c r="A28139">
        <v>6741</v>
      </c>
      <c r="B28139">
        <v>13</v>
      </c>
      <c r="C28139">
        <v>1.525010556</v>
      </c>
      <c r="F28139">
        <v>6741</v>
      </c>
      <c r="G28139">
        <v>5</v>
      </c>
      <c r="H28139">
        <v>0.92911657400000003</v>
      </c>
      <c r="I28139">
        <v>15</v>
      </c>
    </row>
    <row r="28140" spans="1:9" x14ac:dyDescent="0.45">
      <c r="A28140">
        <v>6741</v>
      </c>
      <c r="B28140">
        <v>8</v>
      </c>
      <c r="C28140">
        <v>1.2126938650000001</v>
      </c>
      <c r="F28140">
        <v>6741</v>
      </c>
      <c r="G28140">
        <v>4</v>
      </c>
      <c r="H28140">
        <v>0.80854432600000004</v>
      </c>
      <c r="I28140">
        <v>12</v>
      </c>
    </row>
    <row r="28141" spans="1:9" x14ac:dyDescent="0.45">
      <c r="A28141">
        <v>6741</v>
      </c>
      <c r="B28141">
        <v>12</v>
      </c>
      <c r="C28141">
        <v>0.80854432600000004</v>
      </c>
      <c r="F28141">
        <v>6741</v>
      </c>
      <c r="G28141">
        <v>4</v>
      </c>
      <c r="H28141">
        <v>0.74393695800000004</v>
      </c>
      <c r="I28141">
        <v>4</v>
      </c>
    </row>
    <row r="28142" spans="1:9" x14ac:dyDescent="0.45">
      <c r="A28142">
        <v>6741</v>
      </c>
      <c r="B28142">
        <v>4</v>
      </c>
      <c r="C28142">
        <v>0.74393695800000004</v>
      </c>
      <c r="F28142">
        <v>6741</v>
      </c>
      <c r="G28142">
        <v>3</v>
      </c>
      <c r="H28142">
        <v>0.68075118999999995</v>
      </c>
      <c r="I28142">
        <v>10</v>
      </c>
    </row>
    <row r="28143" spans="1:9" x14ac:dyDescent="0.45">
      <c r="A28143">
        <v>6741</v>
      </c>
      <c r="B28143">
        <v>9</v>
      </c>
      <c r="C28143">
        <v>1.201437302</v>
      </c>
      <c r="F28143">
        <v>6741</v>
      </c>
      <c r="G28143">
        <v>3</v>
      </c>
      <c r="H28143">
        <v>0.66725665099999998</v>
      </c>
      <c r="I28143">
        <v>2</v>
      </c>
    </row>
    <row r="28144" spans="1:9" x14ac:dyDescent="0.45">
      <c r="A28144">
        <v>6741</v>
      </c>
      <c r="B28144">
        <v>2</v>
      </c>
      <c r="C28144">
        <v>0.66725665099999998</v>
      </c>
      <c r="F28144">
        <v>6741</v>
      </c>
      <c r="G28144">
        <v>3</v>
      </c>
      <c r="H28144">
        <v>0.659782325</v>
      </c>
      <c r="I28144">
        <v>3</v>
      </c>
    </row>
    <row r="28145" spans="1:9" x14ac:dyDescent="0.45">
      <c r="A28145">
        <v>6741</v>
      </c>
      <c r="B28145">
        <v>15</v>
      </c>
      <c r="C28145">
        <v>0.92911657400000003</v>
      </c>
      <c r="F28145">
        <v>6741</v>
      </c>
      <c r="G28145">
        <v>1</v>
      </c>
      <c r="H28145">
        <v>0.386036975</v>
      </c>
      <c r="I28145">
        <v>14</v>
      </c>
    </row>
    <row r="28146" spans="1:9" x14ac:dyDescent="0.45">
      <c r="A28146">
        <v>6742</v>
      </c>
      <c r="B28146">
        <v>13</v>
      </c>
      <c r="C28146">
        <v>0.45625263900000002</v>
      </c>
      <c r="F28146">
        <v>6742</v>
      </c>
      <c r="G28146">
        <v>10</v>
      </c>
      <c r="H28146">
        <v>1.095204573</v>
      </c>
      <c r="I28146">
        <v>6</v>
      </c>
    </row>
    <row r="28147" spans="1:9" x14ac:dyDescent="0.45">
      <c r="A28147">
        <v>6742</v>
      </c>
      <c r="B28147">
        <v>4</v>
      </c>
      <c r="C28147">
        <v>0.35757478300000001</v>
      </c>
      <c r="F28147">
        <v>6742</v>
      </c>
      <c r="G28147">
        <v>4</v>
      </c>
      <c r="H28147">
        <v>0.45625263900000002</v>
      </c>
      <c r="I28147">
        <v>13</v>
      </c>
    </row>
    <row r="28148" spans="1:9" x14ac:dyDescent="0.45">
      <c r="A28148">
        <v>6742</v>
      </c>
      <c r="B28148">
        <v>6</v>
      </c>
      <c r="C28148">
        <v>1.095204573</v>
      </c>
      <c r="F28148">
        <v>6742</v>
      </c>
      <c r="G28148">
        <v>3</v>
      </c>
      <c r="H28148">
        <v>0.35757478300000001</v>
      </c>
      <c r="I28148">
        <v>4</v>
      </c>
    </row>
    <row r="28149" spans="1:9" x14ac:dyDescent="0.45">
      <c r="A28149">
        <v>6742</v>
      </c>
      <c r="B28149">
        <v>2</v>
      </c>
      <c r="C28149">
        <v>0.225917126</v>
      </c>
      <c r="F28149">
        <v>6742</v>
      </c>
      <c r="G28149">
        <v>1</v>
      </c>
      <c r="H28149">
        <v>0.225917126</v>
      </c>
      <c r="I28149">
        <v>2</v>
      </c>
    </row>
    <row r="28150" spans="1:9" x14ac:dyDescent="0.45">
      <c r="A28150">
        <v>6742</v>
      </c>
      <c r="B28150">
        <v>15</v>
      </c>
      <c r="C28150">
        <v>0.15913812899999999</v>
      </c>
      <c r="F28150">
        <v>6742</v>
      </c>
      <c r="G28150">
        <v>1</v>
      </c>
      <c r="H28150">
        <v>0.15913812899999999</v>
      </c>
      <c r="I28150">
        <v>15</v>
      </c>
    </row>
    <row r="28151" spans="1:9" x14ac:dyDescent="0.45">
      <c r="A28151">
        <v>6743</v>
      </c>
      <c r="B28151">
        <v>2</v>
      </c>
      <c r="C28151">
        <v>0.162958563</v>
      </c>
      <c r="F28151">
        <v>6743</v>
      </c>
      <c r="G28151">
        <v>10</v>
      </c>
      <c r="H28151">
        <v>0.65579240299999997</v>
      </c>
      <c r="I28151">
        <v>7</v>
      </c>
    </row>
    <row r="28152" spans="1:9" x14ac:dyDescent="0.45">
      <c r="A28152">
        <v>6743</v>
      </c>
      <c r="B28152">
        <v>5</v>
      </c>
      <c r="C28152">
        <v>0.296694087</v>
      </c>
      <c r="F28152">
        <v>6743</v>
      </c>
      <c r="G28152">
        <v>3</v>
      </c>
      <c r="H28152">
        <v>0.296694087</v>
      </c>
      <c r="I28152">
        <v>5</v>
      </c>
    </row>
    <row r="28153" spans="1:9" x14ac:dyDescent="0.45">
      <c r="A28153">
        <v>6743</v>
      </c>
      <c r="B28153">
        <v>7</v>
      </c>
      <c r="C28153">
        <v>0.65579240299999997</v>
      </c>
      <c r="F28153">
        <v>6743</v>
      </c>
      <c r="G28153">
        <v>3</v>
      </c>
      <c r="H28153">
        <v>0.27741438800000001</v>
      </c>
      <c r="I28153">
        <v>15</v>
      </c>
    </row>
    <row r="28154" spans="1:9" x14ac:dyDescent="0.45">
      <c r="A28154">
        <v>6743</v>
      </c>
      <c r="B28154">
        <v>15</v>
      </c>
      <c r="C28154">
        <v>0.27741438800000001</v>
      </c>
      <c r="F28154">
        <v>6743</v>
      </c>
      <c r="G28154">
        <v>1</v>
      </c>
      <c r="H28154">
        <v>0.162958563</v>
      </c>
      <c r="I28154">
        <v>2</v>
      </c>
    </row>
    <row r="28155" spans="1:9" x14ac:dyDescent="0.45">
      <c r="A28155">
        <v>6744</v>
      </c>
      <c r="B28155">
        <v>14</v>
      </c>
      <c r="C28155">
        <v>0.386036975</v>
      </c>
      <c r="F28155">
        <v>6744</v>
      </c>
      <c r="G28155">
        <v>10</v>
      </c>
      <c r="H28155">
        <v>0.386036975</v>
      </c>
      <c r="I28155">
        <v>14</v>
      </c>
    </row>
    <row r="28156" spans="1:9" x14ac:dyDescent="0.45">
      <c r="A28156">
        <v>6744</v>
      </c>
      <c r="B28156">
        <v>2</v>
      </c>
      <c r="C28156">
        <v>0.28887568800000002</v>
      </c>
      <c r="F28156">
        <v>6744</v>
      </c>
      <c r="G28156">
        <v>6</v>
      </c>
      <c r="H28156">
        <v>0.28887568800000002</v>
      </c>
      <c r="I28156">
        <v>2</v>
      </c>
    </row>
    <row r="28157" spans="1:9" x14ac:dyDescent="0.45">
      <c r="A28157">
        <v>6744</v>
      </c>
      <c r="B28157">
        <v>15</v>
      </c>
      <c r="C28157">
        <v>0.15913812899999999</v>
      </c>
      <c r="F28157">
        <v>6744</v>
      </c>
      <c r="G28157">
        <v>1</v>
      </c>
      <c r="H28157">
        <v>0.15913812899999999</v>
      </c>
      <c r="I28157">
        <v>15</v>
      </c>
    </row>
    <row r="28158" spans="1:9" x14ac:dyDescent="0.45">
      <c r="A28158">
        <v>6745</v>
      </c>
      <c r="B28158">
        <v>2</v>
      </c>
      <c r="C28158">
        <v>0.162958563</v>
      </c>
      <c r="F28158">
        <v>6745</v>
      </c>
      <c r="G28158">
        <v>10</v>
      </c>
      <c r="H28158">
        <v>0.336181442</v>
      </c>
      <c r="I28158">
        <v>12</v>
      </c>
    </row>
    <row r="28159" spans="1:9" x14ac:dyDescent="0.45">
      <c r="A28159">
        <v>6745</v>
      </c>
      <c r="B28159">
        <v>12</v>
      </c>
      <c r="C28159">
        <v>0.336181442</v>
      </c>
      <c r="F28159">
        <v>6745</v>
      </c>
      <c r="G28159">
        <v>1</v>
      </c>
      <c r="H28159">
        <v>0.162958563</v>
      </c>
      <c r="I28159">
        <v>2</v>
      </c>
    </row>
    <row r="28160" spans="1:9" x14ac:dyDescent="0.45">
      <c r="A28160">
        <v>6745</v>
      </c>
      <c r="B28160">
        <v>15</v>
      </c>
      <c r="C28160">
        <v>0.15913812899999999</v>
      </c>
      <c r="F28160">
        <v>6745</v>
      </c>
      <c r="G28160">
        <v>1</v>
      </c>
      <c r="H28160">
        <v>0.15913812899999999</v>
      </c>
      <c r="I28160">
        <v>15</v>
      </c>
    </row>
    <row r="28161" spans="1:9" x14ac:dyDescent="0.45">
      <c r="A28161">
        <v>6746</v>
      </c>
      <c r="B28161">
        <v>10</v>
      </c>
      <c r="C28161">
        <v>0.68075118999999995</v>
      </c>
      <c r="F28161">
        <v>6746</v>
      </c>
      <c r="G28161">
        <v>10</v>
      </c>
      <c r="H28161">
        <v>0.68075118999999995</v>
      </c>
      <c r="I28161">
        <v>10</v>
      </c>
    </row>
    <row r="28162" spans="1:9" x14ac:dyDescent="0.45">
      <c r="A28162">
        <v>6746</v>
      </c>
      <c r="B28162">
        <v>15</v>
      </c>
      <c r="C28162">
        <v>0.218276259</v>
      </c>
      <c r="F28162">
        <v>6746</v>
      </c>
      <c r="G28162">
        <v>1</v>
      </c>
      <c r="H28162">
        <v>0.218276259</v>
      </c>
      <c r="I28162">
        <v>15</v>
      </c>
    </row>
    <row r="28163" spans="1:9" x14ac:dyDescent="0.45">
      <c r="A28163">
        <v>6747</v>
      </c>
      <c r="B28163">
        <v>2</v>
      </c>
      <c r="C28163">
        <v>0.162958563</v>
      </c>
      <c r="F28163">
        <v>6747</v>
      </c>
      <c r="G28163">
        <v>10</v>
      </c>
      <c r="H28163">
        <v>1.7673772089999999</v>
      </c>
      <c r="I28163">
        <v>7</v>
      </c>
    </row>
    <row r="28164" spans="1:9" x14ac:dyDescent="0.45">
      <c r="A28164">
        <v>6747</v>
      </c>
      <c r="B28164">
        <v>11</v>
      </c>
      <c r="C28164">
        <v>0.591718152</v>
      </c>
      <c r="F28164">
        <v>6747</v>
      </c>
      <c r="G28164">
        <v>3</v>
      </c>
      <c r="H28164">
        <v>0.591718152</v>
      </c>
      <c r="I28164">
        <v>11</v>
      </c>
    </row>
    <row r="28165" spans="1:9" x14ac:dyDescent="0.45">
      <c r="A28165">
        <v>6747</v>
      </c>
      <c r="B28165">
        <v>12</v>
      </c>
      <c r="C28165">
        <v>0.57236288400000002</v>
      </c>
      <c r="F28165">
        <v>6747</v>
      </c>
      <c r="G28165">
        <v>3</v>
      </c>
      <c r="H28165">
        <v>0.57236288400000002</v>
      </c>
      <c r="I28165">
        <v>12</v>
      </c>
    </row>
    <row r="28166" spans="1:9" x14ac:dyDescent="0.45">
      <c r="A28166">
        <v>6747</v>
      </c>
      <c r="B28166">
        <v>7</v>
      </c>
      <c r="C28166">
        <v>1.7673772089999999</v>
      </c>
      <c r="F28166">
        <v>6747</v>
      </c>
      <c r="G28166">
        <v>1</v>
      </c>
      <c r="H28166">
        <v>0.218276259</v>
      </c>
      <c r="I28166">
        <v>15</v>
      </c>
    </row>
    <row r="28167" spans="1:9" x14ac:dyDescent="0.45">
      <c r="A28167">
        <v>6747</v>
      </c>
      <c r="B28167">
        <v>15</v>
      </c>
      <c r="C28167">
        <v>0.218276259</v>
      </c>
      <c r="F28167">
        <v>6747</v>
      </c>
      <c r="G28167">
        <v>1</v>
      </c>
      <c r="H28167">
        <v>0.162958563</v>
      </c>
      <c r="I28167">
        <v>2</v>
      </c>
    </row>
    <row r="28168" spans="1:9" x14ac:dyDescent="0.45">
      <c r="A28168">
        <v>6748</v>
      </c>
      <c r="B28168">
        <v>4</v>
      </c>
      <c r="C28168">
        <v>0.22878739200000001</v>
      </c>
      <c r="F28168">
        <v>6748</v>
      </c>
      <c r="G28168">
        <v>10</v>
      </c>
      <c r="H28168">
        <v>0.336181442</v>
      </c>
      <c r="I28168">
        <v>12</v>
      </c>
    </row>
    <row r="28169" spans="1:9" x14ac:dyDescent="0.45">
      <c r="A28169">
        <v>6748</v>
      </c>
      <c r="B28169">
        <v>12</v>
      </c>
      <c r="C28169">
        <v>0.336181442</v>
      </c>
      <c r="F28169">
        <v>6748</v>
      </c>
      <c r="G28169">
        <v>7</v>
      </c>
      <c r="H28169">
        <v>0.296694087</v>
      </c>
      <c r="I28169">
        <v>5</v>
      </c>
    </row>
    <row r="28170" spans="1:9" x14ac:dyDescent="0.45">
      <c r="A28170">
        <v>6748</v>
      </c>
      <c r="B28170">
        <v>5</v>
      </c>
      <c r="C28170">
        <v>0.296694087</v>
      </c>
      <c r="F28170">
        <v>6748</v>
      </c>
      <c r="G28170">
        <v>5</v>
      </c>
      <c r="H28170">
        <v>0.27741438800000001</v>
      </c>
      <c r="I28170">
        <v>15</v>
      </c>
    </row>
    <row r="28171" spans="1:9" x14ac:dyDescent="0.45">
      <c r="A28171">
        <v>6748</v>
      </c>
      <c r="B28171">
        <v>2</v>
      </c>
      <c r="C28171">
        <v>0.225917126</v>
      </c>
      <c r="F28171">
        <v>6748</v>
      </c>
      <c r="G28171">
        <v>1</v>
      </c>
      <c r="H28171">
        <v>0.22878739200000001</v>
      </c>
      <c r="I28171">
        <v>4</v>
      </c>
    </row>
    <row r="28172" spans="1:9" x14ac:dyDescent="0.45">
      <c r="A28172">
        <v>6748</v>
      </c>
      <c r="B28172">
        <v>15</v>
      </c>
      <c r="C28172">
        <v>0.27741438800000001</v>
      </c>
      <c r="F28172">
        <v>6748</v>
      </c>
      <c r="G28172">
        <v>1</v>
      </c>
      <c r="H28172">
        <v>0.225917126</v>
      </c>
      <c r="I28172">
        <v>2</v>
      </c>
    </row>
    <row r="28173" spans="1:9" x14ac:dyDescent="0.45">
      <c r="A28173">
        <v>6749</v>
      </c>
      <c r="B28173">
        <v>12</v>
      </c>
      <c r="C28173">
        <v>0.336181442</v>
      </c>
      <c r="F28173">
        <v>6749</v>
      </c>
      <c r="G28173">
        <v>10</v>
      </c>
      <c r="H28173">
        <v>0.336181442</v>
      </c>
      <c r="I28173">
        <v>12</v>
      </c>
    </row>
    <row r="28174" spans="1:9" x14ac:dyDescent="0.45">
      <c r="A28174">
        <v>6749</v>
      </c>
      <c r="B28174">
        <v>15</v>
      </c>
      <c r="C28174">
        <v>0.15913812899999999</v>
      </c>
      <c r="F28174">
        <v>6749</v>
      </c>
      <c r="G28174">
        <v>1</v>
      </c>
      <c r="H28174">
        <v>0.15913812899999999</v>
      </c>
      <c r="I28174">
        <v>15</v>
      </c>
    </row>
    <row r="28175" spans="1:9" x14ac:dyDescent="0.45">
      <c r="A28175">
        <v>6750</v>
      </c>
      <c r="B28175">
        <v>13</v>
      </c>
      <c r="C28175">
        <v>0.45625263900000002</v>
      </c>
      <c r="F28175">
        <v>6750</v>
      </c>
      <c r="G28175">
        <v>10</v>
      </c>
      <c r="H28175">
        <v>0.65579240299999997</v>
      </c>
      <c r="I28175">
        <v>7</v>
      </c>
    </row>
    <row r="28176" spans="1:9" x14ac:dyDescent="0.45">
      <c r="A28176">
        <v>6750</v>
      </c>
      <c r="B28176">
        <v>7</v>
      </c>
      <c r="C28176">
        <v>0.65579240299999997</v>
      </c>
      <c r="F28176">
        <v>6750</v>
      </c>
      <c r="G28176">
        <v>1</v>
      </c>
      <c r="H28176">
        <v>0.45625263900000002</v>
      </c>
      <c r="I28176">
        <v>13</v>
      </c>
    </row>
    <row r="28177" spans="1:9" x14ac:dyDescent="0.45">
      <c r="A28177">
        <v>6751</v>
      </c>
      <c r="B28177">
        <v>2</v>
      </c>
      <c r="C28177">
        <v>0.162958563</v>
      </c>
      <c r="F28177">
        <v>6751</v>
      </c>
      <c r="G28177">
        <v>10</v>
      </c>
      <c r="H28177">
        <v>0.65579240299999997</v>
      </c>
      <c r="I28177">
        <v>7</v>
      </c>
    </row>
    <row r="28178" spans="1:9" x14ac:dyDescent="0.45">
      <c r="A28178">
        <v>6751</v>
      </c>
      <c r="B28178">
        <v>8</v>
      </c>
      <c r="C28178">
        <v>0.47089795499999998</v>
      </c>
      <c r="F28178">
        <v>6751</v>
      </c>
      <c r="G28178">
        <v>9</v>
      </c>
      <c r="H28178">
        <v>0.591718152</v>
      </c>
      <c r="I28178">
        <v>11</v>
      </c>
    </row>
    <row r="28179" spans="1:9" x14ac:dyDescent="0.45">
      <c r="A28179">
        <v>6751</v>
      </c>
      <c r="B28179">
        <v>11</v>
      </c>
      <c r="C28179">
        <v>0.591718152</v>
      </c>
      <c r="F28179">
        <v>6751</v>
      </c>
      <c r="G28179">
        <v>7</v>
      </c>
      <c r="H28179">
        <v>0.47089795499999998</v>
      </c>
      <c r="I28179">
        <v>8</v>
      </c>
    </row>
    <row r="28180" spans="1:9" x14ac:dyDescent="0.45">
      <c r="A28180">
        <v>6751</v>
      </c>
      <c r="B28180">
        <v>7</v>
      </c>
      <c r="C28180">
        <v>0.65579240299999997</v>
      </c>
      <c r="F28180">
        <v>6751</v>
      </c>
      <c r="G28180">
        <v>3</v>
      </c>
      <c r="H28180">
        <v>0.27741438800000001</v>
      </c>
      <c r="I28180">
        <v>15</v>
      </c>
    </row>
    <row r="28181" spans="1:9" x14ac:dyDescent="0.45">
      <c r="A28181">
        <v>6751</v>
      </c>
      <c r="B28181">
        <v>15</v>
      </c>
      <c r="C28181">
        <v>0.27741438800000001</v>
      </c>
      <c r="F28181">
        <v>6751</v>
      </c>
      <c r="G28181">
        <v>1</v>
      </c>
      <c r="H28181">
        <v>0.162958563</v>
      </c>
      <c r="I28181">
        <v>2</v>
      </c>
    </row>
    <row r="28182" spans="1:9" x14ac:dyDescent="0.45">
      <c r="A28182">
        <v>6752</v>
      </c>
      <c r="B28182">
        <v>5</v>
      </c>
      <c r="C28182">
        <v>0.296694087</v>
      </c>
      <c r="F28182">
        <v>6752</v>
      </c>
      <c r="G28182">
        <v>10</v>
      </c>
      <c r="H28182">
        <v>0.76346971500000005</v>
      </c>
      <c r="I28182">
        <v>6</v>
      </c>
    </row>
    <row r="28183" spans="1:9" x14ac:dyDescent="0.45">
      <c r="A28183">
        <v>6752</v>
      </c>
      <c r="B28183">
        <v>14</v>
      </c>
      <c r="C28183">
        <v>0.386036975</v>
      </c>
      <c r="F28183">
        <v>6752</v>
      </c>
      <c r="G28183">
        <v>9</v>
      </c>
      <c r="H28183">
        <v>0.68075118999999995</v>
      </c>
      <c r="I28183">
        <v>10</v>
      </c>
    </row>
    <row r="28184" spans="1:9" x14ac:dyDescent="0.45">
      <c r="A28184">
        <v>6752</v>
      </c>
      <c r="B28184">
        <v>10</v>
      </c>
      <c r="C28184">
        <v>0.68075118999999995</v>
      </c>
      <c r="F28184">
        <v>6752</v>
      </c>
      <c r="G28184">
        <v>8</v>
      </c>
      <c r="H28184">
        <v>0.65579240299999997</v>
      </c>
      <c r="I28184">
        <v>7</v>
      </c>
    </row>
    <row r="28185" spans="1:9" x14ac:dyDescent="0.45">
      <c r="A28185">
        <v>6752</v>
      </c>
      <c r="B28185">
        <v>7</v>
      </c>
      <c r="C28185">
        <v>0.65579240299999997</v>
      </c>
      <c r="F28185">
        <v>6752</v>
      </c>
      <c r="G28185">
        <v>7</v>
      </c>
      <c r="H28185">
        <v>0.57236288400000002</v>
      </c>
      <c r="I28185">
        <v>12</v>
      </c>
    </row>
    <row r="28186" spans="1:9" x14ac:dyDescent="0.45">
      <c r="A28186">
        <v>6752</v>
      </c>
      <c r="B28186">
        <v>12</v>
      </c>
      <c r="C28186">
        <v>0.57236288400000002</v>
      </c>
      <c r="F28186">
        <v>6752</v>
      </c>
      <c r="G28186">
        <v>3</v>
      </c>
      <c r="H28186">
        <v>0.386036975</v>
      </c>
      <c r="I28186">
        <v>14</v>
      </c>
    </row>
    <row r="28187" spans="1:9" x14ac:dyDescent="0.45">
      <c r="A28187">
        <v>6752</v>
      </c>
      <c r="B28187">
        <v>6</v>
      </c>
      <c r="C28187">
        <v>0.76346971500000005</v>
      </c>
      <c r="F28187">
        <v>6752</v>
      </c>
      <c r="G28187">
        <v>1</v>
      </c>
      <c r="H28187">
        <v>0.296694087</v>
      </c>
      <c r="I28187">
        <v>5</v>
      </c>
    </row>
    <row r="28188" spans="1:9" x14ac:dyDescent="0.45">
      <c r="A28188">
        <v>6752</v>
      </c>
      <c r="B28188">
        <v>15</v>
      </c>
      <c r="C28188">
        <v>0.27741438800000001</v>
      </c>
      <c r="F28188">
        <v>6752</v>
      </c>
      <c r="G28188">
        <v>1</v>
      </c>
      <c r="H28188">
        <v>0.27741438800000001</v>
      </c>
      <c r="I28188">
        <v>15</v>
      </c>
    </row>
    <row r="28189" spans="1:9" x14ac:dyDescent="0.45">
      <c r="A28189">
        <v>6753</v>
      </c>
      <c r="B28189">
        <v>12</v>
      </c>
      <c r="C28189">
        <v>0.336181442</v>
      </c>
      <c r="F28189">
        <v>6753</v>
      </c>
      <c r="G28189">
        <v>10</v>
      </c>
      <c r="H28189">
        <v>2.2656019000000001</v>
      </c>
      <c r="I28189">
        <v>5</v>
      </c>
    </row>
    <row r="28190" spans="1:9" x14ac:dyDescent="0.45">
      <c r="A28190">
        <v>6753</v>
      </c>
      <c r="B28190">
        <v>11</v>
      </c>
      <c r="C28190">
        <v>0.591718152</v>
      </c>
      <c r="F28190">
        <v>6753</v>
      </c>
      <c r="G28190">
        <v>3</v>
      </c>
      <c r="H28190">
        <v>0.65579240299999997</v>
      </c>
      <c r="I28190">
        <v>7</v>
      </c>
    </row>
    <row r="28191" spans="1:9" x14ac:dyDescent="0.45">
      <c r="A28191">
        <v>6753</v>
      </c>
      <c r="B28191">
        <v>7</v>
      </c>
      <c r="C28191">
        <v>0.65579240299999997</v>
      </c>
      <c r="F28191">
        <v>6753</v>
      </c>
      <c r="G28191">
        <v>3</v>
      </c>
      <c r="H28191">
        <v>0.591718152</v>
      </c>
      <c r="I28191">
        <v>11</v>
      </c>
    </row>
    <row r="28192" spans="1:9" x14ac:dyDescent="0.45">
      <c r="A28192">
        <v>6753</v>
      </c>
      <c r="B28192">
        <v>5</v>
      </c>
      <c r="C28192">
        <v>2.2656019000000001</v>
      </c>
      <c r="F28192">
        <v>6753</v>
      </c>
      <c r="G28192">
        <v>1</v>
      </c>
      <c r="H28192">
        <v>0.336181442</v>
      </c>
      <c r="I28192">
        <v>12</v>
      </c>
    </row>
    <row r="28193" spans="1:9" x14ac:dyDescent="0.45">
      <c r="A28193">
        <v>6753</v>
      </c>
      <c r="B28193">
        <v>2</v>
      </c>
      <c r="C28193">
        <v>0.225917126</v>
      </c>
      <c r="F28193">
        <v>6753</v>
      </c>
      <c r="G28193">
        <v>1</v>
      </c>
      <c r="H28193">
        <v>0.225917126</v>
      </c>
      <c r="I28193">
        <v>2</v>
      </c>
    </row>
    <row r="28194" spans="1:9" x14ac:dyDescent="0.45">
      <c r="A28194">
        <v>6753</v>
      </c>
      <c r="B28194">
        <v>15</v>
      </c>
      <c r="C28194">
        <v>0.15913812899999999</v>
      </c>
      <c r="F28194">
        <v>6753</v>
      </c>
      <c r="G28194">
        <v>1</v>
      </c>
      <c r="H28194">
        <v>0.15913812899999999</v>
      </c>
      <c r="I28194">
        <v>15</v>
      </c>
    </row>
    <row r="28195" spans="1:9" x14ac:dyDescent="0.45">
      <c r="A28195">
        <v>6754</v>
      </c>
      <c r="B28195">
        <v>2</v>
      </c>
      <c r="C28195">
        <v>0.162958563</v>
      </c>
      <c r="F28195">
        <v>6754</v>
      </c>
      <c r="G28195">
        <v>10</v>
      </c>
      <c r="H28195">
        <v>0.84179590999999998</v>
      </c>
      <c r="I28195">
        <v>8</v>
      </c>
    </row>
    <row r="28196" spans="1:9" x14ac:dyDescent="0.45">
      <c r="A28196">
        <v>6754</v>
      </c>
      <c r="B28196">
        <v>4</v>
      </c>
      <c r="C28196">
        <v>0.22878739200000001</v>
      </c>
      <c r="F28196">
        <v>6754</v>
      </c>
      <c r="G28196">
        <v>4</v>
      </c>
      <c r="H28196">
        <v>0.386036975</v>
      </c>
      <c r="I28196">
        <v>14</v>
      </c>
    </row>
    <row r="28197" spans="1:9" x14ac:dyDescent="0.45">
      <c r="A28197">
        <v>6754</v>
      </c>
      <c r="B28197">
        <v>14</v>
      </c>
      <c r="C28197">
        <v>0.386036975</v>
      </c>
      <c r="F28197">
        <v>6754</v>
      </c>
      <c r="G28197">
        <v>1</v>
      </c>
      <c r="H28197">
        <v>0.22878739200000001</v>
      </c>
      <c r="I28197">
        <v>4</v>
      </c>
    </row>
    <row r="28198" spans="1:9" x14ac:dyDescent="0.45">
      <c r="A28198">
        <v>6754</v>
      </c>
      <c r="B28198">
        <v>8</v>
      </c>
      <c r="C28198">
        <v>0.84179590999999998</v>
      </c>
      <c r="F28198">
        <v>6754</v>
      </c>
      <c r="G28198">
        <v>1</v>
      </c>
      <c r="H28198">
        <v>0.218276259</v>
      </c>
      <c r="I28198">
        <v>15</v>
      </c>
    </row>
    <row r="28199" spans="1:9" x14ac:dyDescent="0.45">
      <c r="A28199">
        <v>6754</v>
      </c>
      <c r="B28199">
        <v>15</v>
      </c>
      <c r="C28199">
        <v>0.218276259</v>
      </c>
      <c r="F28199">
        <v>6754</v>
      </c>
      <c r="G28199">
        <v>1</v>
      </c>
      <c r="H28199">
        <v>0.162958563</v>
      </c>
      <c r="I28199">
        <v>2</v>
      </c>
    </row>
    <row r="28200" spans="1:9" x14ac:dyDescent="0.45">
      <c r="A28200">
        <v>6755</v>
      </c>
      <c r="B28200">
        <v>2</v>
      </c>
      <c r="C28200">
        <v>0.162958563</v>
      </c>
      <c r="F28200">
        <v>6755</v>
      </c>
      <c r="G28200">
        <v>10</v>
      </c>
      <c r="H28200">
        <v>1.2801645230000001</v>
      </c>
      <c r="I28200">
        <v>5</v>
      </c>
    </row>
    <row r="28201" spans="1:9" x14ac:dyDescent="0.45">
      <c r="A28201">
        <v>6755</v>
      </c>
      <c r="B28201">
        <v>5</v>
      </c>
      <c r="C28201">
        <v>1.2801645230000001</v>
      </c>
      <c r="F28201">
        <v>6755</v>
      </c>
      <c r="G28201">
        <v>2</v>
      </c>
      <c r="H28201">
        <v>0.27741438800000001</v>
      </c>
      <c r="I28201">
        <v>15</v>
      </c>
    </row>
    <row r="28202" spans="1:9" x14ac:dyDescent="0.45">
      <c r="A28202">
        <v>6755</v>
      </c>
      <c r="B28202">
        <v>15</v>
      </c>
      <c r="C28202">
        <v>0.27741438800000001</v>
      </c>
      <c r="F28202">
        <v>6755</v>
      </c>
      <c r="G28202">
        <v>1</v>
      </c>
      <c r="H28202">
        <v>0.162958563</v>
      </c>
      <c r="I28202">
        <v>2</v>
      </c>
    </row>
    <row r="28203" spans="1:9" x14ac:dyDescent="0.45">
      <c r="A28203">
        <v>6756</v>
      </c>
      <c r="B28203">
        <v>8</v>
      </c>
      <c r="C28203">
        <v>0.47089795499999998</v>
      </c>
      <c r="F28203">
        <v>6756</v>
      </c>
      <c r="G28203">
        <v>10</v>
      </c>
      <c r="H28203">
        <v>0.68075118999999995</v>
      </c>
      <c r="I28203">
        <v>10</v>
      </c>
    </row>
    <row r="28204" spans="1:9" x14ac:dyDescent="0.45">
      <c r="A28204">
        <v>6756</v>
      </c>
      <c r="B28204">
        <v>13</v>
      </c>
      <c r="C28204">
        <v>0.45625263900000002</v>
      </c>
      <c r="F28204">
        <v>6756</v>
      </c>
      <c r="G28204">
        <v>1</v>
      </c>
      <c r="H28204">
        <v>0.47089795499999998</v>
      </c>
      <c r="I28204">
        <v>8</v>
      </c>
    </row>
    <row r="28205" spans="1:9" x14ac:dyDescent="0.45">
      <c r="A28205">
        <v>6756</v>
      </c>
      <c r="B28205">
        <v>10</v>
      </c>
      <c r="C28205">
        <v>0.68075118999999995</v>
      </c>
      <c r="F28205">
        <v>6756</v>
      </c>
      <c r="G28205">
        <v>1</v>
      </c>
      <c r="H28205">
        <v>0.45625263900000002</v>
      </c>
      <c r="I28205">
        <v>13</v>
      </c>
    </row>
    <row r="28206" spans="1:9" x14ac:dyDescent="0.45">
      <c r="A28206">
        <v>6757</v>
      </c>
      <c r="B28206">
        <v>12</v>
      </c>
      <c r="C28206">
        <v>0.336181442</v>
      </c>
      <c r="F28206">
        <v>6757</v>
      </c>
      <c r="G28206">
        <v>10</v>
      </c>
      <c r="H28206">
        <v>1.2126938650000001</v>
      </c>
      <c r="I28206">
        <v>8</v>
      </c>
    </row>
    <row r="28207" spans="1:9" x14ac:dyDescent="0.45">
      <c r="A28207">
        <v>6757</v>
      </c>
      <c r="B28207">
        <v>11</v>
      </c>
      <c r="C28207">
        <v>0.591718152</v>
      </c>
      <c r="F28207">
        <v>6757</v>
      </c>
      <c r="G28207">
        <v>8</v>
      </c>
      <c r="H28207">
        <v>0.93516288000000003</v>
      </c>
      <c r="I28207">
        <v>1</v>
      </c>
    </row>
    <row r="28208" spans="1:9" x14ac:dyDescent="0.45">
      <c r="A28208">
        <v>6757</v>
      </c>
      <c r="B28208">
        <v>10</v>
      </c>
      <c r="C28208">
        <v>0.68075118999999995</v>
      </c>
      <c r="F28208">
        <v>6757</v>
      </c>
      <c r="G28208">
        <v>5</v>
      </c>
      <c r="H28208">
        <v>0.68075118999999995</v>
      </c>
      <c r="I28208">
        <v>10</v>
      </c>
    </row>
    <row r="28209" spans="1:9" x14ac:dyDescent="0.45">
      <c r="A28209">
        <v>6757</v>
      </c>
      <c r="B28209">
        <v>1</v>
      </c>
      <c r="C28209">
        <v>0.93516288000000003</v>
      </c>
      <c r="F28209">
        <v>6757</v>
      </c>
      <c r="G28209">
        <v>4</v>
      </c>
      <c r="H28209">
        <v>0.591718152</v>
      </c>
      <c r="I28209">
        <v>11</v>
      </c>
    </row>
    <row r="28210" spans="1:9" x14ac:dyDescent="0.45">
      <c r="A28210">
        <v>6757</v>
      </c>
      <c r="B28210">
        <v>5</v>
      </c>
      <c r="C28210">
        <v>0.49338817400000001</v>
      </c>
      <c r="F28210">
        <v>6757</v>
      </c>
      <c r="G28210">
        <v>3</v>
      </c>
      <c r="H28210">
        <v>0.49338817400000001</v>
      </c>
      <c r="I28210">
        <v>5</v>
      </c>
    </row>
    <row r="28211" spans="1:9" x14ac:dyDescent="0.45">
      <c r="A28211">
        <v>6757</v>
      </c>
      <c r="B28211">
        <v>8</v>
      </c>
      <c r="C28211">
        <v>1.2126938650000001</v>
      </c>
      <c r="F28211">
        <v>6757</v>
      </c>
      <c r="G28211">
        <v>2</v>
      </c>
      <c r="H28211">
        <v>0.37490115699999998</v>
      </c>
      <c r="I28211">
        <v>9</v>
      </c>
    </row>
    <row r="28212" spans="1:9" x14ac:dyDescent="0.45">
      <c r="A28212">
        <v>6757</v>
      </c>
      <c r="B28212">
        <v>9</v>
      </c>
      <c r="C28212">
        <v>0.37490115699999998</v>
      </c>
      <c r="F28212">
        <v>6757</v>
      </c>
      <c r="G28212">
        <v>2</v>
      </c>
      <c r="H28212">
        <v>0.35183425099999999</v>
      </c>
      <c r="I28212">
        <v>2</v>
      </c>
    </row>
    <row r="28213" spans="1:9" x14ac:dyDescent="0.45">
      <c r="A28213">
        <v>6757</v>
      </c>
      <c r="B28213">
        <v>2</v>
      </c>
      <c r="C28213">
        <v>0.35183425099999999</v>
      </c>
      <c r="F28213">
        <v>6757</v>
      </c>
      <c r="G28213">
        <v>2</v>
      </c>
      <c r="H28213">
        <v>0.336181442</v>
      </c>
      <c r="I28213">
        <v>12</v>
      </c>
    </row>
    <row r="28214" spans="1:9" x14ac:dyDescent="0.45">
      <c r="A28214">
        <v>6757</v>
      </c>
      <c r="B28214">
        <v>15</v>
      </c>
      <c r="C28214">
        <v>0.218276259</v>
      </c>
      <c r="F28214">
        <v>6757</v>
      </c>
      <c r="G28214">
        <v>1</v>
      </c>
      <c r="H28214">
        <v>0.218276259</v>
      </c>
      <c r="I28214">
        <v>15</v>
      </c>
    </row>
    <row r="28215" spans="1:9" x14ac:dyDescent="0.45">
      <c r="A28215">
        <v>6758</v>
      </c>
      <c r="B28215">
        <v>2</v>
      </c>
      <c r="C28215">
        <v>0.162958563</v>
      </c>
      <c r="F28215">
        <v>6758</v>
      </c>
      <c r="G28215">
        <v>10</v>
      </c>
      <c r="H28215">
        <v>0.65579240299999997</v>
      </c>
      <c r="I28215">
        <v>7</v>
      </c>
    </row>
    <row r="28216" spans="1:9" x14ac:dyDescent="0.45">
      <c r="A28216">
        <v>6758</v>
      </c>
      <c r="B28216">
        <v>12</v>
      </c>
      <c r="C28216">
        <v>0.336181442</v>
      </c>
      <c r="F28216">
        <v>6758</v>
      </c>
      <c r="G28216">
        <v>4</v>
      </c>
      <c r="H28216">
        <v>0.336181442</v>
      </c>
      <c r="I28216">
        <v>12</v>
      </c>
    </row>
    <row r="28217" spans="1:9" x14ac:dyDescent="0.45">
      <c r="A28217">
        <v>6758</v>
      </c>
      <c r="B28217">
        <v>7</v>
      </c>
      <c r="C28217">
        <v>0.65579240299999997</v>
      </c>
      <c r="F28217">
        <v>6758</v>
      </c>
      <c r="G28217">
        <v>3</v>
      </c>
      <c r="H28217">
        <v>0.27741438800000001</v>
      </c>
      <c r="I28217">
        <v>15</v>
      </c>
    </row>
    <row r="28218" spans="1:9" x14ac:dyDescent="0.45">
      <c r="A28218">
        <v>6758</v>
      </c>
      <c r="B28218">
        <v>15</v>
      </c>
      <c r="C28218">
        <v>0.27741438800000001</v>
      </c>
      <c r="F28218">
        <v>6758</v>
      </c>
      <c r="G28218">
        <v>1</v>
      </c>
      <c r="H28218">
        <v>0.162958563</v>
      </c>
      <c r="I28218">
        <v>2</v>
      </c>
    </row>
    <row r="28219" spans="1:9" x14ac:dyDescent="0.45">
      <c r="A28219">
        <v>6759</v>
      </c>
      <c r="B28219">
        <v>11</v>
      </c>
      <c r="C28219">
        <v>0.591718152</v>
      </c>
      <c r="F28219">
        <v>6759</v>
      </c>
      <c r="G28219">
        <v>10</v>
      </c>
      <c r="H28219">
        <v>0.65579240299999997</v>
      </c>
      <c r="I28219">
        <v>7</v>
      </c>
    </row>
    <row r="28220" spans="1:9" x14ac:dyDescent="0.45">
      <c r="A28220">
        <v>6759</v>
      </c>
      <c r="B28220">
        <v>7</v>
      </c>
      <c r="C28220">
        <v>0.65579240299999997</v>
      </c>
      <c r="F28220">
        <v>6759</v>
      </c>
      <c r="G28220">
        <v>9</v>
      </c>
      <c r="H28220">
        <v>0.591718152</v>
      </c>
      <c r="I28220">
        <v>11</v>
      </c>
    </row>
    <row r="28221" spans="1:9" x14ac:dyDescent="0.45">
      <c r="A28221">
        <v>6759</v>
      </c>
      <c r="B28221">
        <v>2</v>
      </c>
      <c r="C28221">
        <v>0.225917126</v>
      </c>
      <c r="F28221">
        <v>6759</v>
      </c>
      <c r="G28221">
        <v>1</v>
      </c>
      <c r="H28221">
        <v>0.225917126</v>
      </c>
      <c r="I28221">
        <v>2</v>
      </c>
    </row>
    <row r="28222" spans="1:9" x14ac:dyDescent="0.45">
      <c r="A28222">
        <v>6759</v>
      </c>
      <c r="B28222">
        <v>15</v>
      </c>
      <c r="C28222">
        <v>0.218276259</v>
      </c>
      <c r="F28222">
        <v>6759</v>
      </c>
      <c r="G28222">
        <v>1</v>
      </c>
      <c r="H28222">
        <v>0.218276259</v>
      </c>
      <c r="I28222">
        <v>15</v>
      </c>
    </row>
    <row r="28223" spans="1:9" x14ac:dyDescent="0.45">
      <c r="A28223">
        <v>6760</v>
      </c>
      <c r="B28223">
        <v>13</v>
      </c>
      <c r="C28223">
        <v>0.45625263900000002</v>
      </c>
      <c r="F28223">
        <v>6760</v>
      </c>
      <c r="G28223">
        <v>10</v>
      </c>
      <c r="H28223">
        <v>0.68075118999999995</v>
      </c>
      <c r="I28223">
        <v>10</v>
      </c>
    </row>
    <row r="28224" spans="1:9" x14ac:dyDescent="0.45">
      <c r="A28224">
        <v>6760</v>
      </c>
      <c r="B28224">
        <v>3</v>
      </c>
      <c r="C28224">
        <v>0.659782325</v>
      </c>
      <c r="F28224">
        <v>6760</v>
      </c>
      <c r="G28224">
        <v>10</v>
      </c>
      <c r="H28224">
        <v>0.659782325</v>
      </c>
      <c r="I28224">
        <v>3</v>
      </c>
    </row>
    <row r="28225" spans="1:9" x14ac:dyDescent="0.45">
      <c r="A28225">
        <v>6760</v>
      </c>
      <c r="B28225">
        <v>10</v>
      </c>
      <c r="C28225">
        <v>0.68075118999999995</v>
      </c>
      <c r="F28225">
        <v>6760</v>
      </c>
      <c r="G28225">
        <v>8</v>
      </c>
      <c r="H28225">
        <v>0.57236288400000002</v>
      </c>
      <c r="I28225">
        <v>12</v>
      </c>
    </row>
    <row r="28226" spans="1:9" x14ac:dyDescent="0.45">
      <c r="A28226">
        <v>6760</v>
      </c>
      <c r="B28226">
        <v>12</v>
      </c>
      <c r="C28226">
        <v>0.57236288400000002</v>
      </c>
      <c r="F28226">
        <v>6760</v>
      </c>
      <c r="G28226">
        <v>7</v>
      </c>
      <c r="H28226">
        <v>0.54133952500000004</v>
      </c>
      <c r="I28226">
        <v>2</v>
      </c>
    </row>
    <row r="28227" spans="1:9" x14ac:dyDescent="0.45">
      <c r="A28227">
        <v>6760</v>
      </c>
      <c r="B28227">
        <v>4</v>
      </c>
      <c r="C28227">
        <v>0.48636217500000001</v>
      </c>
      <c r="F28227">
        <v>6760</v>
      </c>
      <c r="G28227">
        <v>6</v>
      </c>
      <c r="H28227">
        <v>0.48636217500000001</v>
      </c>
      <c r="I28227">
        <v>4</v>
      </c>
    </row>
    <row r="28228" spans="1:9" x14ac:dyDescent="0.45">
      <c r="A28228">
        <v>6760</v>
      </c>
      <c r="B28228">
        <v>9</v>
      </c>
      <c r="C28228">
        <v>0.28326743799999998</v>
      </c>
      <c r="F28228">
        <v>6760</v>
      </c>
      <c r="G28228">
        <v>6</v>
      </c>
      <c r="H28228">
        <v>0.45625263900000002</v>
      </c>
      <c r="I28228">
        <v>13</v>
      </c>
    </row>
    <row r="28229" spans="1:9" x14ac:dyDescent="0.45">
      <c r="A28229">
        <v>6760</v>
      </c>
      <c r="B28229">
        <v>2</v>
      </c>
      <c r="C28229">
        <v>0.54133952500000004</v>
      </c>
      <c r="F28229">
        <v>6760</v>
      </c>
      <c r="G28229">
        <v>2</v>
      </c>
      <c r="H28229">
        <v>0.28326743799999998</v>
      </c>
      <c r="I28229">
        <v>9</v>
      </c>
    </row>
    <row r="28230" spans="1:9" x14ac:dyDescent="0.45">
      <c r="A28230">
        <v>6760</v>
      </c>
      <c r="B28230">
        <v>15</v>
      </c>
      <c r="C28230">
        <v>0.218276259</v>
      </c>
      <c r="F28230">
        <v>6760</v>
      </c>
      <c r="G28230">
        <v>1</v>
      </c>
      <c r="H28230">
        <v>0.218276259</v>
      </c>
      <c r="I28230">
        <v>15</v>
      </c>
    </row>
    <row r="28231" spans="1:9" x14ac:dyDescent="0.45">
      <c r="A28231">
        <v>6761</v>
      </c>
      <c r="B28231">
        <v>5</v>
      </c>
      <c r="C28231">
        <v>0.296694087</v>
      </c>
      <c r="F28231">
        <v>6761</v>
      </c>
      <c r="G28231">
        <v>10</v>
      </c>
      <c r="H28231">
        <v>0.45625263900000002</v>
      </c>
      <c r="I28231">
        <v>13</v>
      </c>
    </row>
    <row r="28232" spans="1:9" x14ac:dyDescent="0.45">
      <c r="A28232">
        <v>6761</v>
      </c>
      <c r="B28232">
        <v>13</v>
      </c>
      <c r="C28232">
        <v>0.45625263900000002</v>
      </c>
      <c r="F28232">
        <v>6761</v>
      </c>
      <c r="G28232">
        <v>1</v>
      </c>
      <c r="H28232">
        <v>0.296694087</v>
      </c>
      <c r="I28232">
        <v>5</v>
      </c>
    </row>
    <row r="28233" spans="1:9" x14ac:dyDescent="0.45">
      <c r="A28233">
        <v>6762</v>
      </c>
      <c r="B28233">
        <v>2</v>
      </c>
      <c r="C28233">
        <v>0.162958563</v>
      </c>
      <c r="F28233">
        <v>6762</v>
      </c>
      <c r="G28233">
        <v>10</v>
      </c>
      <c r="H28233">
        <v>0.68075118999999995</v>
      </c>
      <c r="I28233">
        <v>10</v>
      </c>
    </row>
    <row r="28234" spans="1:9" x14ac:dyDescent="0.45">
      <c r="A28234">
        <v>6762</v>
      </c>
      <c r="B28234">
        <v>9</v>
      </c>
      <c r="C28234">
        <v>0.19163371900000001</v>
      </c>
      <c r="F28234">
        <v>6762</v>
      </c>
      <c r="G28234">
        <v>6</v>
      </c>
      <c r="H28234">
        <v>0.431734858</v>
      </c>
      <c r="I28234">
        <v>6</v>
      </c>
    </row>
    <row r="28235" spans="1:9" x14ac:dyDescent="0.45">
      <c r="A28235">
        <v>6762</v>
      </c>
      <c r="B28235">
        <v>6</v>
      </c>
      <c r="C28235">
        <v>0.431734858</v>
      </c>
      <c r="F28235">
        <v>6762</v>
      </c>
      <c r="G28235">
        <v>1</v>
      </c>
      <c r="H28235">
        <v>0.19163371900000001</v>
      </c>
      <c r="I28235">
        <v>9</v>
      </c>
    </row>
    <row r="28236" spans="1:9" x14ac:dyDescent="0.45">
      <c r="A28236">
        <v>6762</v>
      </c>
      <c r="B28236">
        <v>10</v>
      </c>
      <c r="C28236">
        <v>0.68075118999999995</v>
      </c>
      <c r="F28236">
        <v>6762</v>
      </c>
      <c r="G28236">
        <v>1</v>
      </c>
      <c r="H28236">
        <v>0.162958563</v>
      </c>
      <c r="I28236">
        <v>2</v>
      </c>
    </row>
    <row r="28237" spans="1:9" x14ac:dyDescent="0.45">
      <c r="A28237">
        <v>6762</v>
      </c>
      <c r="B28237">
        <v>15</v>
      </c>
      <c r="C28237">
        <v>0.15913812899999999</v>
      </c>
      <c r="F28237">
        <v>6762</v>
      </c>
      <c r="G28237">
        <v>1</v>
      </c>
      <c r="H28237">
        <v>0.15913812899999999</v>
      </c>
      <c r="I28237">
        <v>15</v>
      </c>
    </row>
    <row r="28238" spans="1:9" x14ac:dyDescent="0.45">
      <c r="A28238">
        <v>6764</v>
      </c>
      <c r="B28238">
        <v>5</v>
      </c>
      <c r="C28238">
        <v>0.296694087</v>
      </c>
      <c r="F28238">
        <v>6764</v>
      </c>
      <c r="G28238">
        <v>10</v>
      </c>
      <c r="H28238">
        <v>1.26150238</v>
      </c>
      <c r="I28238">
        <v>10</v>
      </c>
    </row>
    <row r="28239" spans="1:9" x14ac:dyDescent="0.45">
      <c r="A28239">
        <v>6764</v>
      </c>
      <c r="B28239">
        <v>6</v>
      </c>
      <c r="C28239">
        <v>0.431734858</v>
      </c>
      <c r="F28239">
        <v>6764</v>
      </c>
      <c r="G28239">
        <v>4</v>
      </c>
      <c r="H28239">
        <v>0.65579240299999997</v>
      </c>
      <c r="I28239">
        <v>7</v>
      </c>
    </row>
    <row r="28240" spans="1:9" x14ac:dyDescent="0.45">
      <c r="A28240">
        <v>6764</v>
      </c>
      <c r="B28240">
        <v>7</v>
      </c>
      <c r="C28240">
        <v>0.65579240299999997</v>
      </c>
      <c r="F28240">
        <v>6764</v>
      </c>
      <c r="G28240">
        <v>2</v>
      </c>
      <c r="H28240">
        <v>0.431734858</v>
      </c>
      <c r="I28240">
        <v>6</v>
      </c>
    </row>
    <row r="28241" spans="1:9" x14ac:dyDescent="0.45">
      <c r="A28241">
        <v>6764</v>
      </c>
      <c r="B28241">
        <v>10</v>
      </c>
      <c r="C28241">
        <v>1.26150238</v>
      </c>
      <c r="F28241">
        <v>6764</v>
      </c>
      <c r="G28241">
        <v>1</v>
      </c>
      <c r="H28241">
        <v>0.37490115699999998</v>
      </c>
      <c r="I28241">
        <v>9</v>
      </c>
    </row>
    <row r="28242" spans="1:9" x14ac:dyDescent="0.45">
      <c r="A28242">
        <v>6764</v>
      </c>
      <c r="B28242">
        <v>9</v>
      </c>
      <c r="C28242">
        <v>0.37490115699999998</v>
      </c>
      <c r="F28242">
        <v>6764</v>
      </c>
      <c r="G28242">
        <v>1</v>
      </c>
      <c r="H28242">
        <v>0.296694087</v>
      </c>
      <c r="I28242">
        <v>5</v>
      </c>
    </row>
    <row r="28243" spans="1:9" x14ac:dyDescent="0.45">
      <c r="A28243">
        <v>6764</v>
      </c>
      <c r="B28243">
        <v>15</v>
      </c>
      <c r="C28243">
        <v>0.27741438800000001</v>
      </c>
      <c r="F28243">
        <v>6764</v>
      </c>
      <c r="G28243">
        <v>1</v>
      </c>
      <c r="H28243">
        <v>0.27741438800000001</v>
      </c>
      <c r="I28243">
        <v>15</v>
      </c>
    </row>
    <row r="28244" spans="1:9" x14ac:dyDescent="0.45">
      <c r="A28244">
        <v>6765</v>
      </c>
      <c r="B28244">
        <v>4</v>
      </c>
      <c r="C28244">
        <v>0.22878739200000001</v>
      </c>
      <c r="F28244">
        <v>6765</v>
      </c>
      <c r="G28244">
        <v>10</v>
      </c>
      <c r="H28244">
        <v>0.68075118999999995</v>
      </c>
      <c r="I28244">
        <v>10</v>
      </c>
    </row>
    <row r="28245" spans="1:9" x14ac:dyDescent="0.45">
      <c r="A28245">
        <v>6765</v>
      </c>
      <c r="B28245">
        <v>12</v>
      </c>
      <c r="C28245">
        <v>0.336181442</v>
      </c>
      <c r="F28245">
        <v>6765</v>
      </c>
      <c r="G28245">
        <v>9</v>
      </c>
      <c r="H28245">
        <v>0.591718152</v>
      </c>
      <c r="I28245">
        <v>11</v>
      </c>
    </row>
    <row r="28246" spans="1:9" x14ac:dyDescent="0.45">
      <c r="A28246">
        <v>6765</v>
      </c>
      <c r="B28246">
        <v>11</v>
      </c>
      <c r="C28246">
        <v>0.591718152</v>
      </c>
      <c r="F28246">
        <v>6765</v>
      </c>
      <c r="G28246">
        <v>6</v>
      </c>
      <c r="H28246">
        <v>0.49338817400000001</v>
      </c>
      <c r="I28246">
        <v>5</v>
      </c>
    </row>
    <row r="28247" spans="1:9" x14ac:dyDescent="0.45">
      <c r="A28247">
        <v>6765</v>
      </c>
      <c r="B28247">
        <v>10</v>
      </c>
      <c r="C28247">
        <v>0.68075118999999995</v>
      </c>
      <c r="F28247">
        <v>6765</v>
      </c>
      <c r="G28247">
        <v>3</v>
      </c>
      <c r="H28247">
        <v>0.35183425099999999</v>
      </c>
      <c r="I28247">
        <v>2</v>
      </c>
    </row>
    <row r="28248" spans="1:9" x14ac:dyDescent="0.45">
      <c r="A28248">
        <v>6765</v>
      </c>
      <c r="B28248">
        <v>5</v>
      </c>
      <c r="C28248">
        <v>0.49338817400000001</v>
      </c>
      <c r="F28248">
        <v>6765</v>
      </c>
      <c r="G28248">
        <v>3</v>
      </c>
      <c r="H28248">
        <v>0.336181442</v>
      </c>
      <c r="I28248">
        <v>12</v>
      </c>
    </row>
    <row r="28249" spans="1:9" x14ac:dyDescent="0.45">
      <c r="A28249">
        <v>6765</v>
      </c>
      <c r="B28249">
        <v>9</v>
      </c>
      <c r="C28249">
        <v>0.28326743799999998</v>
      </c>
      <c r="F28249">
        <v>6765</v>
      </c>
      <c r="G28249">
        <v>2</v>
      </c>
      <c r="H28249">
        <v>0.28326743799999998</v>
      </c>
      <c r="I28249">
        <v>9</v>
      </c>
    </row>
    <row r="28250" spans="1:9" x14ac:dyDescent="0.45">
      <c r="A28250">
        <v>6765</v>
      </c>
      <c r="B28250">
        <v>2</v>
      </c>
      <c r="C28250">
        <v>0.35183425099999999</v>
      </c>
      <c r="F28250">
        <v>6765</v>
      </c>
      <c r="G28250">
        <v>1</v>
      </c>
      <c r="H28250">
        <v>0.22878739200000001</v>
      </c>
      <c r="I28250">
        <v>4</v>
      </c>
    </row>
    <row r="28251" spans="1:9" x14ac:dyDescent="0.45">
      <c r="A28251">
        <v>6765</v>
      </c>
      <c r="B28251">
        <v>15</v>
      </c>
      <c r="C28251">
        <v>0.218276259</v>
      </c>
      <c r="F28251">
        <v>6765</v>
      </c>
      <c r="G28251">
        <v>1</v>
      </c>
      <c r="H28251">
        <v>0.218276259</v>
      </c>
      <c r="I28251">
        <v>15</v>
      </c>
    </row>
    <row r="28252" spans="1:9" x14ac:dyDescent="0.45">
      <c r="A28252">
        <v>6766</v>
      </c>
      <c r="B28252">
        <v>2</v>
      </c>
      <c r="C28252">
        <v>0.162958563</v>
      </c>
      <c r="F28252">
        <v>6766</v>
      </c>
      <c r="G28252">
        <v>10</v>
      </c>
      <c r="H28252">
        <v>0.672073951</v>
      </c>
      <c r="I28252">
        <v>14</v>
      </c>
    </row>
    <row r="28253" spans="1:9" x14ac:dyDescent="0.45">
      <c r="A28253">
        <v>6766</v>
      </c>
      <c r="B28253">
        <v>4</v>
      </c>
      <c r="C28253">
        <v>0.22878739200000001</v>
      </c>
      <c r="F28253">
        <v>6766</v>
      </c>
      <c r="G28253">
        <v>10</v>
      </c>
      <c r="H28253">
        <v>0.659782325</v>
      </c>
      <c r="I28253">
        <v>3</v>
      </c>
    </row>
    <row r="28254" spans="1:9" x14ac:dyDescent="0.45">
      <c r="A28254">
        <v>6766</v>
      </c>
      <c r="B28254">
        <v>5</v>
      </c>
      <c r="C28254">
        <v>0.296694087</v>
      </c>
      <c r="F28254">
        <v>6766</v>
      </c>
      <c r="G28254">
        <v>3</v>
      </c>
      <c r="H28254">
        <v>0.296694087</v>
      </c>
      <c r="I28254">
        <v>5</v>
      </c>
    </row>
    <row r="28255" spans="1:9" x14ac:dyDescent="0.45">
      <c r="A28255">
        <v>6766</v>
      </c>
      <c r="B28255">
        <v>3</v>
      </c>
      <c r="C28255">
        <v>0.659782325</v>
      </c>
      <c r="F28255">
        <v>6766</v>
      </c>
      <c r="G28255">
        <v>2</v>
      </c>
      <c r="H28255">
        <v>0.22878739200000001</v>
      </c>
      <c r="I28255">
        <v>4</v>
      </c>
    </row>
    <row r="28256" spans="1:9" x14ac:dyDescent="0.45">
      <c r="A28256">
        <v>6766</v>
      </c>
      <c r="B28256">
        <v>14</v>
      </c>
      <c r="C28256">
        <v>0.672073951</v>
      </c>
      <c r="F28256">
        <v>6766</v>
      </c>
      <c r="G28256">
        <v>1</v>
      </c>
      <c r="H28256">
        <v>0.162958563</v>
      </c>
      <c r="I28256">
        <v>2</v>
      </c>
    </row>
    <row r="28257" spans="1:9" x14ac:dyDescent="0.45">
      <c r="A28257">
        <v>6767</v>
      </c>
      <c r="B28257">
        <v>2</v>
      </c>
      <c r="C28257">
        <v>0.28887568800000002</v>
      </c>
      <c r="F28257">
        <v>6767</v>
      </c>
      <c r="G28257">
        <v>10</v>
      </c>
      <c r="H28257">
        <v>0.28887568800000002</v>
      </c>
      <c r="I28257">
        <v>2</v>
      </c>
    </row>
    <row r="28258" spans="1:9" x14ac:dyDescent="0.45">
      <c r="A28258">
        <v>6767</v>
      </c>
      <c r="B28258">
        <v>15</v>
      </c>
      <c r="C28258">
        <v>0.15913812899999999</v>
      </c>
      <c r="F28258">
        <v>6767</v>
      </c>
      <c r="G28258">
        <v>1</v>
      </c>
      <c r="H28258">
        <v>0.15913812899999999</v>
      </c>
      <c r="I28258">
        <v>15</v>
      </c>
    </row>
    <row r="28259" spans="1:9" x14ac:dyDescent="0.45">
      <c r="A28259">
        <v>6768</v>
      </c>
      <c r="B28259">
        <v>9</v>
      </c>
      <c r="C28259">
        <v>0.19163371900000001</v>
      </c>
      <c r="F28259">
        <v>6768</v>
      </c>
      <c r="G28259">
        <v>10</v>
      </c>
      <c r="H28259">
        <v>0.218276259</v>
      </c>
      <c r="I28259">
        <v>15</v>
      </c>
    </row>
    <row r="28260" spans="1:9" x14ac:dyDescent="0.45">
      <c r="A28260">
        <v>6768</v>
      </c>
      <c r="B28260">
        <v>15</v>
      </c>
      <c r="C28260">
        <v>0.218276259</v>
      </c>
      <c r="F28260">
        <v>6768</v>
      </c>
      <c r="G28260">
        <v>1</v>
      </c>
      <c r="H28260">
        <v>0.19163371900000001</v>
      </c>
      <c r="I28260">
        <v>9</v>
      </c>
    </row>
    <row r="28261" spans="1:9" x14ac:dyDescent="0.45">
      <c r="A28261">
        <v>6769</v>
      </c>
      <c r="B28261">
        <v>4</v>
      </c>
      <c r="C28261">
        <v>0.22878739200000001</v>
      </c>
      <c r="F28261">
        <v>6769</v>
      </c>
      <c r="G28261">
        <v>10</v>
      </c>
      <c r="H28261">
        <v>0.74235236999999998</v>
      </c>
      <c r="I28261">
        <v>9</v>
      </c>
    </row>
    <row r="28262" spans="1:9" x14ac:dyDescent="0.45">
      <c r="A28262">
        <v>6769</v>
      </c>
      <c r="B28262">
        <v>13</v>
      </c>
      <c r="C28262">
        <v>0.45625263900000002</v>
      </c>
      <c r="F28262">
        <v>6769</v>
      </c>
      <c r="G28262">
        <v>9</v>
      </c>
      <c r="H28262">
        <v>0.65579240299999997</v>
      </c>
      <c r="I28262">
        <v>7</v>
      </c>
    </row>
    <row r="28263" spans="1:9" x14ac:dyDescent="0.45">
      <c r="A28263">
        <v>6769</v>
      </c>
      <c r="B28263">
        <v>7</v>
      </c>
      <c r="C28263">
        <v>0.65579240299999997</v>
      </c>
      <c r="F28263">
        <v>6769</v>
      </c>
      <c r="G28263">
        <v>7</v>
      </c>
      <c r="H28263">
        <v>0.57236288400000002</v>
      </c>
      <c r="I28263">
        <v>12</v>
      </c>
    </row>
    <row r="28264" spans="1:9" x14ac:dyDescent="0.45">
      <c r="A28264">
        <v>6769</v>
      </c>
      <c r="B28264">
        <v>12</v>
      </c>
      <c r="C28264">
        <v>0.57236288400000002</v>
      </c>
      <c r="F28264">
        <v>6769</v>
      </c>
      <c r="G28264">
        <v>5</v>
      </c>
      <c r="H28264">
        <v>0.45625263900000002</v>
      </c>
      <c r="I28264">
        <v>13</v>
      </c>
    </row>
    <row r="28265" spans="1:9" x14ac:dyDescent="0.45">
      <c r="A28265">
        <v>6769</v>
      </c>
      <c r="B28265">
        <v>9</v>
      </c>
      <c r="C28265">
        <v>0.74235236999999998</v>
      </c>
      <c r="F28265">
        <v>6769</v>
      </c>
      <c r="G28265">
        <v>3</v>
      </c>
      <c r="H28265">
        <v>0.33655251800000002</v>
      </c>
      <c r="I28265">
        <v>15</v>
      </c>
    </row>
    <row r="28266" spans="1:9" x14ac:dyDescent="0.45">
      <c r="A28266">
        <v>6769</v>
      </c>
      <c r="B28266">
        <v>15</v>
      </c>
      <c r="C28266">
        <v>0.33655251800000002</v>
      </c>
      <c r="F28266">
        <v>6769</v>
      </c>
      <c r="G28266">
        <v>1</v>
      </c>
      <c r="H28266">
        <v>0.22878739200000001</v>
      </c>
      <c r="I28266">
        <v>4</v>
      </c>
    </row>
    <row r="28267" spans="1:9" x14ac:dyDescent="0.45">
      <c r="A28267">
        <v>6770</v>
      </c>
      <c r="B28267">
        <v>8</v>
      </c>
      <c r="C28267">
        <v>0.47089795499999998</v>
      </c>
      <c r="F28267">
        <v>6770</v>
      </c>
      <c r="G28267">
        <v>10</v>
      </c>
      <c r="H28267">
        <v>0.47089795499999998</v>
      </c>
      <c r="I28267">
        <v>8</v>
      </c>
    </row>
    <row r="28268" spans="1:9" x14ac:dyDescent="0.45">
      <c r="A28268">
        <v>6770</v>
      </c>
      <c r="B28268">
        <v>14</v>
      </c>
      <c r="C28268">
        <v>0.386036975</v>
      </c>
      <c r="F28268">
        <v>6770</v>
      </c>
      <c r="G28268">
        <v>10</v>
      </c>
      <c r="H28268">
        <v>0.45625263900000002</v>
      </c>
      <c r="I28268">
        <v>13</v>
      </c>
    </row>
    <row r="28269" spans="1:9" x14ac:dyDescent="0.45">
      <c r="A28269">
        <v>6770</v>
      </c>
      <c r="B28269">
        <v>13</v>
      </c>
      <c r="C28269">
        <v>0.45625263900000002</v>
      </c>
      <c r="F28269">
        <v>6770</v>
      </c>
      <c r="G28269">
        <v>8</v>
      </c>
      <c r="H28269">
        <v>0.386036975</v>
      </c>
      <c r="I28269">
        <v>14</v>
      </c>
    </row>
    <row r="28270" spans="1:9" x14ac:dyDescent="0.45">
      <c r="A28270">
        <v>6770</v>
      </c>
      <c r="B28270">
        <v>15</v>
      </c>
      <c r="C28270">
        <v>0.15913812899999999</v>
      </c>
      <c r="F28270">
        <v>6770</v>
      </c>
      <c r="G28270">
        <v>1</v>
      </c>
      <c r="H28270">
        <v>0.15913812899999999</v>
      </c>
      <c r="I28270">
        <v>15</v>
      </c>
    </row>
    <row r="28271" spans="1:9" x14ac:dyDescent="0.45">
      <c r="A28271">
        <v>6771</v>
      </c>
      <c r="B28271">
        <v>4</v>
      </c>
      <c r="C28271">
        <v>0.22878739200000001</v>
      </c>
      <c r="F28271">
        <v>6771</v>
      </c>
      <c r="G28271">
        <v>10</v>
      </c>
      <c r="H28271">
        <v>1.0834363039999999</v>
      </c>
      <c r="I28271">
        <v>11</v>
      </c>
    </row>
    <row r="28272" spans="1:9" x14ac:dyDescent="0.45">
      <c r="A28272">
        <v>6771</v>
      </c>
      <c r="B28272">
        <v>6</v>
      </c>
      <c r="C28272">
        <v>0.431734858</v>
      </c>
      <c r="F28272">
        <v>6771</v>
      </c>
      <c r="G28272">
        <v>6</v>
      </c>
      <c r="H28272">
        <v>0.69008226100000003</v>
      </c>
      <c r="I28272">
        <v>5</v>
      </c>
    </row>
    <row r="28273" spans="1:9" x14ac:dyDescent="0.45">
      <c r="A28273">
        <v>6771</v>
      </c>
      <c r="B28273">
        <v>10</v>
      </c>
      <c r="C28273">
        <v>0.68075118999999995</v>
      </c>
      <c r="F28273">
        <v>6771</v>
      </c>
      <c r="G28273">
        <v>6</v>
      </c>
      <c r="H28273">
        <v>0.68075118999999995</v>
      </c>
      <c r="I28273">
        <v>10</v>
      </c>
    </row>
    <row r="28274" spans="1:9" x14ac:dyDescent="0.45">
      <c r="A28274">
        <v>6771</v>
      </c>
      <c r="B28274">
        <v>5</v>
      </c>
      <c r="C28274">
        <v>0.69008226100000003</v>
      </c>
      <c r="F28274">
        <v>6771</v>
      </c>
      <c r="G28274">
        <v>6</v>
      </c>
      <c r="H28274">
        <v>0.64980231399999999</v>
      </c>
      <c r="I28274">
        <v>9</v>
      </c>
    </row>
    <row r="28275" spans="1:9" x14ac:dyDescent="0.45">
      <c r="A28275">
        <v>6771</v>
      </c>
      <c r="B28275">
        <v>11</v>
      </c>
      <c r="C28275">
        <v>1.0834363039999999</v>
      </c>
      <c r="F28275">
        <v>6771</v>
      </c>
      <c r="G28275">
        <v>3</v>
      </c>
      <c r="H28275">
        <v>0.431734858</v>
      </c>
      <c r="I28275">
        <v>6</v>
      </c>
    </row>
    <row r="28276" spans="1:9" x14ac:dyDescent="0.45">
      <c r="A28276">
        <v>6771</v>
      </c>
      <c r="B28276">
        <v>9</v>
      </c>
      <c r="C28276">
        <v>0.64980231399999999</v>
      </c>
      <c r="F28276">
        <v>6771</v>
      </c>
      <c r="G28276">
        <v>3</v>
      </c>
      <c r="H28276">
        <v>0.41479281400000001</v>
      </c>
      <c r="I28276">
        <v>2</v>
      </c>
    </row>
    <row r="28277" spans="1:9" x14ac:dyDescent="0.45">
      <c r="A28277">
        <v>6771</v>
      </c>
      <c r="B28277">
        <v>2</v>
      </c>
      <c r="C28277">
        <v>0.41479281400000001</v>
      </c>
      <c r="F28277">
        <v>6771</v>
      </c>
      <c r="G28277">
        <v>1</v>
      </c>
      <c r="H28277">
        <v>0.22878739200000001</v>
      </c>
      <c r="I28277">
        <v>4</v>
      </c>
    </row>
    <row r="28278" spans="1:9" x14ac:dyDescent="0.45">
      <c r="A28278">
        <v>6771</v>
      </c>
      <c r="B28278">
        <v>15</v>
      </c>
      <c r="C28278">
        <v>0.15913812899999999</v>
      </c>
      <c r="F28278">
        <v>6771</v>
      </c>
      <c r="G28278">
        <v>1</v>
      </c>
      <c r="H28278">
        <v>0.15913812899999999</v>
      </c>
      <c r="I28278">
        <v>15</v>
      </c>
    </row>
    <row r="28279" spans="1:9" x14ac:dyDescent="0.45">
      <c r="A28279">
        <v>6772</v>
      </c>
      <c r="B28279">
        <v>14</v>
      </c>
      <c r="C28279">
        <v>0.95811092600000003</v>
      </c>
      <c r="F28279">
        <v>6772</v>
      </c>
      <c r="G28279">
        <v>1</v>
      </c>
      <c r="H28279">
        <v>0.95811092600000003</v>
      </c>
      <c r="I28279">
        <v>14</v>
      </c>
    </row>
    <row r="28280" spans="1:9" x14ac:dyDescent="0.45">
      <c r="A28280">
        <v>6773</v>
      </c>
      <c r="B28280">
        <v>5</v>
      </c>
      <c r="C28280">
        <v>0.296694087</v>
      </c>
      <c r="F28280">
        <v>6773</v>
      </c>
      <c r="G28280">
        <v>1</v>
      </c>
      <c r="H28280">
        <v>0.296694087</v>
      </c>
      <c r="I28280">
        <v>5</v>
      </c>
    </row>
    <row r="28281" spans="1:9" x14ac:dyDescent="0.45">
      <c r="A28281">
        <v>6774</v>
      </c>
      <c r="B28281">
        <v>2</v>
      </c>
      <c r="C28281">
        <v>0.162958563</v>
      </c>
      <c r="F28281">
        <v>6774</v>
      </c>
      <c r="G28281">
        <v>10</v>
      </c>
      <c r="H28281">
        <v>0.65579240299999997</v>
      </c>
      <c r="I28281">
        <v>7</v>
      </c>
    </row>
    <row r="28282" spans="1:9" x14ac:dyDescent="0.45">
      <c r="A28282">
        <v>6774</v>
      </c>
      <c r="B28282">
        <v>9</v>
      </c>
      <c r="C28282">
        <v>0.19163371900000001</v>
      </c>
      <c r="F28282">
        <v>6774</v>
      </c>
      <c r="G28282">
        <v>7</v>
      </c>
      <c r="H28282">
        <v>0.47089795499999998</v>
      </c>
      <c r="I28282">
        <v>8</v>
      </c>
    </row>
    <row r="28283" spans="1:9" x14ac:dyDescent="0.45">
      <c r="A28283">
        <v>6774</v>
      </c>
      <c r="B28283">
        <v>8</v>
      </c>
      <c r="C28283">
        <v>0.47089795499999998</v>
      </c>
      <c r="F28283">
        <v>6774</v>
      </c>
      <c r="G28283">
        <v>4</v>
      </c>
      <c r="H28283">
        <v>0.33655251800000002</v>
      </c>
      <c r="I28283">
        <v>15</v>
      </c>
    </row>
    <row r="28284" spans="1:9" x14ac:dyDescent="0.45">
      <c r="A28284">
        <v>6774</v>
      </c>
      <c r="B28284">
        <v>7</v>
      </c>
      <c r="C28284">
        <v>0.65579240299999997</v>
      </c>
      <c r="F28284">
        <v>6774</v>
      </c>
      <c r="G28284">
        <v>1</v>
      </c>
      <c r="H28284">
        <v>0.19163371900000001</v>
      </c>
      <c r="I28284">
        <v>9</v>
      </c>
    </row>
    <row r="28285" spans="1:9" x14ac:dyDescent="0.45">
      <c r="A28285">
        <v>6774</v>
      </c>
      <c r="B28285">
        <v>15</v>
      </c>
      <c r="C28285">
        <v>0.33655251800000002</v>
      </c>
      <c r="F28285">
        <v>6774</v>
      </c>
      <c r="G28285">
        <v>1</v>
      </c>
      <c r="H28285">
        <v>0.162958563</v>
      </c>
      <c r="I28285">
        <v>2</v>
      </c>
    </row>
    <row r="28286" spans="1:9" x14ac:dyDescent="0.45">
      <c r="A28286">
        <v>6775</v>
      </c>
      <c r="B28286">
        <v>6</v>
      </c>
      <c r="C28286">
        <v>0.431734858</v>
      </c>
      <c r="F28286">
        <v>6775</v>
      </c>
      <c r="G28286">
        <v>10</v>
      </c>
      <c r="H28286">
        <v>0.93516288000000003</v>
      </c>
      <c r="I28286">
        <v>1</v>
      </c>
    </row>
    <row r="28287" spans="1:9" x14ac:dyDescent="0.45">
      <c r="A28287">
        <v>6775</v>
      </c>
      <c r="B28287">
        <v>1</v>
      </c>
      <c r="C28287">
        <v>0.93516288000000003</v>
      </c>
      <c r="F28287">
        <v>6775</v>
      </c>
      <c r="G28287">
        <v>5</v>
      </c>
      <c r="H28287">
        <v>0.57236288400000002</v>
      </c>
      <c r="I28287">
        <v>12</v>
      </c>
    </row>
    <row r="28288" spans="1:9" x14ac:dyDescent="0.45">
      <c r="A28288">
        <v>6775</v>
      </c>
      <c r="B28288">
        <v>12</v>
      </c>
      <c r="C28288">
        <v>0.57236288400000002</v>
      </c>
      <c r="F28288">
        <v>6775</v>
      </c>
      <c r="G28288">
        <v>3</v>
      </c>
      <c r="H28288">
        <v>0.431734858</v>
      </c>
      <c r="I28288">
        <v>6</v>
      </c>
    </row>
    <row r="28289" spans="1:9" x14ac:dyDescent="0.45">
      <c r="A28289">
        <v>6775</v>
      </c>
      <c r="B28289">
        <v>2</v>
      </c>
      <c r="C28289">
        <v>0.225917126</v>
      </c>
      <c r="F28289">
        <v>6775</v>
      </c>
      <c r="G28289">
        <v>2</v>
      </c>
      <c r="H28289">
        <v>0.33655251800000002</v>
      </c>
      <c r="I28289">
        <v>15</v>
      </c>
    </row>
    <row r="28290" spans="1:9" x14ac:dyDescent="0.45">
      <c r="A28290">
        <v>6775</v>
      </c>
      <c r="B28290">
        <v>15</v>
      </c>
      <c r="C28290">
        <v>0.33655251800000002</v>
      </c>
      <c r="F28290">
        <v>6775</v>
      </c>
      <c r="G28290">
        <v>1</v>
      </c>
      <c r="H28290">
        <v>0.225917126</v>
      </c>
      <c r="I28290">
        <v>2</v>
      </c>
    </row>
    <row r="28291" spans="1:9" x14ac:dyDescent="0.45">
      <c r="A28291">
        <v>6776</v>
      </c>
      <c r="B28291">
        <v>10</v>
      </c>
      <c r="C28291">
        <v>0.68075118999999995</v>
      </c>
      <c r="F28291">
        <v>6776</v>
      </c>
      <c r="G28291">
        <v>10</v>
      </c>
      <c r="H28291">
        <v>0.68075118999999995</v>
      </c>
      <c r="I28291">
        <v>10</v>
      </c>
    </row>
    <row r="28292" spans="1:9" x14ac:dyDescent="0.45">
      <c r="A28292">
        <v>6776</v>
      </c>
      <c r="B28292">
        <v>15</v>
      </c>
      <c r="C28292">
        <v>0.15913812899999999</v>
      </c>
      <c r="F28292">
        <v>6776</v>
      </c>
      <c r="G28292">
        <v>1</v>
      </c>
      <c r="H28292">
        <v>0.15913812899999999</v>
      </c>
      <c r="I28292">
        <v>15</v>
      </c>
    </row>
    <row r="28293" spans="1:9" x14ac:dyDescent="0.45">
      <c r="A28293">
        <v>6777</v>
      </c>
      <c r="B28293">
        <v>12</v>
      </c>
      <c r="C28293">
        <v>0.336181442</v>
      </c>
      <c r="F28293">
        <v>6777</v>
      </c>
      <c r="G28293">
        <v>10</v>
      </c>
      <c r="H28293">
        <v>0.33655251800000002</v>
      </c>
      <c r="I28293">
        <v>15</v>
      </c>
    </row>
    <row r="28294" spans="1:9" x14ac:dyDescent="0.45">
      <c r="A28294">
        <v>6777</v>
      </c>
      <c r="B28294">
        <v>5</v>
      </c>
      <c r="C28294">
        <v>0.296694087</v>
      </c>
      <c r="F28294">
        <v>6777</v>
      </c>
      <c r="G28294">
        <v>10</v>
      </c>
      <c r="H28294">
        <v>0.336181442</v>
      </c>
      <c r="I28294">
        <v>12</v>
      </c>
    </row>
    <row r="28295" spans="1:9" x14ac:dyDescent="0.45">
      <c r="A28295">
        <v>6777</v>
      </c>
      <c r="B28295">
        <v>15</v>
      </c>
      <c r="C28295">
        <v>0.33655251800000002</v>
      </c>
      <c r="F28295">
        <v>6777</v>
      </c>
      <c r="G28295">
        <v>1</v>
      </c>
      <c r="H28295">
        <v>0.296694087</v>
      </c>
      <c r="I28295">
        <v>5</v>
      </c>
    </row>
    <row r="28296" spans="1:9" x14ac:dyDescent="0.45">
      <c r="A28296">
        <v>6778</v>
      </c>
      <c r="B28296">
        <v>2</v>
      </c>
      <c r="C28296">
        <v>0.162958563</v>
      </c>
      <c r="F28296">
        <v>6778</v>
      </c>
      <c r="G28296">
        <v>10</v>
      </c>
      <c r="H28296">
        <v>0.386036975</v>
      </c>
      <c r="I28296">
        <v>14</v>
      </c>
    </row>
    <row r="28297" spans="1:9" x14ac:dyDescent="0.45">
      <c r="A28297">
        <v>6778</v>
      </c>
      <c r="B28297">
        <v>14</v>
      </c>
      <c r="C28297">
        <v>0.386036975</v>
      </c>
      <c r="F28297">
        <v>6778</v>
      </c>
      <c r="G28297">
        <v>1</v>
      </c>
      <c r="H28297">
        <v>0.162958563</v>
      </c>
      <c r="I28297">
        <v>2</v>
      </c>
    </row>
    <row r="28298" spans="1:9" x14ac:dyDescent="0.45">
      <c r="A28298">
        <v>6779</v>
      </c>
      <c r="B28298">
        <v>8</v>
      </c>
      <c r="C28298">
        <v>0.47089795499999998</v>
      </c>
      <c r="F28298">
        <v>6779</v>
      </c>
      <c r="G28298">
        <v>10</v>
      </c>
      <c r="H28298">
        <v>0.48636217500000001</v>
      </c>
      <c r="I28298">
        <v>4</v>
      </c>
    </row>
    <row r="28299" spans="1:9" x14ac:dyDescent="0.45">
      <c r="A28299">
        <v>6779</v>
      </c>
      <c r="B28299">
        <v>6</v>
      </c>
      <c r="C28299">
        <v>0.431734858</v>
      </c>
      <c r="F28299">
        <v>6779</v>
      </c>
      <c r="G28299">
        <v>10</v>
      </c>
      <c r="H28299">
        <v>0.47089795499999998</v>
      </c>
      <c r="I28299">
        <v>8</v>
      </c>
    </row>
    <row r="28300" spans="1:9" x14ac:dyDescent="0.45">
      <c r="A28300">
        <v>6779</v>
      </c>
      <c r="B28300">
        <v>13</v>
      </c>
      <c r="C28300">
        <v>0.45625263900000002</v>
      </c>
      <c r="F28300">
        <v>6779</v>
      </c>
      <c r="G28300">
        <v>9</v>
      </c>
      <c r="H28300">
        <v>0.45625263900000002</v>
      </c>
      <c r="I28300">
        <v>13</v>
      </c>
    </row>
    <row r="28301" spans="1:9" x14ac:dyDescent="0.45">
      <c r="A28301">
        <v>6779</v>
      </c>
      <c r="B28301">
        <v>4</v>
      </c>
      <c r="C28301">
        <v>0.48636217500000001</v>
      </c>
      <c r="F28301">
        <v>6779</v>
      </c>
      <c r="G28301">
        <v>8</v>
      </c>
      <c r="H28301">
        <v>0.431734858</v>
      </c>
      <c r="I28301">
        <v>6</v>
      </c>
    </row>
    <row r="28302" spans="1:9" x14ac:dyDescent="0.45">
      <c r="A28302">
        <v>6779</v>
      </c>
      <c r="B28302">
        <v>9</v>
      </c>
      <c r="C28302">
        <v>0.28326743799999998</v>
      </c>
      <c r="F28302">
        <v>6779</v>
      </c>
      <c r="G28302">
        <v>1</v>
      </c>
      <c r="H28302">
        <v>0.28887568800000002</v>
      </c>
      <c r="I28302">
        <v>2</v>
      </c>
    </row>
    <row r="28303" spans="1:9" x14ac:dyDescent="0.45">
      <c r="A28303">
        <v>6779</v>
      </c>
      <c r="B28303">
        <v>2</v>
      </c>
      <c r="C28303">
        <v>0.28887568800000002</v>
      </c>
      <c r="F28303">
        <v>6779</v>
      </c>
      <c r="G28303">
        <v>1</v>
      </c>
      <c r="H28303">
        <v>0.28326743799999998</v>
      </c>
      <c r="I28303">
        <v>9</v>
      </c>
    </row>
    <row r="28304" spans="1:9" x14ac:dyDescent="0.45">
      <c r="A28304">
        <v>6780</v>
      </c>
      <c r="B28304">
        <v>9</v>
      </c>
      <c r="C28304">
        <v>0.19163371900000001</v>
      </c>
      <c r="F28304">
        <v>6780</v>
      </c>
      <c r="G28304">
        <v>10</v>
      </c>
      <c r="H28304">
        <v>0.68075118999999995</v>
      </c>
      <c r="I28304">
        <v>10</v>
      </c>
    </row>
    <row r="28305" spans="1:9" x14ac:dyDescent="0.45">
      <c r="A28305">
        <v>6780</v>
      </c>
      <c r="B28305">
        <v>4</v>
      </c>
      <c r="C28305">
        <v>0.22878739200000001</v>
      </c>
      <c r="F28305">
        <v>6780</v>
      </c>
      <c r="G28305">
        <v>10</v>
      </c>
      <c r="H28305">
        <v>0.65579240299999997</v>
      </c>
      <c r="I28305">
        <v>7</v>
      </c>
    </row>
    <row r="28306" spans="1:9" x14ac:dyDescent="0.45">
      <c r="A28306">
        <v>6780</v>
      </c>
      <c r="B28306">
        <v>12</v>
      </c>
      <c r="C28306">
        <v>0.336181442</v>
      </c>
      <c r="F28306">
        <v>6780</v>
      </c>
      <c r="G28306">
        <v>7</v>
      </c>
      <c r="H28306">
        <v>0.49338817400000001</v>
      </c>
      <c r="I28306">
        <v>5</v>
      </c>
    </row>
    <row r="28307" spans="1:9" x14ac:dyDescent="0.45">
      <c r="A28307">
        <v>6780</v>
      </c>
      <c r="B28307">
        <v>10</v>
      </c>
      <c r="C28307">
        <v>0.68075118999999995</v>
      </c>
      <c r="F28307">
        <v>6780</v>
      </c>
      <c r="G28307">
        <v>5</v>
      </c>
      <c r="H28307">
        <v>0.41479281400000001</v>
      </c>
      <c r="I28307">
        <v>2</v>
      </c>
    </row>
    <row r="28308" spans="1:9" x14ac:dyDescent="0.45">
      <c r="A28308">
        <v>6780</v>
      </c>
      <c r="B28308">
        <v>7</v>
      </c>
      <c r="C28308">
        <v>0.65579240299999997</v>
      </c>
      <c r="F28308">
        <v>6780</v>
      </c>
      <c r="G28308">
        <v>3</v>
      </c>
      <c r="H28308">
        <v>0.336181442</v>
      </c>
      <c r="I28308">
        <v>12</v>
      </c>
    </row>
    <row r="28309" spans="1:9" x14ac:dyDescent="0.45">
      <c r="A28309">
        <v>6780</v>
      </c>
      <c r="B28309">
        <v>5</v>
      </c>
      <c r="C28309">
        <v>0.49338817400000001</v>
      </c>
      <c r="F28309">
        <v>6780</v>
      </c>
      <c r="G28309">
        <v>2</v>
      </c>
      <c r="H28309">
        <v>0.27741438800000001</v>
      </c>
      <c r="I28309">
        <v>15</v>
      </c>
    </row>
    <row r="28310" spans="1:9" x14ac:dyDescent="0.45">
      <c r="A28310">
        <v>6780</v>
      </c>
      <c r="B28310">
        <v>2</v>
      </c>
      <c r="C28310">
        <v>0.41479281400000001</v>
      </c>
      <c r="F28310">
        <v>6780</v>
      </c>
      <c r="G28310">
        <v>1</v>
      </c>
      <c r="H28310">
        <v>0.22878739200000001</v>
      </c>
      <c r="I28310">
        <v>4</v>
      </c>
    </row>
    <row r="28311" spans="1:9" x14ac:dyDescent="0.45">
      <c r="A28311">
        <v>6780</v>
      </c>
      <c r="B28311">
        <v>15</v>
      </c>
      <c r="C28311">
        <v>0.27741438800000001</v>
      </c>
      <c r="F28311">
        <v>6780</v>
      </c>
      <c r="G28311">
        <v>1</v>
      </c>
      <c r="H28311">
        <v>0.19163371900000001</v>
      </c>
      <c r="I28311">
        <v>9</v>
      </c>
    </row>
    <row r="28312" spans="1:9" x14ac:dyDescent="0.45">
      <c r="A28312">
        <v>6781</v>
      </c>
      <c r="B28312">
        <v>4</v>
      </c>
      <c r="C28312">
        <v>0.22878739200000001</v>
      </c>
      <c r="F28312">
        <v>6781</v>
      </c>
      <c r="G28312">
        <v>10</v>
      </c>
      <c r="H28312">
        <v>0.431734858</v>
      </c>
      <c r="I28312">
        <v>6</v>
      </c>
    </row>
    <row r="28313" spans="1:9" x14ac:dyDescent="0.45">
      <c r="A28313">
        <v>6781</v>
      </c>
      <c r="B28313">
        <v>6</v>
      </c>
      <c r="C28313">
        <v>0.431734858</v>
      </c>
      <c r="F28313">
        <v>6781</v>
      </c>
      <c r="G28313">
        <v>5</v>
      </c>
      <c r="H28313">
        <v>0.28887568800000002</v>
      </c>
      <c r="I28313">
        <v>2</v>
      </c>
    </row>
    <row r="28314" spans="1:9" x14ac:dyDescent="0.45">
      <c r="A28314">
        <v>6781</v>
      </c>
      <c r="B28314">
        <v>2</v>
      </c>
      <c r="C28314">
        <v>0.28887568800000002</v>
      </c>
      <c r="F28314">
        <v>6781</v>
      </c>
      <c r="G28314">
        <v>3</v>
      </c>
      <c r="H28314">
        <v>0.22878739200000001</v>
      </c>
      <c r="I28314">
        <v>4</v>
      </c>
    </row>
    <row r="28315" spans="1:9" x14ac:dyDescent="0.45">
      <c r="A28315">
        <v>6781</v>
      </c>
      <c r="B28315">
        <v>15</v>
      </c>
      <c r="C28315">
        <v>0.15913812899999999</v>
      </c>
      <c r="F28315">
        <v>6781</v>
      </c>
      <c r="G28315">
        <v>1</v>
      </c>
      <c r="H28315">
        <v>0.15913812899999999</v>
      </c>
      <c r="I28315">
        <v>15</v>
      </c>
    </row>
    <row r="28316" spans="1:9" x14ac:dyDescent="0.45">
      <c r="A28316">
        <v>6782</v>
      </c>
      <c r="B28316">
        <v>8</v>
      </c>
      <c r="C28316">
        <v>0.47089795499999998</v>
      </c>
      <c r="F28316">
        <v>6782</v>
      </c>
      <c r="G28316">
        <v>10</v>
      </c>
      <c r="H28316">
        <v>1.26150238</v>
      </c>
      <c r="I28316">
        <v>10</v>
      </c>
    </row>
    <row r="28317" spans="1:9" x14ac:dyDescent="0.45">
      <c r="A28317">
        <v>6782</v>
      </c>
      <c r="B28317">
        <v>10</v>
      </c>
      <c r="C28317">
        <v>1.26150238</v>
      </c>
      <c r="F28317">
        <v>6782</v>
      </c>
      <c r="G28317">
        <v>3</v>
      </c>
      <c r="H28317">
        <v>0.47089795499999998</v>
      </c>
      <c r="I28317">
        <v>8</v>
      </c>
    </row>
    <row r="28318" spans="1:9" x14ac:dyDescent="0.45">
      <c r="A28318">
        <v>6782</v>
      </c>
      <c r="B28318">
        <v>15</v>
      </c>
      <c r="C28318">
        <v>0.15913812899999999</v>
      </c>
      <c r="F28318">
        <v>6782</v>
      </c>
      <c r="G28318">
        <v>1</v>
      </c>
      <c r="H28318">
        <v>0.15913812899999999</v>
      </c>
      <c r="I28318">
        <v>15</v>
      </c>
    </row>
    <row r="28319" spans="1:9" x14ac:dyDescent="0.45">
      <c r="A28319">
        <v>6783</v>
      </c>
      <c r="B28319">
        <v>4</v>
      </c>
      <c r="C28319">
        <v>0.22878739200000001</v>
      </c>
      <c r="F28319">
        <v>6783</v>
      </c>
      <c r="G28319">
        <v>10</v>
      </c>
      <c r="H28319">
        <v>0.591718152</v>
      </c>
      <c r="I28319">
        <v>11</v>
      </c>
    </row>
    <row r="28320" spans="1:9" x14ac:dyDescent="0.45">
      <c r="A28320">
        <v>6783</v>
      </c>
      <c r="B28320">
        <v>11</v>
      </c>
      <c r="C28320">
        <v>0.591718152</v>
      </c>
      <c r="F28320">
        <v>6783</v>
      </c>
      <c r="G28320">
        <v>8</v>
      </c>
      <c r="H28320">
        <v>0.49338817400000001</v>
      </c>
      <c r="I28320">
        <v>5</v>
      </c>
    </row>
    <row r="28321" spans="1:9" x14ac:dyDescent="0.45">
      <c r="A28321">
        <v>6783</v>
      </c>
      <c r="B28321">
        <v>5</v>
      </c>
      <c r="C28321">
        <v>0.49338817400000001</v>
      </c>
      <c r="F28321">
        <v>6783</v>
      </c>
      <c r="G28321">
        <v>3</v>
      </c>
      <c r="H28321">
        <v>0.28326743799999998</v>
      </c>
      <c r="I28321">
        <v>9</v>
      </c>
    </row>
    <row r="28322" spans="1:9" x14ac:dyDescent="0.45">
      <c r="A28322">
        <v>6783</v>
      </c>
      <c r="B28322">
        <v>9</v>
      </c>
      <c r="C28322">
        <v>0.28326743799999998</v>
      </c>
      <c r="F28322">
        <v>6783</v>
      </c>
      <c r="G28322">
        <v>2</v>
      </c>
      <c r="H28322">
        <v>0.22878739200000001</v>
      </c>
      <c r="I28322">
        <v>4</v>
      </c>
    </row>
    <row r="28323" spans="1:9" x14ac:dyDescent="0.45">
      <c r="A28323">
        <v>6783</v>
      </c>
      <c r="B28323">
        <v>15</v>
      </c>
      <c r="C28323">
        <v>0.15913812899999999</v>
      </c>
      <c r="F28323">
        <v>6783</v>
      </c>
      <c r="G28323">
        <v>1</v>
      </c>
      <c r="H28323">
        <v>0.15913812899999999</v>
      </c>
      <c r="I28323">
        <v>15</v>
      </c>
    </row>
    <row r="28324" spans="1:9" x14ac:dyDescent="0.45">
      <c r="A28324">
        <v>6784</v>
      </c>
      <c r="B28324">
        <v>9</v>
      </c>
      <c r="C28324">
        <v>0.19163371900000001</v>
      </c>
      <c r="F28324">
        <v>6784</v>
      </c>
      <c r="G28324">
        <v>10</v>
      </c>
      <c r="H28324">
        <v>0.68075118999999995</v>
      </c>
      <c r="I28324">
        <v>10</v>
      </c>
    </row>
    <row r="28325" spans="1:9" x14ac:dyDescent="0.45">
      <c r="A28325">
        <v>6784</v>
      </c>
      <c r="B28325">
        <v>5</v>
      </c>
      <c r="C28325">
        <v>0.296694087</v>
      </c>
      <c r="F28325">
        <v>6784</v>
      </c>
      <c r="G28325">
        <v>9</v>
      </c>
      <c r="H28325">
        <v>0.591718152</v>
      </c>
      <c r="I28325">
        <v>11</v>
      </c>
    </row>
    <row r="28326" spans="1:9" x14ac:dyDescent="0.45">
      <c r="A28326">
        <v>6784</v>
      </c>
      <c r="B28326">
        <v>11</v>
      </c>
      <c r="C28326">
        <v>0.591718152</v>
      </c>
      <c r="F28326">
        <v>6784</v>
      </c>
      <c r="G28326">
        <v>8</v>
      </c>
      <c r="H28326">
        <v>0.57236288400000002</v>
      </c>
      <c r="I28326">
        <v>12</v>
      </c>
    </row>
    <row r="28327" spans="1:9" x14ac:dyDescent="0.45">
      <c r="A28327">
        <v>6784</v>
      </c>
      <c r="B28327">
        <v>10</v>
      </c>
      <c r="C28327">
        <v>0.68075118999999995</v>
      </c>
      <c r="F28327">
        <v>6784</v>
      </c>
      <c r="G28327">
        <v>3</v>
      </c>
      <c r="H28327">
        <v>0.33655251800000002</v>
      </c>
      <c r="I28327">
        <v>15</v>
      </c>
    </row>
    <row r="28328" spans="1:9" x14ac:dyDescent="0.45">
      <c r="A28328">
        <v>6784</v>
      </c>
      <c r="B28328">
        <v>12</v>
      </c>
      <c r="C28328">
        <v>0.57236288400000002</v>
      </c>
      <c r="F28328">
        <v>6784</v>
      </c>
      <c r="G28328">
        <v>3</v>
      </c>
      <c r="H28328">
        <v>0.296694087</v>
      </c>
      <c r="I28328">
        <v>5</v>
      </c>
    </row>
    <row r="28329" spans="1:9" x14ac:dyDescent="0.45">
      <c r="A28329">
        <v>6784</v>
      </c>
      <c r="B28329">
        <v>2</v>
      </c>
      <c r="C28329">
        <v>0.28887568800000002</v>
      </c>
      <c r="F28329">
        <v>6784</v>
      </c>
      <c r="G28329">
        <v>2</v>
      </c>
      <c r="H28329">
        <v>0.28887568800000002</v>
      </c>
      <c r="I28329">
        <v>2</v>
      </c>
    </row>
    <row r="28330" spans="1:9" x14ac:dyDescent="0.45">
      <c r="A28330">
        <v>6784</v>
      </c>
      <c r="B28330">
        <v>15</v>
      </c>
      <c r="C28330">
        <v>0.33655251800000002</v>
      </c>
      <c r="F28330">
        <v>6784</v>
      </c>
      <c r="G28330">
        <v>1</v>
      </c>
      <c r="H28330">
        <v>0.19163371900000001</v>
      </c>
      <c r="I28330">
        <v>9</v>
      </c>
    </row>
    <row r="28331" spans="1:9" x14ac:dyDescent="0.45">
      <c r="A28331">
        <v>6785</v>
      </c>
      <c r="B28331">
        <v>14</v>
      </c>
      <c r="C28331">
        <v>0.386036975</v>
      </c>
      <c r="F28331">
        <v>6785</v>
      </c>
      <c r="G28331">
        <v>10</v>
      </c>
      <c r="H28331">
        <v>1.7673772089999999</v>
      </c>
      <c r="I28331">
        <v>7</v>
      </c>
    </row>
    <row r="28332" spans="1:9" x14ac:dyDescent="0.45">
      <c r="A28332">
        <v>6785</v>
      </c>
      <c r="B28332">
        <v>11</v>
      </c>
      <c r="C28332">
        <v>0.591718152</v>
      </c>
      <c r="F28332">
        <v>6785</v>
      </c>
      <c r="G28332">
        <v>5</v>
      </c>
      <c r="H28332">
        <v>0.93516288000000003</v>
      </c>
      <c r="I28332">
        <v>1</v>
      </c>
    </row>
    <row r="28333" spans="1:9" x14ac:dyDescent="0.45">
      <c r="A28333">
        <v>6785</v>
      </c>
      <c r="B28333">
        <v>10</v>
      </c>
      <c r="C28333">
        <v>0.68075118999999995</v>
      </c>
      <c r="F28333">
        <v>6785</v>
      </c>
      <c r="G28333">
        <v>3</v>
      </c>
      <c r="H28333">
        <v>0.69008226100000003</v>
      </c>
      <c r="I28333">
        <v>5</v>
      </c>
    </row>
    <row r="28334" spans="1:9" x14ac:dyDescent="0.45">
      <c r="A28334">
        <v>6785</v>
      </c>
      <c r="B28334">
        <v>1</v>
      </c>
      <c r="C28334">
        <v>0.93516288000000003</v>
      </c>
      <c r="F28334">
        <v>6785</v>
      </c>
      <c r="G28334">
        <v>3</v>
      </c>
      <c r="H28334">
        <v>0.68075118999999995</v>
      </c>
      <c r="I28334">
        <v>10</v>
      </c>
    </row>
    <row r="28335" spans="1:9" x14ac:dyDescent="0.45">
      <c r="A28335">
        <v>6785</v>
      </c>
      <c r="B28335">
        <v>12</v>
      </c>
      <c r="C28335">
        <v>0.57236288400000002</v>
      </c>
      <c r="F28335">
        <v>6785</v>
      </c>
      <c r="G28335">
        <v>3</v>
      </c>
      <c r="H28335">
        <v>0.60429808799999996</v>
      </c>
      <c r="I28335">
        <v>2</v>
      </c>
    </row>
    <row r="28336" spans="1:9" x14ac:dyDescent="0.45">
      <c r="A28336">
        <v>6785</v>
      </c>
      <c r="B28336">
        <v>5</v>
      </c>
      <c r="C28336">
        <v>0.69008226100000003</v>
      </c>
      <c r="F28336">
        <v>6785</v>
      </c>
      <c r="G28336">
        <v>3</v>
      </c>
      <c r="H28336">
        <v>0.591718152</v>
      </c>
      <c r="I28336">
        <v>11</v>
      </c>
    </row>
    <row r="28337" spans="1:9" x14ac:dyDescent="0.45">
      <c r="A28337">
        <v>6785</v>
      </c>
      <c r="B28337">
        <v>7</v>
      </c>
      <c r="C28337">
        <v>1.7673772089999999</v>
      </c>
      <c r="F28337">
        <v>6785</v>
      </c>
      <c r="G28337">
        <v>2</v>
      </c>
      <c r="H28337">
        <v>0.57236288400000002</v>
      </c>
      <c r="I28337">
        <v>12</v>
      </c>
    </row>
    <row r="28338" spans="1:9" x14ac:dyDescent="0.45">
      <c r="A28338">
        <v>6785</v>
      </c>
      <c r="B28338">
        <v>9</v>
      </c>
      <c r="C28338">
        <v>0.55816859500000005</v>
      </c>
      <c r="F28338">
        <v>6785</v>
      </c>
      <c r="G28338">
        <v>2</v>
      </c>
      <c r="H28338">
        <v>0.55816859500000005</v>
      </c>
      <c r="I28338">
        <v>9</v>
      </c>
    </row>
    <row r="28339" spans="1:9" x14ac:dyDescent="0.45">
      <c r="A28339">
        <v>6785</v>
      </c>
      <c r="B28339">
        <v>2</v>
      </c>
      <c r="C28339">
        <v>0.60429808799999996</v>
      </c>
      <c r="F28339">
        <v>6785</v>
      </c>
      <c r="G28339">
        <v>1</v>
      </c>
      <c r="H28339">
        <v>0.386036975</v>
      </c>
      <c r="I28339">
        <v>14</v>
      </c>
    </row>
    <row r="28340" spans="1:9" x14ac:dyDescent="0.45">
      <c r="A28340">
        <v>6785</v>
      </c>
      <c r="B28340">
        <v>15</v>
      </c>
      <c r="C28340">
        <v>0.27741438800000001</v>
      </c>
      <c r="F28340">
        <v>6785</v>
      </c>
      <c r="G28340">
        <v>1</v>
      </c>
      <c r="H28340">
        <v>0.27741438800000001</v>
      </c>
      <c r="I28340">
        <v>15</v>
      </c>
    </row>
    <row r="28341" spans="1:9" x14ac:dyDescent="0.45">
      <c r="A28341">
        <v>6786</v>
      </c>
      <c r="B28341">
        <v>9</v>
      </c>
      <c r="C28341">
        <v>0.19163371900000001</v>
      </c>
      <c r="F28341">
        <v>6786</v>
      </c>
      <c r="G28341">
        <v>10</v>
      </c>
      <c r="H28341">
        <v>1.2115848060000001</v>
      </c>
      <c r="I28341">
        <v>7</v>
      </c>
    </row>
    <row r="28342" spans="1:9" x14ac:dyDescent="0.45">
      <c r="A28342">
        <v>6786</v>
      </c>
      <c r="B28342">
        <v>4</v>
      </c>
      <c r="C28342">
        <v>0.22878739200000001</v>
      </c>
      <c r="F28342">
        <v>6786</v>
      </c>
      <c r="G28342">
        <v>6</v>
      </c>
      <c r="H28342">
        <v>0.76346971500000005</v>
      </c>
      <c r="I28342">
        <v>6</v>
      </c>
    </row>
    <row r="28343" spans="1:9" x14ac:dyDescent="0.45">
      <c r="A28343">
        <v>6786</v>
      </c>
      <c r="B28343">
        <v>5</v>
      </c>
      <c r="C28343">
        <v>0.296694087</v>
      </c>
      <c r="F28343">
        <v>6786</v>
      </c>
      <c r="G28343">
        <v>3</v>
      </c>
      <c r="H28343">
        <v>0.45625263900000002</v>
      </c>
      <c r="I28343">
        <v>13</v>
      </c>
    </row>
    <row r="28344" spans="1:9" x14ac:dyDescent="0.45">
      <c r="A28344">
        <v>6786</v>
      </c>
      <c r="B28344">
        <v>13</v>
      </c>
      <c r="C28344">
        <v>0.45625263900000002</v>
      </c>
      <c r="F28344">
        <v>6786</v>
      </c>
      <c r="G28344">
        <v>2</v>
      </c>
      <c r="H28344">
        <v>0.33655251800000002</v>
      </c>
      <c r="I28344">
        <v>15</v>
      </c>
    </row>
    <row r="28345" spans="1:9" x14ac:dyDescent="0.45">
      <c r="A28345">
        <v>6786</v>
      </c>
      <c r="B28345">
        <v>6</v>
      </c>
      <c r="C28345">
        <v>0.76346971500000005</v>
      </c>
      <c r="F28345">
        <v>6786</v>
      </c>
      <c r="G28345">
        <v>2</v>
      </c>
      <c r="H28345">
        <v>0.296694087</v>
      </c>
      <c r="I28345">
        <v>5</v>
      </c>
    </row>
    <row r="28346" spans="1:9" x14ac:dyDescent="0.45">
      <c r="A28346">
        <v>6786</v>
      </c>
      <c r="B28346">
        <v>7</v>
      </c>
      <c r="C28346">
        <v>1.2115848060000001</v>
      </c>
      <c r="F28346">
        <v>6786</v>
      </c>
      <c r="G28346">
        <v>1</v>
      </c>
      <c r="H28346">
        <v>0.22878739200000001</v>
      </c>
      <c r="I28346">
        <v>4</v>
      </c>
    </row>
    <row r="28347" spans="1:9" x14ac:dyDescent="0.45">
      <c r="A28347">
        <v>6786</v>
      </c>
      <c r="B28347">
        <v>2</v>
      </c>
      <c r="C28347">
        <v>0.225917126</v>
      </c>
      <c r="F28347">
        <v>6786</v>
      </c>
      <c r="G28347">
        <v>1</v>
      </c>
      <c r="H28347">
        <v>0.225917126</v>
      </c>
      <c r="I28347">
        <v>2</v>
      </c>
    </row>
    <row r="28348" spans="1:9" x14ac:dyDescent="0.45">
      <c r="A28348">
        <v>6786</v>
      </c>
      <c r="B28348">
        <v>15</v>
      </c>
      <c r="C28348">
        <v>0.33655251800000002</v>
      </c>
      <c r="F28348">
        <v>6786</v>
      </c>
      <c r="G28348">
        <v>1</v>
      </c>
      <c r="H28348">
        <v>0.19163371900000001</v>
      </c>
      <c r="I28348">
        <v>9</v>
      </c>
    </row>
    <row r="28349" spans="1:9" x14ac:dyDescent="0.45">
      <c r="A28349">
        <v>6787</v>
      </c>
      <c r="B28349">
        <v>2</v>
      </c>
      <c r="C28349">
        <v>0.162958563</v>
      </c>
      <c r="F28349">
        <v>6787</v>
      </c>
      <c r="G28349">
        <v>10</v>
      </c>
      <c r="H28349">
        <v>1.26150238</v>
      </c>
      <c r="I28349">
        <v>10</v>
      </c>
    </row>
    <row r="28350" spans="1:9" x14ac:dyDescent="0.45">
      <c r="A28350">
        <v>6787</v>
      </c>
      <c r="B28350">
        <v>5</v>
      </c>
      <c r="C28350">
        <v>0.296694087</v>
      </c>
      <c r="F28350">
        <v>6787</v>
      </c>
      <c r="G28350">
        <v>2</v>
      </c>
      <c r="H28350">
        <v>0.296694087</v>
      </c>
      <c r="I28350">
        <v>5</v>
      </c>
    </row>
    <row r="28351" spans="1:9" x14ac:dyDescent="0.45">
      <c r="A28351">
        <v>6787</v>
      </c>
      <c r="B28351">
        <v>10</v>
      </c>
      <c r="C28351">
        <v>1.26150238</v>
      </c>
      <c r="F28351">
        <v>6787</v>
      </c>
      <c r="G28351">
        <v>1</v>
      </c>
      <c r="H28351">
        <v>0.162958563</v>
      </c>
      <c r="I28351">
        <v>2</v>
      </c>
    </row>
    <row r="28352" spans="1:9" x14ac:dyDescent="0.45">
      <c r="A28352">
        <v>6789</v>
      </c>
      <c r="B28352">
        <v>8</v>
      </c>
      <c r="C28352">
        <v>0.47089795499999998</v>
      </c>
      <c r="F28352">
        <v>6789</v>
      </c>
      <c r="G28352">
        <v>10</v>
      </c>
      <c r="H28352">
        <v>1.0834363039999999</v>
      </c>
      <c r="I28352">
        <v>11</v>
      </c>
    </row>
    <row r="28353" spans="1:9" x14ac:dyDescent="0.45">
      <c r="A28353">
        <v>6789</v>
      </c>
      <c r="B28353">
        <v>11</v>
      </c>
      <c r="C28353">
        <v>1.0834363039999999</v>
      </c>
      <c r="F28353">
        <v>6789</v>
      </c>
      <c r="G28353">
        <v>8</v>
      </c>
      <c r="H28353">
        <v>0.88677634900000002</v>
      </c>
      <c r="I28353">
        <v>5</v>
      </c>
    </row>
    <row r="28354" spans="1:9" x14ac:dyDescent="0.45">
      <c r="A28354">
        <v>6789</v>
      </c>
      <c r="B28354">
        <v>5</v>
      </c>
      <c r="C28354">
        <v>0.88677634900000002</v>
      </c>
      <c r="F28354">
        <v>6789</v>
      </c>
      <c r="G28354">
        <v>3</v>
      </c>
      <c r="H28354">
        <v>0.47089795499999998</v>
      </c>
      <c r="I28354">
        <v>8</v>
      </c>
    </row>
    <row r="28355" spans="1:9" x14ac:dyDescent="0.45">
      <c r="A28355">
        <v>6789</v>
      </c>
      <c r="B28355">
        <v>9</v>
      </c>
      <c r="C28355">
        <v>0.28326743799999998</v>
      </c>
      <c r="F28355">
        <v>6789</v>
      </c>
      <c r="G28355">
        <v>3</v>
      </c>
      <c r="H28355">
        <v>0.45482877599999999</v>
      </c>
      <c r="I28355">
        <v>15</v>
      </c>
    </row>
    <row r="28356" spans="1:9" x14ac:dyDescent="0.45">
      <c r="A28356">
        <v>6789</v>
      </c>
      <c r="B28356">
        <v>2</v>
      </c>
      <c r="C28356">
        <v>0.41479281400000001</v>
      </c>
      <c r="F28356">
        <v>6789</v>
      </c>
      <c r="G28356">
        <v>2</v>
      </c>
      <c r="H28356">
        <v>0.41479281400000001</v>
      </c>
      <c r="I28356">
        <v>2</v>
      </c>
    </row>
    <row r="28357" spans="1:9" x14ac:dyDescent="0.45">
      <c r="A28357">
        <v>6789</v>
      </c>
      <c r="B28357">
        <v>15</v>
      </c>
      <c r="C28357">
        <v>0.45482877599999999</v>
      </c>
      <c r="F28357">
        <v>6789</v>
      </c>
      <c r="G28357">
        <v>1</v>
      </c>
      <c r="H28357">
        <v>0.28326743799999998</v>
      </c>
      <c r="I28357">
        <v>9</v>
      </c>
    </row>
    <row r="28358" spans="1:9" x14ac:dyDescent="0.45">
      <c r="A28358">
        <v>6790</v>
      </c>
      <c r="B28358">
        <v>2</v>
      </c>
      <c r="C28358">
        <v>0.162958563</v>
      </c>
      <c r="F28358">
        <v>6790</v>
      </c>
      <c r="G28358">
        <v>10</v>
      </c>
      <c r="H28358">
        <v>0.162958563</v>
      </c>
      <c r="I28358">
        <v>2</v>
      </c>
    </row>
    <row r="28359" spans="1:9" x14ac:dyDescent="0.45">
      <c r="A28359">
        <v>6790</v>
      </c>
      <c r="B28359">
        <v>15</v>
      </c>
      <c r="C28359">
        <v>0.15913812899999999</v>
      </c>
      <c r="F28359">
        <v>6790</v>
      </c>
      <c r="G28359">
        <v>1</v>
      </c>
      <c r="H28359">
        <v>0.15913812899999999</v>
      </c>
      <c r="I28359">
        <v>15</v>
      </c>
    </row>
    <row r="28360" spans="1:9" x14ac:dyDescent="0.45">
      <c r="A28360">
        <v>6791</v>
      </c>
      <c r="B28360">
        <v>2</v>
      </c>
      <c r="C28360">
        <v>0.162958563</v>
      </c>
      <c r="F28360">
        <v>6791</v>
      </c>
      <c r="G28360">
        <v>10</v>
      </c>
      <c r="H28360">
        <v>0.386036975</v>
      </c>
      <c r="I28360">
        <v>14</v>
      </c>
    </row>
    <row r="28361" spans="1:9" x14ac:dyDescent="0.45">
      <c r="A28361">
        <v>6791</v>
      </c>
      <c r="B28361">
        <v>14</v>
      </c>
      <c r="C28361">
        <v>0.386036975</v>
      </c>
      <c r="F28361">
        <v>6791</v>
      </c>
      <c r="G28361">
        <v>6</v>
      </c>
      <c r="H28361">
        <v>0.28326743799999998</v>
      </c>
      <c r="I28361">
        <v>9</v>
      </c>
    </row>
    <row r="28362" spans="1:9" x14ac:dyDescent="0.45">
      <c r="A28362">
        <v>6791</v>
      </c>
      <c r="B28362">
        <v>9</v>
      </c>
      <c r="C28362">
        <v>0.28326743799999998</v>
      </c>
      <c r="F28362">
        <v>6791</v>
      </c>
      <c r="G28362">
        <v>1</v>
      </c>
      <c r="H28362">
        <v>0.162958563</v>
      </c>
      <c r="I28362">
        <v>2</v>
      </c>
    </row>
    <row r="28363" spans="1:9" x14ac:dyDescent="0.45">
      <c r="A28363">
        <v>6792</v>
      </c>
      <c r="B28363">
        <v>7</v>
      </c>
      <c r="C28363">
        <v>0.65579240299999997</v>
      </c>
      <c r="F28363">
        <v>6792</v>
      </c>
      <c r="G28363">
        <v>10</v>
      </c>
      <c r="H28363">
        <v>1.2126938650000001</v>
      </c>
      <c r="I28363">
        <v>8</v>
      </c>
    </row>
    <row r="28364" spans="1:9" x14ac:dyDescent="0.45">
      <c r="A28364">
        <v>6792</v>
      </c>
      <c r="B28364">
        <v>8</v>
      </c>
      <c r="C28364">
        <v>1.2126938650000001</v>
      </c>
      <c r="F28364">
        <v>6792</v>
      </c>
      <c r="G28364">
        <v>5</v>
      </c>
      <c r="H28364">
        <v>0.65579240299999997</v>
      </c>
      <c r="I28364">
        <v>7</v>
      </c>
    </row>
    <row r="28365" spans="1:9" x14ac:dyDescent="0.45">
      <c r="A28365">
        <v>6792</v>
      </c>
      <c r="B28365">
        <v>15</v>
      </c>
      <c r="C28365">
        <v>0.15913812899999999</v>
      </c>
      <c r="F28365">
        <v>6792</v>
      </c>
      <c r="G28365">
        <v>1</v>
      </c>
      <c r="H28365">
        <v>0.15913812899999999</v>
      </c>
      <c r="I28365">
        <v>15</v>
      </c>
    </row>
    <row r="28366" spans="1:9" x14ac:dyDescent="0.45">
      <c r="A28366">
        <v>6793</v>
      </c>
      <c r="B28366">
        <v>12</v>
      </c>
      <c r="C28366">
        <v>0.336181442</v>
      </c>
      <c r="F28366">
        <v>6793</v>
      </c>
      <c r="G28366">
        <v>10</v>
      </c>
      <c r="H28366">
        <v>1.7703257590000001</v>
      </c>
      <c r="I28366">
        <v>1</v>
      </c>
    </row>
    <row r="28367" spans="1:9" x14ac:dyDescent="0.45">
      <c r="A28367">
        <v>6793</v>
      </c>
      <c r="B28367">
        <v>6</v>
      </c>
      <c r="C28367">
        <v>0.431734858</v>
      </c>
      <c r="F28367">
        <v>6793</v>
      </c>
      <c r="G28367">
        <v>7</v>
      </c>
      <c r="H28367">
        <v>1.2441479019999999</v>
      </c>
      <c r="I28367">
        <v>14</v>
      </c>
    </row>
    <row r="28368" spans="1:9" x14ac:dyDescent="0.45">
      <c r="A28368">
        <v>6793</v>
      </c>
      <c r="B28368">
        <v>13</v>
      </c>
      <c r="C28368">
        <v>0.45625263900000002</v>
      </c>
      <c r="F28368">
        <v>6793</v>
      </c>
      <c r="G28368">
        <v>4</v>
      </c>
      <c r="H28368">
        <v>0.84179590999999998</v>
      </c>
      <c r="I28368">
        <v>8</v>
      </c>
    </row>
    <row r="28369" spans="1:9" x14ac:dyDescent="0.45">
      <c r="A28369">
        <v>6793</v>
      </c>
      <c r="B28369">
        <v>11</v>
      </c>
      <c r="C28369">
        <v>0.591718152</v>
      </c>
      <c r="F28369">
        <v>6793</v>
      </c>
      <c r="G28369">
        <v>3</v>
      </c>
      <c r="H28369">
        <v>0.69008226100000003</v>
      </c>
      <c r="I28369">
        <v>5</v>
      </c>
    </row>
    <row r="28370" spans="1:9" x14ac:dyDescent="0.45">
      <c r="A28370">
        <v>6793</v>
      </c>
      <c r="B28370">
        <v>3</v>
      </c>
      <c r="C28370">
        <v>0.659782325</v>
      </c>
      <c r="F28370">
        <v>6793</v>
      </c>
      <c r="G28370">
        <v>3</v>
      </c>
      <c r="H28370">
        <v>0.68075118999999995</v>
      </c>
      <c r="I28370">
        <v>10</v>
      </c>
    </row>
    <row r="28371" spans="1:9" x14ac:dyDescent="0.45">
      <c r="A28371">
        <v>6793</v>
      </c>
      <c r="B28371">
        <v>10</v>
      </c>
      <c r="C28371">
        <v>0.68075118999999995</v>
      </c>
      <c r="F28371">
        <v>6793</v>
      </c>
      <c r="G28371">
        <v>3</v>
      </c>
      <c r="H28371">
        <v>0.659782325</v>
      </c>
      <c r="I28371">
        <v>3</v>
      </c>
    </row>
    <row r="28372" spans="1:9" x14ac:dyDescent="0.45">
      <c r="A28372">
        <v>6793</v>
      </c>
      <c r="B28372">
        <v>4</v>
      </c>
      <c r="C28372">
        <v>0.35757478300000001</v>
      </c>
      <c r="F28372">
        <v>6793</v>
      </c>
      <c r="G28372">
        <v>2</v>
      </c>
      <c r="H28372">
        <v>0.591718152</v>
      </c>
      <c r="I28372">
        <v>11</v>
      </c>
    </row>
    <row r="28373" spans="1:9" x14ac:dyDescent="0.45">
      <c r="A28373">
        <v>6793</v>
      </c>
      <c r="B28373">
        <v>8</v>
      </c>
      <c r="C28373">
        <v>0.84179590999999998</v>
      </c>
      <c r="F28373">
        <v>6793</v>
      </c>
      <c r="G28373">
        <v>1</v>
      </c>
      <c r="H28373">
        <v>0.45625263900000002</v>
      </c>
      <c r="I28373">
        <v>13</v>
      </c>
    </row>
    <row r="28374" spans="1:9" x14ac:dyDescent="0.45">
      <c r="A28374">
        <v>6793</v>
      </c>
      <c r="B28374">
        <v>5</v>
      </c>
      <c r="C28374">
        <v>0.69008226100000003</v>
      </c>
      <c r="F28374">
        <v>6793</v>
      </c>
      <c r="G28374">
        <v>1</v>
      </c>
      <c r="H28374">
        <v>0.45482877599999999</v>
      </c>
      <c r="I28374">
        <v>15</v>
      </c>
    </row>
    <row r="28375" spans="1:9" x14ac:dyDescent="0.45">
      <c r="A28375">
        <v>6793</v>
      </c>
      <c r="B28375">
        <v>1</v>
      </c>
      <c r="C28375">
        <v>1.7703257590000001</v>
      </c>
      <c r="F28375">
        <v>6793</v>
      </c>
      <c r="G28375">
        <v>1</v>
      </c>
      <c r="H28375">
        <v>0.431734858</v>
      </c>
      <c r="I28375">
        <v>6</v>
      </c>
    </row>
    <row r="28376" spans="1:9" x14ac:dyDescent="0.45">
      <c r="A28376">
        <v>6793</v>
      </c>
      <c r="B28376">
        <v>14</v>
      </c>
      <c r="C28376">
        <v>1.2441479019999999</v>
      </c>
      <c r="F28376">
        <v>6793</v>
      </c>
      <c r="G28376">
        <v>1</v>
      </c>
      <c r="H28376">
        <v>0.37490115699999998</v>
      </c>
      <c r="I28376">
        <v>9</v>
      </c>
    </row>
    <row r="28377" spans="1:9" x14ac:dyDescent="0.45">
      <c r="A28377">
        <v>6793</v>
      </c>
      <c r="B28377">
        <v>9</v>
      </c>
      <c r="C28377">
        <v>0.37490115699999998</v>
      </c>
      <c r="F28377">
        <v>6793</v>
      </c>
      <c r="G28377">
        <v>1</v>
      </c>
      <c r="H28377">
        <v>0.35757478300000001</v>
      </c>
      <c r="I28377">
        <v>4</v>
      </c>
    </row>
    <row r="28378" spans="1:9" x14ac:dyDescent="0.45">
      <c r="A28378">
        <v>6793</v>
      </c>
      <c r="B28378">
        <v>2</v>
      </c>
      <c r="C28378">
        <v>0.35183425099999999</v>
      </c>
      <c r="F28378">
        <v>6793</v>
      </c>
      <c r="G28378">
        <v>1</v>
      </c>
      <c r="H28378">
        <v>0.35183425099999999</v>
      </c>
      <c r="I28378">
        <v>2</v>
      </c>
    </row>
    <row r="28379" spans="1:9" x14ac:dyDescent="0.45">
      <c r="A28379">
        <v>6793</v>
      </c>
      <c r="B28379">
        <v>15</v>
      </c>
      <c r="C28379">
        <v>0.45482877599999999</v>
      </c>
      <c r="F28379">
        <v>6793</v>
      </c>
      <c r="G28379">
        <v>1</v>
      </c>
      <c r="H28379">
        <v>0.336181442</v>
      </c>
      <c r="I28379">
        <v>12</v>
      </c>
    </row>
    <row r="28380" spans="1:9" x14ac:dyDescent="0.45">
      <c r="A28380">
        <v>6794</v>
      </c>
      <c r="B28380">
        <v>9</v>
      </c>
      <c r="C28380">
        <v>0.19163371900000001</v>
      </c>
      <c r="F28380">
        <v>6794</v>
      </c>
      <c r="G28380">
        <v>10</v>
      </c>
      <c r="H28380">
        <v>0.386036975</v>
      </c>
      <c r="I28380">
        <v>14</v>
      </c>
    </row>
    <row r="28381" spans="1:9" x14ac:dyDescent="0.45">
      <c r="A28381">
        <v>6794</v>
      </c>
      <c r="B28381">
        <v>14</v>
      </c>
      <c r="C28381">
        <v>0.386036975</v>
      </c>
      <c r="F28381">
        <v>6794</v>
      </c>
      <c r="G28381">
        <v>2</v>
      </c>
      <c r="H28381">
        <v>0.19163371900000001</v>
      </c>
      <c r="I28381">
        <v>9</v>
      </c>
    </row>
    <row r="28382" spans="1:9" x14ac:dyDescent="0.45">
      <c r="A28382">
        <v>6794</v>
      </c>
      <c r="B28382">
        <v>15</v>
      </c>
      <c r="C28382">
        <v>0.15913812899999999</v>
      </c>
      <c r="F28382">
        <v>6794</v>
      </c>
      <c r="G28382">
        <v>1</v>
      </c>
      <c r="H28382">
        <v>0.15913812899999999</v>
      </c>
      <c r="I28382">
        <v>15</v>
      </c>
    </row>
    <row r="28383" spans="1:9" x14ac:dyDescent="0.45">
      <c r="A28383">
        <v>6795</v>
      </c>
      <c r="B28383">
        <v>4</v>
      </c>
      <c r="C28383">
        <v>0.22878739200000001</v>
      </c>
      <c r="F28383">
        <v>6795</v>
      </c>
      <c r="G28383">
        <v>10</v>
      </c>
      <c r="H28383">
        <v>0.659782325</v>
      </c>
      <c r="I28383">
        <v>3</v>
      </c>
    </row>
    <row r="28384" spans="1:9" x14ac:dyDescent="0.45">
      <c r="A28384">
        <v>6795</v>
      </c>
      <c r="B28384">
        <v>3</v>
      </c>
      <c r="C28384">
        <v>0.659782325</v>
      </c>
      <c r="F28384">
        <v>6795</v>
      </c>
      <c r="G28384">
        <v>10</v>
      </c>
      <c r="H28384">
        <v>0.65579240299999997</v>
      </c>
      <c r="I28384">
        <v>7</v>
      </c>
    </row>
    <row r="28385" spans="1:9" x14ac:dyDescent="0.45">
      <c r="A28385">
        <v>6795</v>
      </c>
      <c r="B28385">
        <v>7</v>
      </c>
      <c r="C28385">
        <v>0.65579240299999997</v>
      </c>
      <c r="F28385">
        <v>6795</v>
      </c>
      <c r="G28385">
        <v>2</v>
      </c>
      <c r="H28385">
        <v>0.28326743799999998</v>
      </c>
      <c r="I28385">
        <v>9</v>
      </c>
    </row>
    <row r="28386" spans="1:9" x14ac:dyDescent="0.45">
      <c r="A28386">
        <v>6795</v>
      </c>
      <c r="B28386">
        <v>9</v>
      </c>
      <c r="C28386">
        <v>0.28326743799999998</v>
      </c>
      <c r="F28386">
        <v>6795</v>
      </c>
      <c r="G28386">
        <v>2</v>
      </c>
      <c r="H28386">
        <v>0.27741438800000001</v>
      </c>
      <c r="I28386">
        <v>15</v>
      </c>
    </row>
    <row r="28387" spans="1:9" x14ac:dyDescent="0.45">
      <c r="A28387">
        <v>6795</v>
      </c>
      <c r="B28387">
        <v>15</v>
      </c>
      <c r="C28387">
        <v>0.27741438800000001</v>
      </c>
      <c r="F28387">
        <v>6795</v>
      </c>
      <c r="G28387">
        <v>1</v>
      </c>
      <c r="H28387">
        <v>0.22878739200000001</v>
      </c>
      <c r="I28387">
        <v>4</v>
      </c>
    </row>
    <row r="28388" spans="1:9" x14ac:dyDescent="0.45">
      <c r="A28388">
        <v>6796</v>
      </c>
      <c r="B28388">
        <v>9</v>
      </c>
      <c r="C28388">
        <v>0.19163371900000001</v>
      </c>
      <c r="F28388">
        <v>6796</v>
      </c>
      <c r="G28388">
        <v>10</v>
      </c>
      <c r="H28388">
        <v>0.93516288000000003</v>
      </c>
      <c r="I28388">
        <v>1</v>
      </c>
    </row>
    <row r="28389" spans="1:9" x14ac:dyDescent="0.45">
      <c r="A28389">
        <v>6796</v>
      </c>
      <c r="B28389">
        <v>11</v>
      </c>
      <c r="C28389">
        <v>0.591718152</v>
      </c>
      <c r="F28389">
        <v>6796</v>
      </c>
      <c r="G28389">
        <v>6</v>
      </c>
      <c r="H28389">
        <v>0.591718152</v>
      </c>
      <c r="I28389">
        <v>11</v>
      </c>
    </row>
    <row r="28390" spans="1:9" x14ac:dyDescent="0.45">
      <c r="A28390">
        <v>6796</v>
      </c>
      <c r="B28390">
        <v>1</v>
      </c>
      <c r="C28390">
        <v>0.93516288000000003</v>
      </c>
      <c r="F28390">
        <v>6796</v>
      </c>
      <c r="G28390">
        <v>1</v>
      </c>
      <c r="H28390">
        <v>0.19163371900000001</v>
      </c>
      <c r="I28390">
        <v>9</v>
      </c>
    </row>
    <row r="28391" spans="1:9" x14ac:dyDescent="0.45">
      <c r="A28391">
        <v>6796</v>
      </c>
      <c r="B28391">
        <v>15</v>
      </c>
      <c r="C28391">
        <v>0.15913812899999999</v>
      </c>
      <c r="F28391">
        <v>6796</v>
      </c>
      <c r="G28391">
        <v>1</v>
      </c>
      <c r="H28391">
        <v>0.15913812899999999</v>
      </c>
      <c r="I28391">
        <v>15</v>
      </c>
    </row>
    <row r="28392" spans="1:9" x14ac:dyDescent="0.45">
      <c r="A28392">
        <v>6798</v>
      </c>
      <c r="B28392">
        <v>12</v>
      </c>
      <c r="C28392">
        <v>0.336181442</v>
      </c>
      <c r="F28392">
        <v>6798</v>
      </c>
      <c r="G28392">
        <v>10</v>
      </c>
      <c r="H28392">
        <v>0.93516288000000003</v>
      </c>
      <c r="I28392">
        <v>1</v>
      </c>
    </row>
    <row r="28393" spans="1:9" x14ac:dyDescent="0.45">
      <c r="A28393">
        <v>6798</v>
      </c>
      <c r="B28393">
        <v>11</v>
      </c>
      <c r="C28393">
        <v>0.591718152</v>
      </c>
      <c r="F28393">
        <v>6798</v>
      </c>
      <c r="G28393">
        <v>9</v>
      </c>
      <c r="H28393">
        <v>0.81250527800000005</v>
      </c>
      <c r="I28393">
        <v>13</v>
      </c>
    </row>
    <row r="28394" spans="1:9" x14ac:dyDescent="0.45">
      <c r="A28394">
        <v>6798</v>
      </c>
      <c r="B28394">
        <v>3</v>
      </c>
      <c r="C28394">
        <v>0.659782325</v>
      </c>
      <c r="F28394">
        <v>6798</v>
      </c>
      <c r="G28394">
        <v>7</v>
      </c>
      <c r="H28394">
        <v>0.69008226100000003</v>
      </c>
      <c r="I28394">
        <v>5</v>
      </c>
    </row>
    <row r="28395" spans="1:9" x14ac:dyDescent="0.45">
      <c r="A28395">
        <v>6798</v>
      </c>
      <c r="B28395">
        <v>7</v>
      </c>
      <c r="C28395">
        <v>0.65579240299999997</v>
      </c>
      <c r="F28395">
        <v>6798</v>
      </c>
      <c r="G28395">
        <v>6</v>
      </c>
      <c r="H28395">
        <v>0.659782325</v>
      </c>
      <c r="I28395">
        <v>3</v>
      </c>
    </row>
    <row r="28396" spans="1:9" x14ac:dyDescent="0.45">
      <c r="A28396">
        <v>6798</v>
      </c>
      <c r="B28396">
        <v>1</v>
      </c>
      <c r="C28396">
        <v>0.93516288000000003</v>
      </c>
      <c r="F28396">
        <v>6798</v>
      </c>
      <c r="G28396">
        <v>6</v>
      </c>
      <c r="H28396">
        <v>0.65579240299999997</v>
      </c>
      <c r="I28396">
        <v>7</v>
      </c>
    </row>
    <row r="28397" spans="1:9" x14ac:dyDescent="0.45">
      <c r="A28397">
        <v>6798</v>
      </c>
      <c r="B28397">
        <v>13</v>
      </c>
      <c r="C28397">
        <v>0.81250527800000005</v>
      </c>
      <c r="F28397">
        <v>6798</v>
      </c>
      <c r="G28397">
        <v>5</v>
      </c>
      <c r="H28397">
        <v>0.591718152</v>
      </c>
      <c r="I28397">
        <v>11</v>
      </c>
    </row>
    <row r="28398" spans="1:9" x14ac:dyDescent="0.45">
      <c r="A28398">
        <v>6798</v>
      </c>
      <c r="B28398">
        <v>5</v>
      </c>
      <c r="C28398">
        <v>0.69008226100000003</v>
      </c>
      <c r="F28398">
        <v>6798</v>
      </c>
      <c r="G28398">
        <v>4</v>
      </c>
      <c r="H28398">
        <v>0.48636217500000001</v>
      </c>
      <c r="I28398">
        <v>4</v>
      </c>
    </row>
    <row r="28399" spans="1:9" x14ac:dyDescent="0.45">
      <c r="A28399">
        <v>6798</v>
      </c>
      <c r="B28399">
        <v>4</v>
      </c>
      <c r="C28399">
        <v>0.48636217500000001</v>
      </c>
      <c r="F28399">
        <v>6798</v>
      </c>
      <c r="G28399">
        <v>2</v>
      </c>
      <c r="H28399">
        <v>0.37490115699999998</v>
      </c>
      <c r="I28399">
        <v>9</v>
      </c>
    </row>
    <row r="28400" spans="1:9" x14ac:dyDescent="0.45">
      <c r="A28400">
        <v>6798</v>
      </c>
      <c r="B28400">
        <v>9</v>
      </c>
      <c r="C28400">
        <v>0.37490115699999998</v>
      </c>
      <c r="F28400">
        <v>6798</v>
      </c>
      <c r="G28400">
        <v>1</v>
      </c>
      <c r="H28400">
        <v>0.336181442</v>
      </c>
      <c r="I28400">
        <v>12</v>
      </c>
    </row>
    <row r="28401" spans="1:9" x14ac:dyDescent="0.45">
      <c r="A28401">
        <v>6798</v>
      </c>
      <c r="B28401">
        <v>15</v>
      </c>
      <c r="C28401">
        <v>0.27741438800000001</v>
      </c>
      <c r="F28401">
        <v>6798</v>
      </c>
      <c r="G28401">
        <v>1</v>
      </c>
      <c r="H28401">
        <v>0.27741438800000001</v>
      </c>
      <c r="I28401">
        <v>15</v>
      </c>
    </row>
    <row r="28402" spans="1:9" x14ac:dyDescent="0.45">
      <c r="A28402">
        <v>6799</v>
      </c>
      <c r="B28402">
        <v>5</v>
      </c>
      <c r="C28402">
        <v>0.296694087</v>
      </c>
      <c r="F28402">
        <v>6799</v>
      </c>
      <c r="G28402">
        <v>10</v>
      </c>
      <c r="H28402">
        <v>0.296694087</v>
      </c>
      <c r="I28402">
        <v>5</v>
      </c>
    </row>
    <row r="28403" spans="1:9" x14ac:dyDescent="0.45">
      <c r="A28403">
        <v>6799</v>
      </c>
      <c r="B28403">
        <v>15</v>
      </c>
      <c r="C28403">
        <v>0.15913812899999999</v>
      </c>
      <c r="F28403">
        <v>6799</v>
      </c>
      <c r="G28403">
        <v>1</v>
      </c>
      <c r="H28403">
        <v>0.15913812899999999</v>
      </c>
      <c r="I28403">
        <v>15</v>
      </c>
    </row>
    <row r="28404" spans="1:9" x14ac:dyDescent="0.45">
      <c r="A28404">
        <v>6800</v>
      </c>
      <c r="B28404">
        <v>6</v>
      </c>
      <c r="C28404">
        <v>0.431734858</v>
      </c>
      <c r="F28404">
        <v>6800</v>
      </c>
      <c r="G28404">
        <v>10</v>
      </c>
      <c r="H28404">
        <v>0.45625263900000002</v>
      </c>
      <c r="I28404">
        <v>13</v>
      </c>
    </row>
    <row r="28405" spans="1:9" x14ac:dyDescent="0.45">
      <c r="A28405">
        <v>6800</v>
      </c>
      <c r="B28405">
        <v>13</v>
      </c>
      <c r="C28405">
        <v>0.45625263900000002</v>
      </c>
      <c r="F28405">
        <v>6800</v>
      </c>
      <c r="G28405">
        <v>9</v>
      </c>
      <c r="H28405">
        <v>0.431734858</v>
      </c>
      <c r="I28405">
        <v>6</v>
      </c>
    </row>
    <row r="28406" spans="1:9" x14ac:dyDescent="0.45">
      <c r="A28406">
        <v>6800</v>
      </c>
      <c r="B28406">
        <v>9</v>
      </c>
      <c r="C28406">
        <v>0.28326743799999998</v>
      </c>
      <c r="F28406">
        <v>6800</v>
      </c>
      <c r="G28406">
        <v>3</v>
      </c>
      <c r="H28406">
        <v>0.28326743799999998</v>
      </c>
      <c r="I28406">
        <v>9</v>
      </c>
    </row>
    <row r="28407" spans="1:9" x14ac:dyDescent="0.45">
      <c r="A28407">
        <v>6800</v>
      </c>
      <c r="B28407">
        <v>15</v>
      </c>
      <c r="C28407">
        <v>0.218276259</v>
      </c>
      <c r="F28407">
        <v>6800</v>
      </c>
      <c r="G28407">
        <v>1</v>
      </c>
      <c r="H28407">
        <v>0.218276259</v>
      </c>
      <c r="I28407">
        <v>15</v>
      </c>
    </row>
    <row r="28408" spans="1:9" x14ac:dyDescent="0.45">
      <c r="A28408">
        <v>6801</v>
      </c>
      <c r="B28408">
        <v>2</v>
      </c>
      <c r="C28408">
        <v>0.162958563</v>
      </c>
      <c r="F28408">
        <v>6801</v>
      </c>
      <c r="G28408">
        <v>10</v>
      </c>
      <c r="H28408">
        <v>0.45625263900000002</v>
      </c>
      <c r="I28408">
        <v>13</v>
      </c>
    </row>
    <row r="28409" spans="1:9" x14ac:dyDescent="0.45">
      <c r="A28409">
        <v>6801</v>
      </c>
      <c r="B28409">
        <v>9</v>
      </c>
      <c r="C28409">
        <v>0.19163371900000001</v>
      </c>
      <c r="F28409">
        <v>6801</v>
      </c>
      <c r="G28409">
        <v>2</v>
      </c>
      <c r="H28409">
        <v>0.218276259</v>
      </c>
      <c r="I28409">
        <v>15</v>
      </c>
    </row>
    <row r="28410" spans="1:9" x14ac:dyDescent="0.45">
      <c r="A28410">
        <v>6801</v>
      </c>
      <c r="B28410">
        <v>13</v>
      </c>
      <c r="C28410">
        <v>0.45625263900000002</v>
      </c>
      <c r="F28410">
        <v>6801</v>
      </c>
      <c r="G28410">
        <v>1</v>
      </c>
      <c r="H28410">
        <v>0.19163371900000001</v>
      </c>
      <c r="I28410">
        <v>9</v>
      </c>
    </row>
    <row r="28411" spans="1:9" x14ac:dyDescent="0.45">
      <c r="A28411">
        <v>6801</v>
      </c>
      <c r="B28411">
        <v>15</v>
      </c>
      <c r="C28411">
        <v>0.218276259</v>
      </c>
      <c r="F28411">
        <v>6801</v>
      </c>
      <c r="G28411">
        <v>1</v>
      </c>
      <c r="H28411">
        <v>0.162958563</v>
      </c>
      <c r="I28411">
        <v>2</v>
      </c>
    </row>
    <row r="28412" spans="1:9" x14ac:dyDescent="0.45">
      <c r="A28412">
        <v>6802</v>
      </c>
      <c r="B28412">
        <v>9</v>
      </c>
      <c r="C28412">
        <v>0.19163371900000001</v>
      </c>
      <c r="F28412">
        <v>6802</v>
      </c>
      <c r="G28412">
        <v>10</v>
      </c>
      <c r="H28412">
        <v>0.672073951</v>
      </c>
      <c r="I28412">
        <v>14</v>
      </c>
    </row>
    <row r="28413" spans="1:9" x14ac:dyDescent="0.45">
      <c r="A28413">
        <v>6802</v>
      </c>
      <c r="B28413">
        <v>4</v>
      </c>
      <c r="C28413">
        <v>0.22878739200000001</v>
      </c>
      <c r="F28413">
        <v>6802</v>
      </c>
      <c r="G28413">
        <v>10</v>
      </c>
      <c r="H28413">
        <v>0.65579240299999997</v>
      </c>
      <c r="I28413">
        <v>7</v>
      </c>
    </row>
    <row r="28414" spans="1:9" x14ac:dyDescent="0.45">
      <c r="A28414">
        <v>6802</v>
      </c>
      <c r="B28414">
        <v>7</v>
      </c>
      <c r="C28414">
        <v>0.65579240299999997</v>
      </c>
      <c r="F28414">
        <v>6802</v>
      </c>
      <c r="G28414">
        <v>7</v>
      </c>
      <c r="H28414">
        <v>0.49338817400000001</v>
      </c>
      <c r="I28414">
        <v>5</v>
      </c>
    </row>
    <row r="28415" spans="1:9" x14ac:dyDescent="0.45">
      <c r="A28415">
        <v>6802</v>
      </c>
      <c r="B28415">
        <v>5</v>
      </c>
      <c r="C28415">
        <v>0.49338817400000001</v>
      </c>
      <c r="F28415">
        <v>6802</v>
      </c>
      <c r="G28415">
        <v>1</v>
      </c>
      <c r="H28415">
        <v>0.22878739200000001</v>
      </c>
      <c r="I28415">
        <v>4</v>
      </c>
    </row>
    <row r="28416" spans="1:9" x14ac:dyDescent="0.45">
      <c r="A28416">
        <v>6802</v>
      </c>
      <c r="B28416">
        <v>14</v>
      </c>
      <c r="C28416">
        <v>0.672073951</v>
      </c>
      <c r="F28416">
        <v>6802</v>
      </c>
      <c r="G28416">
        <v>1</v>
      </c>
      <c r="H28416">
        <v>0.225917126</v>
      </c>
      <c r="I28416">
        <v>2</v>
      </c>
    </row>
    <row r="28417" spans="1:9" x14ac:dyDescent="0.45">
      <c r="A28417">
        <v>6802</v>
      </c>
      <c r="B28417">
        <v>2</v>
      </c>
      <c r="C28417">
        <v>0.225917126</v>
      </c>
      <c r="F28417">
        <v>6802</v>
      </c>
      <c r="G28417">
        <v>1</v>
      </c>
      <c r="H28417">
        <v>0.218276259</v>
      </c>
      <c r="I28417">
        <v>15</v>
      </c>
    </row>
    <row r="28418" spans="1:9" x14ac:dyDescent="0.45">
      <c r="A28418">
        <v>6802</v>
      </c>
      <c r="B28418">
        <v>15</v>
      </c>
      <c r="C28418">
        <v>0.218276259</v>
      </c>
      <c r="F28418">
        <v>6802</v>
      </c>
      <c r="G28418">
        <v>1</v>
      </c>
      <c r="H28418">
        <v>0.19163371900000001</v>
      </c>
      <c r="I28418">
        <v>9</v>
      </c>
    </row>
    <row r="28419" spans="1:9" x14ac:dyDescent="0.45">
      <c r="A28419">
        <v>6803</v>
      </c>
      <c r="B28419">
        <v>4</v>
      </c>
      <c r="C28419">
        <v>0.22878739200000001</v>
      </c>
      <c r="F28419">
        <v>6803</v>
      </c>
      <c r="G28419">
        <v>10</v>
      </c>
      <c r="H28419">
        <v>0.22878739200000001</v>
      </c>
      <c r="I28419">
        <v>4</v>
      </c>
    </row>
    <row r="28420" spans="1:9" x14ac:dyDescent="0.45">
      <c r="A28420">
        <v>6803</v>
      </c>
      <c r="B28420">
        <v>15</v>
      </c>
      <c r="C28420">
        <v>0.218276259</v>
      </c>
      <c r="F28420">
        <v>6803</v>
      </c>
      <c r="G28420">
        <v>1</v>
      </c>
      <c r="H28420">
        <v>0.218276259</v>
      </c>
      <c r="I28420">
        <v>15</v>
      </c>
    </row>
    <row r="28421" spans="1:9" x14ac:dyDescent="0.45">
      <c r="A28421">
        <v>6804</v>
      </c>
      <c r="B28421">
        <v>2</v>
      </c>
      <c r="C28421">
        <v>0.162958563</v>
      </c>
      <c r="F28421">
        <v>6804</v>
      </c>
      <c r="G28421">
        <v>10</v>
      </c>
      <c r="H28421">
        <v>0.84179590999999998</v>
      </c>
      <c r="I28421">
        <v>8</v>
      </c>
    </row>
    <row r="28422" spans="1:9" x14ac:dyDescent="0.45">
      <c r="A28422">
        <v>6804</v>
      </c>
      <c r="B28422">
        <v>9</v>
      </c>
      <c r="C28422">
        <v>0.19163371900000001</v>
      </c>
      <c r="F28422">
        <v>6804</v>
      </c>
      <c r="G28422">
        <v>9</v>
      </c>
      <c r="H28422">
        <v>0.74393695800000004</v>
      </c>
      <c r="I28422">
        <v>4</v>
      </c>
    </row>
    <row r="28423" spans="1:9" x14ac:dyDescent="0.45">
      <c r="A28423">
        <v>6804</v>
      </c>
      <c r="B28423">
        <v>10</v>
      </c>
      <c r="C28423">
        <v>0.68075118999999995</v>
      </c>
      <c r="F28423">
        <v>6804</v>
      </c>
      <c r="G28423">
        <v>8</v>
      </c>
      <c r="H28423">
        <v>0.68075118999999995</v>
      </c>
      <c r="I28423">
        <v>10</v>
      </c>
    </row>
    <row r="28424" spans="1:9" x14ac:dyDescent="0.45">
      <c r="A28424">
        <v>6804</v>
      </c>
      <c r="B28424">
        <v>5</v>
      </c>
      <c r="C28424">
        <v>0.49338817400000001</v>
      </c>
      <c r="F28424">
        <v>6804</v>
      </c>
      <c r="G28424">
        <v>7</v>
      </c>
      <c r="H28424">
        <v>0.57236288400000002</v>
      </c>
      <c r="I28424">
        <v>12</v>
      </c>
    </row>
    <row r="28425" spans="1:9" x14ac:dyDescent="0.45">
      <c r="A28425">
        <v>6804</v>
      </c>
      <c r="B28425">
        <v>12</v>
      </c>
      <c r="C28425">
        <v>0.57236288400000002</v>
      </c>
      <c r="F28425">
        <v>6804</v>
      </c>
      <c r="G28425">
        <v>5</v>
      </c>
      <c r="H28425">
        <v>0.49338817400000001</v>
      </c>
      <c r="I28425">
        <v>5</v>
      </c>
    </row>
    <row r="28426" spans="1:9" x14ac:dyDescent="0.45">
      <c r="A28426">
        <v>6804</v>
      </c>
      <c r="B28426">
        <v>8</v>
      </c>
      <c r="C28426">
        <v>0.84179590999999998</v>
      </c>
      <c r="F28426">
        <v>6804</v>
      </c>
      <c r="G28426">
        <v>3</v>
      </c>
      <c r="H28426">
        <v>0.33655251800000002</v>
      </c>
      <c r="I28426">
        <v>15</v>
      </c>
    </row>
    <row r="28427" spans="1:9" x14ac:dyDescent="0.45">
      <c r="A28427">
        <v>6804</v>
      </c>
      <c r="B28427">
        <v>4</v>
      </c>
      <c r="C28427">
        <v>0.74393695800000004</v>
      </c>
      <c r="F28427">
        <v>6804</v>
      </c>
      <c r="G28427">
        <v>1</v>
      </c>
      <c r="H28427">
        <v>0.19163371900000001</v>
      </c>
      <c r="I28427">
        <v>9</v>
      </c>
    </row>
    <row r="28428" spans="1:9" x14ac:dyDescent="0.45">
      <c r="A28428">
        <v>6804</v>
      </c>
      <c r="B28428">
        <v>15</v>
      </c>
      <c r="C28428">
        <v>0.33655251800000002</v>
      </c>
      <c r="F28428">
        <v>6804</v>
      </c>
      <c r="G28428">
        <v>1</v>
      </c>
      <c r="H28428">
        <v>0.162958563</v>
      </c>
      <c r="I28428">
        <v>2</v>
      </c>
    </row>
    <row r="28429" spans="1:9" x14ac:dyDescent="0.45">
      <c r="A28429">
        <v>6805</v>
      </c>
      <c r="B28429">
        <v>12</v>
      </c>
      <c r="C28429">
        <v>0.336181442</v>
      </c>
      <c r="F28429">
        <v>6805</v>
      </c>
      <c r="G28429">
        <v>10</v>
      </c>
      <c r="H28429">
        <v>1.26150238</v>
      </c>
      <c r="I28429">
        <v>10</v>
      </c>
    </row>
    <row r="28430" spans="1:9" x14ac:dyDescent="0.45">
      <c r="A28430">
        <v>6805</v>
      </c>
      <c r="B28430">
        <v>10</v>
      </c>
      <c r="C28430">
        <v>1.26150238</v>
      </c>
      <c r="F28430">
        <v>6805</v>
      </c>
      <c r="G28430">
        <v>3</v>
      </c>
      <c r="H28430">
        <v>0.48636217500000001</v>
      </c>
      <c r="I28430">
        <v>4</v>
      </c>
    </row>
    <row r="28431" spans="1:9" x14ac:dyDescent="0.45">
      <c r="A28431">
        <v>6805</v>
      </c>
      <c r="B28431">
        <v>4</v>
      </c>
      <c r="C28431">
        <v>0.48636217500000001</v>
      </c>
      <c r="F28431">
        <v>6805</v>
      </c>
      <c r="G28431">
        <v>2</v>
      </c>
      <c r="H28431">
        <v>0.37490115699999998</v>
      </c>
      <c r="I28431">
        <v>9</v>
      </c>
    </row>
    <row r="28432" spans="1:9" x14ac:dyDescent="0.45">
      <c r="A28432">
        <v>6805</v>
      </c>
      <c r="B28432">
        <v>9</v>
      </c>
      <c r="C28432">
        <v>0.37490115699999998</v>
      </c>
      <c r="F28432">
        <v>6805</v>
      </c>
      <c r="G28432">
        <v>2</v>
      </c>
      <c r="H28432">
        <v>0.336181442</v>
      </c>
      <c r="I28432">
        <v>12</v>
      </c>
    </row>
    <row r="28433" spans="1:9" x14ac:dyDescent="0.45">
      <c r="A28433">
        <v>6805</v>
      </c>
      <c r="B28433">
        <v>2</v>
      </c>
      <c r="C28433">
        <v>0.28887568800000002</v>
      </c>
      <c r="F28433">
        <v>6805</v>
      </c>
      <c r="G28433">
        <v>1</v>
      </c>
      <c r="H28433">
        <v>0.28887568800000002</v>
      </c>
      <c r="I28433">
        <v>2</v>
      </c>
    </row>
    <row r="28434" spans="1:9" x14ac:dyDescent="0.45">
      <c r="A28434">
        <v>6805</v>
      </c>
      <c r="B28434">
        <v>15</v>
      </c>
      <c r="C28434">
        <v>0.218276259</v>
      </c>
      <c r="F28434">
        <v>6805</v>
      </c>
      <c r="G28434">
        <v>1</v>
      </c>
      <c r="H28434">
        <v>0.218276259</v>
      </c>
      <c r="I28434">
        <v>15</v>
      </c>
    </row>
    <row r="28435" spans="1:9" x14ac:dyDescent="0.45">
      <c r="A28435">
        <v>6806</v>
      </c>
      <c r="B28435">
        <v>4</v>
      </c>
      <c r="C28435">
        <v>0.22878739200000001</v>
      </c>
      <c r="F28435">
        <v>6806</v>
      </c>
      <c r="G28435">
        <v>10</v>
      </c>
      <c r="H28435">
        <v>0.431734858</v>
      </c>
      <c r="I28435">
        <v>6</v>
      </c>
    </row>
    <row r="28436" spans="1:9" x14ac:dyDescent="0.45">
      <c r="A28436">
        <v>6806</v>
      </c>
      <c r="B28436">
        <v>5</v>
      </c>
      <c r="C28436">
        <v>0.296694087</v>
      </c>
      <c r="F28436">
        <v>6806</v>
      </c>
      <c r="G28436">
        <v>4</v>
      </c>
      <c r="H28436">
        <v>0.296694087</v>
      </c>
      <c r="I28436">
        <v>5</v>
      </c>
    </row>
    <row r="28437" spans="1:9" x14ac:dyDescent="0.45">
      <c r="A28437">
        <v>6806</v>
      </c>
      <c r="B28437">
        <v>6</v>
      </c>
      <c r="C28437">
        <v>0.431734858</v>
      </c>
      <c r="F28437">
        <v>6806</v>
      </c>
      <c r="G28437">
        <v>1</v>
      </c>
      <c r="H28437">
        <v>0.22878739200000001</v>
      </c>
      <c r="I28437">
        <v>4</v>
      </c>
    </row>
    <row r="28438" spans="1:9" x14ac:dyDescent="0.45">
      <c r="A28438">
        <v>6806</v>
      </c>
      <c r="B28438">
        <v>2</v>
      </c>
      <c r="C28438">
        <v>0.225917126</v>
      </c>
      <c r="F28438">
        <v>6806</v>
      </c>
      <c r="G28438">
        <v>1</v>
      </c>
      <c r="H28438">
        <v>0.225917126</v>
      </c>
      <c r="I28438">
        <v>2</v>
      </c>
    </row>
    <row r="28439" spans="1:9" x14ac:dyDescent="0.45">
      <c r="A28439">
        <v>6807</v>
      </c>
      <c r="B28439">
        <v>4</v>
      </c>
      <c r="C28439">
        <v>0.22878739200000001</v>
      </c>
      <c r="F28439">
        <v>6807</v>
      </c>
      <c r="G28439">
        <v>10</v>
      </c>
      <c r="H28439">
        <v>0.60429808799999996</v>
      </c>
      <c r="I28439">
        <v>2</v>
      </c>
    </row>
    <row r="28440" spans="1:9" x14ac:dyDescent="0.45">
      <c r="A28440">
        <v>6807</v>
      </c>
      <c r="B28440">
        <v>12</v>
      </c>
      <c r="C28440">
        <v>0.336181442</v>
      </c>
      <c r="F28440">
        <v>6807</v>
      </c>
      <c r="G28440">
        <v>4</v>
      </c>
      <c r="H28440">
        <v>0.336181442</v>
      </c>
      <c r="I28440">
        <v>12</v>
      </c>
    </row>
    <row r="28441" spans="1:9" x14ac:dyDescent="0.45">
      <c r="A28441">
        <v>6807</v>
      </c>
      <c r="B28441">
        <v>9</v>
      </c>
      <c r="C28441">
        <v>0.28326743799999998</v>
      </c>
      <c r="F28441">
        <v>6807</v>
      </c>
      <c r="G28441">
        <v>3</v>
      </c>
      <c r="H28441">
        <v>0.28326743799999998</v>
      </c>
      <c r="I28441">
        <v>9</v>
      </c>
    </row>
    <row r="28442" spans="1:9" x14ac:dyDescent="0.45">
      <c r="A28442">
        <v>6807</v>
      </c>
      <c r="B28442">
        <v>2</v>
      </c>
      <c r="C28442">
        <v>0.60429808799999996</v>
      </c>
      <c r="F28442">
        <v>6807</v>
      </c>
      <c r="G28442">
        <v>2</v>
      </c>
      <c r="H28442">
        <v>0.22878739200000001</v>
      </c>
      <c r="I28442">
        <v>4</v>
      </c>
    </row>
    <row r="28443" spans="1:9" x14ac:dyDescent="0.45">
      <c r="A28443">
        <v>6807</v>
      </c>
      <c r="B28443">
        <v>15</v>
      </c>
      <c r="C28443">
        <v>0.15913812899999999</v>
      </c>
      <c r="F28443">
        <v>6807</v>
      </c>
      <c r="G28443">
        <v>1</v>
      </c>
      <c r="H28443">
        <v>0.15913812899999999</v>
      </c>
      <c r="I28443">
        <v>15</v>
      </c>
    </row>
    <row r="28444" spans="1:9" x14ac:dyDescent="0.45">
      <c r="A28444">
        <v>6808</v>
      </c>
      <c r="B28444">
        <v>5</v>
      </c>
      <c r="C28444">
        <v>0.296694087</v>
      </c>
      <c r="F28444">
        <v>6808</v>
      </c>
      <c r="G28444">
        <v>10</v>
      </c>
      <c r="H28444">
        <v>1.4269394310000001</v>
      </c>
      <c r="I28444">
        <v>6</v>
      </c>
    </row>
    <row r="28445" spans="1:9" x14ac:dyDescent="0.45">
      <c r="A28445">
        <v>6808</v>
      </c>
      <c r="B28445">
        <v>8</v>
      </c>
      <c r="C28445">
        <v>0.47089795499999998</v>
      </c>
      <c r="F28445">
        <v>6808</v>
      </c>
      <c r="G28445">
        <v>7</v>
      </c>
      <c r="H28445">
        <v>1.0447257679999999</v>
      </c>
      <c r="I28445">
        <v>12</v>
      </c>
    </row>
    <row r="28446" spans="1:9" x14ac:dyDescent="0.45">
      <c r="A28446">
        <v>6808</v>
      </c>
      <c r="B28446">
        <v>13</v>
      </c>
      <c r="C28446">
        <v>0.45625263900000002</v>
      </c>
      <c r="F28446">
        <v>6808</v>
      </c>
      <c r="G28446">
        <v>4</v>
      </c>
      <c r="H28446">
        <v>0.68075118999999995</v>
      </c>
      <c r="I28446">
        <v>10</v>
      </c>
    </row>
    <row r="28447" spans="1:9" x14ac:dyDescent="0.45">
      <c r="A28447">
        <v>6808</v>
      </c>
      <c r="B28447">
        <v>3</v>
      </c>
      <c r="C28447">
        <v>0.659782325</v>
      </c>
      <c r="F28447">
        <v>6808</v>
      </c>
      <c r="G28447">
        <v>4</v>
      </c>
      <c r="H28447">
        <v>0.672073951</v>
      </c>
      <c r="I28447">
        <v>14</v>
      </c>
    </row>
    <row r="28448" spans="1:9" x14ac:dyDescent="0.45">
      <c r="A28448">
        <v>6808</v>
      </c>
      <c r="B28448">
        <v>10</v>
      </c>
      <c r="C28448">
        <v>0.68075118999999995</v>
      </c>
      <c r="F28448">
        <v>6808</v>
      </c>
      <c r="G28448">
        <v>4</v>
      </c>
      <c r="H28448">
        <v>0.659782325</v>
      </c>
      <c r="I28448">
        <v>3</v>
      </c>
    </row>
    <row r="28449" spans="1:9" x14ac:dyDescent="0.45">
      <c r="A28449">
        <v>6808</v>
      </c>
      <c r="B28449">
        <v>14</v>
      </c>
      <c r="C28449">
        <v>0.672073951</v>
      </c>
      <c r="F28449">
        <v>6808</v>
      </c>
      <c r="G28449">
        <v>4</v>
      </c>
      <c r="H28449">
        <v>0.64980231399999999</v>
      </c>
      <c r="I28449">
        <v>9</v>
      </c>
    </row>
    <row r="28450" spans="1:9" x14ac:dyDescent="0.45">
      <c r="A28450">
        <v>6808</v>
      </c>
      <c r="B28450">
        <v>6</v>
      </c>
      <c r="C28450">
        <v>1.4269394310000001</v>
      </c>
      <c r="F28450">
        <v>6808</v>
      </c>
      <c r="G28450">
        <v>2</v>
      </c>
      <c r="H28450">
        <v>0.48636217500000001</v>
      </c>
      <c r="I28450">
        <v>4</v>
      </c>
    </row>
    <row r="28451" spans="1:9" x14ac:dyDescent="0.45">
      <c r="A28451">
        <v>6808</v>
      </c>
      <c r="B28451">
        <v>12</v>
      </c>
      <c r="C28451">
        <v>1.0447257679999999</v>
      </c>
      <c r="F28451">
        <v>6808</v>
      </c>
      <c r="G28451">
        <v>2</v>
      </c>
      <c r="H28451">
        <v>0.47089795499999998</v>
      </c>
      <c r="I28451">
        <v>8</v>
      </c>
    </row>
    <row r="28452" spans="1:9" x14ac:dyDescent="0.45">
      <c r="A28452">
        <v>6808</v>
      </c>
      <c r="B28452">
        <v>4</v>
      </c>
      <c r="C28452">
        <v>0.48636217500000001</v>
      </c>
      <c r="F28452">
        <v>6808</v>
      </c>
      <c r="G28452">
        <v>2</v>
      </c>
      <c r="H28452">
        <v>0.45625263900000002</v>
      </c>
      <c r="I28452">
        <v>13</v>
      </c>
    </row>
    <row r="28453" spans="1:9" x14ac:dyDescent="0.45">
      <c r="A28453">
        <v>6808</v>
      </c>
      <c r="B28453">
        <v>9</v>
      </c>
      <c r="C28453">
        <v>0.64980231399999999</v>
      </c>
      <c r="F28453">
        <v>6808</v>
      </c>
      <c r="G28453">
        <v>1</v>
      </c>
      <c r="H28453">
        <v>0.33655251800000002</v>
      </c>
      <c r="I28453">
        <v>15</v>
      </c>
    </row>
    <row r="28454" spans="1:9" x14ac:dyDescent="0.45">
      <c r="A28454">
        <v>6808</v>
      </c>
      <c r="B28454">
        <v>2</v>
      </c>
      <c r="C28454">
        <v>0.28887568800000002</v>
      </c>
      <c r="F28454">
        <v>6808</v>
      </c>
      <c r="G28454">
        <v>1</v>
      </c>
      <c r="H28454">
        <v>0.296694087</v>
      </c>
      <c r="I28454">
        <v>5</v>
      </c>
    </row>
    <row r="28455" spans="1:9" x14ac:dyDescent="0.45">
      <c r="A28455">
        <v>6808</v>
      </c>
      <c r="B28455">
        <v>15</v>
      </c>
      <c r="C28455">
        <v>0.33655251800000002</v>
      </c>
      <c r="F28455">
        <v>6808</v>
      </c>
      <c r="G28455">
        <v>1</v>
      </c>
      <c r="H28455">
        <v>0.28887568800000002</v>
      </c>
      <c r="I28455">
        <v>2</v>
      </c>
    </row>
    <row r="28456" spans="1:9" x14ac:dyDescent="0.45">
      <c r="A28456">
        <v>6809</v>
      </c>
      <c r="B28456">
        <v>2</v>
      </c>
      <c r="C28456">
        <v>0.162958563</v>
      </c>
      <c r="F28456">
        <v>6809</v>
      </c>
      <c r="G28456">
        <v>10</v>
      </c>
      <c r="H28456">
        <v>0.47089795499999998</v>
      </c>
      <c r="I28456">
        <v>8</v>
      </c>
    </row>
    <row r="28457" spans="1:9" x14ac:dyDescent="0.45">
      <c r="A28457">
        <v>6809</v>
      </c>
      <c r="B28457">
        <v>5</v>
      </c>
      <c r="C28457">
        <v>0.296694087</v>
      </c>
      <c r="F28457">
        <v>6809</v>
      </c>
      <c r="G28457">
        <v>9</v>
      </c>
      <c r="H28457">
        <v>0.431734858</v>
      </c>
      <c r="I28457">
        <v>6</v>
      </c>
    </row>
    <row r="28458" spans="1:9" x14ac:dyDescent="0.45">
      <c r="A28458">
        <v>6809</v>
      </c>
      <c r="B28458">
        <v>8</v>
      </c>
      <c r="C28458">
        <v>0.47089795499999998</v>
      </c>
      <c r="F28458">
        <v>6809</v>
      </c>
      <c r="G28458">
        <v>5</v>
      </c>
      <c r="H28458">
        <v>0.296694087</v>
      </c>
      <c r="I28458">
        <v>5</v>
      </c>
    </row>
    <row r="28459" spans="1:9" x14ac:dyDescent="0.45">
      <c r="A28459">
        <v>6809</v>
      </c>
      <c r="B28459">
        <v>6</v>
      </c>
      <c r="C28459">
        <v>0.431734858</v>
      </c>
      <c r="F28459">
        <v>6809</v>
      </c>
      <c r="G28459">
        <v>1</v>
      </c>
      <c r="H28459">
        <v>0.162958563</v>
      </c>
      <c r="I28459">
        <v>2</v>
      </c>
    </row>
    <row r="28460" spans="1:9" x14ac:dyDescent="0.45">
      <c r="A28460">
        <v>6810</v>
      </c>
      <c r="B28460">
        <v>2</v>
      </c>
      <c r="C28460">
        <v>0.162958563</v>
      </c>
      <c r="F28460">
        <v>6810</v>
      </c>
      <c r="G28460">
        <v>10</v>
      </c>
      <c r="H28460">
        <v>0.65579240299999997</v>
      </c>
      <c r="I28460">
        <v>7</v>
      </c>
    </row>
    <row r="28461" spans="1:9" x14ac:dyDescent="0.45">
      <c r="A28461">
        <v>6810</v>
      </c>
      <c r="B28461">
        <v>4</v>
      </c>
      <c r="C28461">
        <v>0.22878739200000001</v>
      </c>
      <c r="F28461">
        <v>6810</v>
      </c>
      <c r="G28461">
        <v>3</v>
      </c>
      <c r="H28461">
        <v>0.296694087</v>
      </c>
      <c r="I28461">
        <v>5</v>
      </c>
    </row>
    <row r="28462" spans="1:9" x14ac:dyDescent="0.45">
      <c r="A28462">
        <v>6810</v>
      </c>
      <c r="B28462">
        <v>5</v>
      </c>
      <c r="C28462">
        <v>0.296694087</v>
      </c>
      <c r="F28462">
        <v>6810</v>
      </c>
      <c r="G28462">
        <v>2</v>
      </c>
      <c r="H28462">
        <v>0.22878739200000001</v>
      </c>
      <c r="I28462">
        <v>4</v>
      </c>
    </row>
    <row r="28463" spans="1:9" x14ac:dyDescent="0.45">
      <c r="A28463">
        <v>6810</v>
      </c>
      <c r="B28463">
        <v>7</v>
      </c>
      <c r="C28463">
        <v>0.65579240299999997</v>
      </c>
      <c r="F28463">
        <v>6810</v>
      </c>
      <c r="G28463">
        <v>1</v>
      </c>
      <c r="H28463">
        <v>0.162958563</v>
      </c>
      <c r="I28463">
        <v>2</v>
      </c>
    </row>
    <row r="28464" spans="1:9" x14ac:dyDescent="0.45">
      <c r="A28464">
        <v>6811</v>
      </c>
      <c r="B28464">
        <v>2</v>
      </c>
      <c r="C28464">
        <v>0.162958563</v>
      </c>
      <c r="F28464">
        <v>6811</v>
      </c>
      <c r="G28464">
        <v>10</v>
      </c>
      <c r="H28464">
        <v>0.47089795499999998</v>
      </c>
      <c r="I28464">
        <v>8</v>
      </c>
    </row>
    <row r="28465" spans="1:9" x14ac:dyDescent="0.45">
      <c r="A28465">
        <v>6811</v>
      </c>
      <c r="B28465">
        <v>5</v>
      </c>
      <c r="C28465">
        <v>0.296694087</v>
      </c>
      <c r="F28465">
        <v>6811</v>
      </c>
      <c r="G28465">
        <v>10</v>
      </c>
      <c r="H28465">
        <v>0.45625263900000002</v>
      </c>
      <c r="I28465">
        <v>13</v>
      </c>
    </row>
    <row r="28466" spans="1:9" x14ac:dyDescent="0.45">
      <c r="A28466">
        <v>6811</v>
      </c>
      <c r="B28466">
        <v>8</v>
      </c>
      <c r="C28466">
        <v>0.47089795499999998</v>
      </c>
      <c r="F28466">
        <v>6811</v>
      </c>
      <c r="G28466">
        <v>5</v>
      </c>
      <c r="H28466">
        <v>0.296694087</v>
      </c>
      <c r="I28466">
        <v>5</v>
      </c>
    </row>
    <row r="28467" spans="1:9" x14ac:dyDescent="0.45">
      <c r="A28467">
        <v>6811</v>
      </c>
      <c r="B28467">
        <v>13</v>
      </c>
      <c r="C28467">
        <v>0.45625263900000002</v>
      </c>
      <c r="F28467">
        <v>6811</v>
      </c>
      <c r="G28467">
        <v>1</v>
      </c>
      <c r="H28467">
        <v>0.162958563</v>
      </c>
      <c r="I28467">
        <v>2</v>
      </c>
    </row>
    <row r="28468" spans="1:9" x14ac:dyDescent="0.45">
      <c r="A28468">
        <v>6812</v>
      </c>
      <c r="B28468">
        <v>8</v>
      </c>
      <c r="C28468">
        <v>0.47089795499999998</v>
      </c>
      <c r="F28468">
        <v>6812</v>
      </c>
      <c r="G28468">
        <v>10</v>
      </c>
      <c r="H28468">
        <v>1.26150238</v>
      </c>
      <c r="I28468">
        <v>10</v>
      </c>
    </row>
    <row r="28469" spans="1:9" x14ac:dyDescent="0.45">
      <c r="A28469">
        <v>6812</v>
      </c>
      <c r="B28469">
        <v>6</v>
      </c>
      <c r="C28469">
        <v>0.431734858</v>
      </c>
      <c r="F28469">
        <v>6812</v>
      </c>
      <c r="G28469">
        <v>10</v>
      </c>
      <c r="H28469">
        <v>1.2195646499999999</v>
      </c>
      <c r="I28469">
        <v>3</v>
      </c>
    </row>
    <row r="28470" spans="1:9" x14ac:dyDescent="0.45">
      <c r="A28470">
        <v>6812</v>
      </c>
      <c r="B28470">
        <v>7</v>
      </c>
      <c r="C28470">
        <v>0.65579240299999997</v>
      </c>
      <c r="F28470">
        <v>6812</v>
      </c>
      <c r="G28470">
        <v>6</v>
      </c>
      <c r="H28470">
        <v>0.74393695800000004</v>
      </c>
      <c r="I28470">
        <v>4</v>
      </c>
    </row>
    <row r="28471" spans="1:9" x14ac:dyDescent="0.45">
      <c r="A28471">
        <v>6812</v>
      </c>
      <c r="B28471">
        <v>3</v>
      </c>
      <c r="C28471">
        <v>1.2195646499999999</v>
      </c>
      <c r="F28471">
        <v>6812</v>
      </c>
      <c r="G28471">
        <v>5</v>
      </c>
      <c r="H28471">
        <v>0.65579240299999997</v>
      </c>
      <c r="I28471">
        <v>7</v>
      </c>
    </row>
    <row r="28472" spans="1:9" x14ac:dyDescent="0.45">
      <c r="A28472">
        <v>6812</v>
      </c>
      <c r="B28472">
        <v>10</v>
      </c>
      <c r="C28472">
        <v>1.26150238</v>
      </c>
      <c r="F28472">
        <v>6812</v>
      </c>
      <c r="G28472">
        <v>4</v>
      </c>
      <c r="H28472">
        <v>0.54133952500000004</v>
      </c>
      <c r="I28472">
        <v>2</v>
      </c>
    </row>
    <row r="28473" spans="1:9" x14ac:dyDescent="0.45">
      <c r="A28473">
        <v>6812</v>
      </c>
      <c r="B28473">
        <v>4</v>
      </c>
      <c r="C28473">
        <v>0.74393695800000004</v>
      </c>
      <c r="F28473">
        <v>6812</v>
      </c>
      <c r="G28473">
        <v>3</v>
      </c>
      <c r="H28473">
        <v>0.47089795499999998</v>
      </c>
      <c r="I28473">
        <v>8</v>
      </c>
    </row>
    <row r="28474" spans="1:9" x14ac:dyDescent="0.45">
      <c r="A28474">
        <v>6812</v>
      </c>
      <c r="B28474">
        <v>9</v>
      </c>
      <c r="C28474">
        <v>0.46653487599999999</v>
      </c>
      <c r="F28474">
        <v>6812</v>
      </c>
      <c r="G28474">
        <v>3</v>
      </c>
      <c r="H28474">
        <v>0.46653487599999999</v>
      </c>
      <c r="I28474">
        <v>9</v>
      </c>
    </row>
    <row r="28475" spans="1:9" x14ac:dyDescent="0.45">
      <c r="A28475">
        <v>6812</v>
      </c>
      <c r="B28475">
        <v>2</v>
      </c>
      <c r="C28475">
        <v>0.54133952500000004</v>
      </c>
      <c r="F28475">
        <v>6812</v>
      </c>
      <c r="G28475">
        <v>3</v>
      </c>
      <c r="H28475">
        <v>0.431734858</v>
      </c>
      <c r="I28475">
        <v>6</v>
      </c>
    </row>
    <row r="28476" spans="1:9" x14ac:dyDescent="0.45">
      <c r="A28476">
        <v>6812</v>
      </c>
      <c r="B28476">
        <v>15</v>
      </c>
      <c r="C28476">
        <v>0.218276259</v>
      </c>
      <c r="F28476">
        <v>6812</v>
      </c>
      <c r="G28476">
        <v>1</v>
      </c>
      <c r="H28476">
        <v>0.218276259</v>
      </c>
      <c r="I28476">
        <v>15</v>
      </c>
    </row>
    <row r="28477" spans="1:9" x14ac:dyDescent="0.45">
      <c r="A28477">
        <v>6813</v>
      </c>
      <c r="B28477">
        <v>4</v>
      </c>
      <c r="C28477">
        <v>0.22878739200000001</v>
      </c>
      <c r="F28477">
        <v>6813</v>
      </c>
      <c r="G28477">
        <v>10</v>
      </c>
      <c r="H28477">
        <v>1.954489776</v>
      </c>
      <c r="I28477">
        <v>8</v>
      </c>
    </row>
    <row r="28478" spans="1:9" x14ac:dyDescent="0.45">
      <c r="A28478">
        <v>6813</v>
      </c>
      <c r="B28478">
        <v>12</v>
      </c>
      <c r="C28478">
        <v>0.336181442</v>
      </c>
      <c r="F28478">
        <v>6813</v>
      </c>
      <c r="G28478">
        <v>6</v>
      </c>
      <c r="H28478">
        <v>1.166851855</v>
      </c>
      <c r="I28478">
        <v>15</v>
      </c>
    </row>
    <row r="28479" spans="1:9" x14ac:dyDescent="0.45">
      <c r="A28479">
        <v>6813</v>
      </c>
      <c r="B28479">
        <v>3</v>
      </c>
      <c r="C28479">
        <v>0.659782325</v>
      </c>
      <c r="F28479">
        <v>6813</v>
      </c>
      <c r="G28479">
        <v>4</v>
      </c>
      <c r="H28479">
        <v>0.81250527800000005</v>
      </c>
      <c r="I28479">
        <v>13</v>
      </c>
    </row>
    <row r="28480" spans="1:9" x14ac:dyDescent="0.45">
      <c r="A28480">
        <v>6813</v>
      </c>
      <c r="B28480">
        <v>13</v>
      </c>
      <c r="C28480">
        <v>0.81250527800000005</v>
      </c>
      <c r="F28480">
        <v>6813</v>
      </c>
      <c r="G28480">
        <v>3</v>
      </c>
      <c r="H28480">
        <v>0.74235236999999998</v>
      </c>
      <c r="I28480">
        <v>9</v>
      </c>
    </row>
    <row r="28481" spans="1:9" x14ac:dyDescent="0.45">
      <c r="A28481">
        <v>6813</v>
      </c>
      <c r="B28481">
        <v>8</v>
      </c>
      <c r="C28481">
        <v>1.954489776</v>
      </c>
      <c r="F28481">
        <v>6813</v>
      </c>
      <c r="G28481">
        <v>3</v>
      </c>
      <c r="H28481">
        <v>0.659782325</v>
      </c>
      <c r="I28481">
        <v>3</v>
      </c>
    </row>
    <row r="28482" spans="1:9" x14ac:dyDescent="0.45">
      <c r="A28482">
        <v>6813</v>
      </c>
      <c r="B28482">
        <v>9</v>
      </c>
      <c r="C28482">
        <v>0.74235236999999998</v>
      </c>
      <c r="F28482">
        <v>6813</v>
      </c>
      <c r="G28482">
        <v>2</v>
      </c>
      <c r="H28482">
        <v>0.41479281400000001</v>
      </c>
      <c r="I28482">
        <v>2</v>
      </c>
    </row>
    <row r="28483" spans="1:9" x14ac:dyDescent="0.45">
      <c r="A28483">
        <v>6813</v>
      </c>
      <c r="B28483">
        <v>2</v>
      </c>
      <c r="C28483">
        <v>0.41479281400000001</v>
      </c>
      <c r="F28483">
        <v>6813</v>
      </c>
      <c r="G28483">
        <v>1</v>
      </c>
      <c r="H28483">
        <v>0.336181442</v>
      </c>
      <c r="I28483">
        <v>12</v>
      </c>
    </row>
    <row r="28484" spans="1:9" x14ac:dyDescent="0.45">
      <c r="A28484">
        <v>6813</v>
      </c>
      <c r="B28484">
        <v>15</v>
      </c>
      <c r="C28484">
        <v>1.166851855</v>
      </c>
      <c r="F28484">
        <v>6813</v>
      </c>
      <c r="G28484">
        <v>1</v>
      </c>
      <c r="H28484">
        <v>0.22878739200000001</v>
      </c>
      <c r="I28484">
        <v>4</v>
      </c>
    </row>
    <row r="28485" spans="1:9" x14ac:dyDescent="0.45">
      <c r="A28485">
        <v>6814</v>
      </c>
      <c r="B28485">
        <v>4</v>
      </c>
      <c r="C28485">
        <v>0.22878739200000001</v>
      </c>
      <c r="F28485">
        <v>6814</v>
      </c>
      <c r="G28485">
        <v>10</v>
      </c>
      <c r="H28485">
        <v>0.22878739200000001</v>
      </c>
      <c r="I28485">
        <v>4</v>
      </c>
    </row>
    <row r="28486" spans="1:9" x14ac:dyDescent="0.45">
      <c r="A28486">
        <v>6814</v>
      </c>
      <c r="B28486">
        <v>15</v>
      </c>
      <c r="C28486">
        <v>0.218276259</v>
      </c>
      <c r="F28486">
        <v>6814</v>
      </c>
      <c r="G28486">
        <v>1</v>
      </c>
      <c r="H28486">
        <v>0.218276259</v>
      </c>
      <c r="I28486">
        <v>15</v>
      </c>
    </row>
    <row r="28487" spans="1:9" x14ac:dyDescent="0.45">
      <c r="A28487">
        <v>6815</v>
      </c>
      <c r="B28487">
        <v>11</v>
      </c>
      <c r="C28487">
        <v>0.591718152</v>
      </c>
      <c r="F28487">
        <v>6815</v>
      </c>
      <c r="G28487">
        <v>10</v>
      </c>
      <c r="H28487">
        <v>1.095204573</v>
      </c>
      <c r="I28487">
        <v>6</v>
      </c>
    </row>
    <row r="28488" spans="1:9" x14ac:dyDescent="0.45">
      <c r="A28488">
        <v>6815</v>
      </c>
      <c r="B28488">
        <v>10</v>
      </c>
      <c r="C28488">
        <v>0.68075118999999995</v>
      </c>
      <c r="F28488">
        <v>6815</v>
      </c>
      <c r="G28488">
        <v>8</v>
      </c>
      <c r="H28488">
        <v>0.84179590999999998</v>
      </c>
      <c r="I28488">
        <v>8</v>
      </c>
    </row>
    <row r="28489" spans="1:9" x14ac:dyDescent="0.45">
      <c r="A28489">
        <v>6815</v>
      </c>
      <c r="B28489">
        <v>7</v>
      </c>
      <c r="C28489">
        <v>0.65579240299999997</v>
      </c>
      <c r="F28489">
        <v>6815</v>
      </c>
      <c r="G28489">
        <v>6</v>
      </c>
      <c r="H28489">
        <v>0.74393695800000004</v>
      </c>
      <c r="I28489">
        <v>4</v>
      </c>
    </row>
    <row r="28490" spans="1:9" x14ac:dyDescent="0.45">
      <c r="A28490">
        <v>6815</v>
      </c>
      <c r="B28490">
        <v>5</v>
      </c>
      <c r="C28490">
        <v>0.49338817400000001</v>
      </c>
      <c r="F28490">
        <v>6815</v>
      </c>
      <c r="G28490">
        <v>6</v>
      </c>
      <c r="H28490">
        <v>0.68075118999999995</v>
      </c>
      <c r="I28490">
        <v>10</v>
      </c>
    </row>
    <row r="28491" spans="1:9" x14ac:dyDescent="0.45">
      <c r="A28491">
        <v>6815</v>
      </c>
      <c r="B28491">
        <v>8</v>
      </c>
      <c r="C28491">
        <v>0.84179590999999998</v>
      </c>
      <c r="F28491">
        <v>6815</v>
      </c>
      <c r="G28491">
        <v>5</v>
      </c>
      <c r="H28491">
        <v>0.65579240299999997</v>
      </c>
      <c r="I28491">
        <v>7</v>
      </c>
    </row>
    <row r="28492" spans="1:9" x14ac:dyDescent="0.45">
      <c r="A28492">
        <v>6815</v>
      </c>
      <c r="B28492">
        <v>6</v>
      </c>
      <c r="C28492">
        <v>1.095204573</v>
      </c>
      <c r="F28492">
        <v>6815</v>
      </c>
      <c r="G28492">
        <v>5</v>
      </c>
      <c r="H28492">
        <v>0.591718152</v>
      </c>
      <c r="I28492">
        <v>11</v>
      </c>
    </row>
    <row r="28493" spans="1:9" x14ac:dyDescent="0.45">
      <c r="A28493">
        <v>6815</v>
      </c>
      <c r="B28493">
        <v>4</v>
      </c>
      <c r="C28493">
        <v>0.74393695800000004</v>
      </c>
      <c r="F28493">
        <v>6815</v>
      </c>
      <c r="G28493">
        <v>4</v>
      </c>
      <c r="H28493">
        <v>0.49338817400000001</v>
      </c>
      <c r="I28493">
        <v>5</v>
      </c>
    </row>
    <row r="28494" spans="1:9" x14ac:dyDescent="0.45">
      <c r="A28494">
        <v>6815</v>
      </c>
      <c r="B28494">
        <v>9</v>
      </c>
      <c r="C28494">
        <v>0.37490115699999998</v>
      </c>
      <c r="F28494">
        <v>6815</v>
      </c>
      <c r="G28494">
        <v>2</v>
      </c>
      <c r="H28494">
        <v>0.37490115699999998</v>
      </c>
      <c r="I28494">
        <v>9</v>
      </c>
    </row>
    <row r="28495" spans="1:9" x14ac:dyDescent="0.45">
      <c r="A28495">
        <v>6815</v>
      </c>
      <c r="B28495">
        <v>2</v>
      </c>
      <c r="C28495">
        <v>0.35183425099999999</v>
      </c>
      <c r="F28495">
        <v>6815</v>
      </c>
      <c r="G28495">
        <v>2</v>
      </c>
      <c r="H28495">
        <v>0.35183425099999999</v>
      </c>
      <c r="I28495">
        <v>2</v>
      </c>
    </row>
    <row r="28496" spans="1:9" x14ac:dyDescent="0.45">
      <c r="A28496">
        <v>6815</v>
      </c>
      <c r="B28496">
        <v>15</v>
      </c>
      <c r="C28496">
        <v>0.218276259</v>
      </c>
      <c r="F28496">
        <v>6815</v>
      </c>
      <c r="G28496">
        <v>1</v>
      </c>
      <c r="H28496">
        <v>0.218276259</v>
      </c>
      <c r="I28496">
        <v>15</v>
      </c>
    </row>
    <row r="28497" spans="1:9" x14ac:dyDescent="0.45">
      <c r="A28497">
        <v>6816</v>
      </c>
      <c r="B28497">
        <v>12</v>
      </c>
      <c r="C28497">
        <v>0.336181442</v>
      </c>
      <c r="F28497">
        <v>6816</v>
      </c>
      <c r="G28497">
        <v>10</v>
      </c>
      <c r="H28497">
        <v>1.26150238</v>
      </c>
      <c r="I28497">
        <v>10</v>
      </c>
    </row>
    <row r="28498" spans="1:9" x14ac:dyDescent="0.45">
      <c r="A28498">
        <v>6816</v>
      </c>
      <c r="B28498">
        <v>10</v>
      </c>
      <c r="C28498">
        <v>1.26150238</v>
      </c>
      <c r="F28498">
        <v>6816</v>
      </c>
      <c r="G28498">
        <v>2</v>
      </c>
      <c r="H28498">
        <v>0.336181442</v>
      </c>
      <c r="I28498">
        <v>12</v>
      </c>
    </row>
    <row r="28499" spans="1:9" x14ac:dyDescent="0.45">
      <c r="A28499">
        <v>6816</v>
      </c>
      <c r="B28499">
        <v>2</v>
      </c>
      <c r="C28499">
        <v>0.28887568800000002</v>
      </c>
      <c r="F28499">
        <v>6816</v>
      </c>
      <c r="G28499">
        <v>2</v>
      </c>
      <c r="H28499">
        <v>0.28887568800000002</v>
      </c>
      <c r="I28499">
        <v>2</v>
      </c>
    </row>
    <row r="28500" spans="1:9" x14ac:dyDescent="0.45">
      <c r="A28500">
        <v>6816</v>
      </c>
      <c r="B28500">
        <v>15</v>
      </c>
      <c r="C28500">
        <v>0.15913812899999999</v>
      </c>
      <c r="F28500">
        <v>6816</v>
      </c>
      <c r="G28500">
        <v>1</v>
      </c>
      <c r="H28500">
        <v>0.15913812899999999</v>
      </c>
      <c r="I28500">
        <v>15</v>
      </c>
    </row>
    <row r="28501" spans="1:9" x14ac:dyDescent="0.45">
      <c r="A28501">
        <v>6817</v>
      </c>
      <c r="B28501">
        <v>4</v>
      </c>
      <c r="C28501">
        <v>0.22878739200000001</v>
      </c>
      <c r="F28501">
        <v>6817</v>
      </c>
      <c r="G28501">
        <v>10</v>
      </c>
      <c r="H28501">
        <v>0.69008226100000003</v>
      </c>
      <c r="I28501">
        <v>5</v>
      </c>
    </row>
    <row r="28502" spans="1:9" x14ac:dyDescent="0.45">
      <c r="A28502">
        <v>6817</v>
      </c>
      <c r="B28502">
        <v>8</v>
      </c>
      <c r="C28502">
        <v>0.47089795499999998</v>
      </c>
      <c r="F28502">
        <v>6817</v>
      </c>
      <c r="G28502">
        <v>6</v>
      </c>
      <c r="H28502">
        <v>0.47089795499999998</v>
      </c>
      <c r="I28502">
        <v>8</v>
      </c>
    </row>
    <row r="28503" spans="1:9" x14ac:dyDescent="0.45">
      <c r="A28503">
        <v>6817</v>
      </c>
      <c r="B28503">
        <v>5</v>
      </c>
      <c r="C28503">
        <v>0.69008226100000003</v>
      </c>
      <c r="F28503">
        <v>6817</v>
      </c>
      <c r="G28503">
        <v>3</v>
      </c>
      <c r="H28503">
        <v>0.35183425099999999</v>
      </c>
      <c r="I28503">
        <v>2</v>
      </c>
    </row>
    <row r="28504" spans="1:9" x14ac:dyDescent="0.45">
      <c r="A28504">
        <v>6817</v>
      </c>
      <c r="B28504">
        <v>2</v>
      </c>
      <c r="C28504">
        <v>0.35183425099999999</v>
      </c>
      <c r="F28504">
        <v>6817</v>
      </c>
      <c r="G28504">
        <v>1</v>
      </c>
      <c r="H28504">
        <v>0.22878739200000001</v>
      </c>
      <c r="I28504">
        <v>4</v>
      </c>
    </row>
    <row r="28505" spans="1:9" x14ac:dyDescent="0.45">
      <c r="A28505">
        <v>6818</v>
      </c>
      <c r="B28505">
        <v>2</v>
      </c>
      <c r="C28505">
        <v>0.162958563</v>
      </c>
      <c r="F28505">
        <v>6818</v>
      </c>
      <c r="G28505">
        <v>10</v>
      </c>
      <c r="H28505">
        <v>0.162958563</v>
      </c>
      <c r="I28505">
        <v>2</v>
      </c>
    </row>
    <row r="28506" spans="1:9" x14ac:dyDescent="0.45">
      <c r="A28506">
        <v>6818</v>
      </c>
      <c r="B28506">
        <v>15</v>
      </c>
      <c r="C28506">
        <v>0.15913812899999999</v>
      </c>
      <c r="F28506">
        <v>6818</v>
      </c>
      <c r="G28506">
        <v>1</v>
      </c>
      <c r="H28506">
        <v>0.15913812899999999</v>
      </c>
      <c r="I28506">
        <v>15</v>
      </c>
    </row>
    <row r="28507" spans="1:9" x14ac:dyDescent="0.45">
      <c r="A28507">
        <v>6819</v>
      </c>
      <c r="B28507">
        <v>12</v>
      </c>
      <c r="C28507">
        <v>0.336181442</v>
      </c>
      <c r="F28507">
        <v>6819</v>
      </c>
      <c r="G28507">
        <v>10</v>
      </c>
      <c r="H28507">
        <v>0.84179590999999998</v>
      </c>
      <c r="I28507">
        <v>8</v>
      </c>
    </row>
    <row r="28508" spans="1:9" x14ac:dyDescent="0.45">
      <c r="A28508">
        <v>6819</v>
      </c>
      <c r="B28508">
        <v>5</v>
      </c>
      <c r="C28508">
        <v>0.49338817400000001</v>
      </c>
      <c r="F28508">
        <v>6819</v>
      </c>
      <c r="G28508">
        <v>4</v>
      </c>
      <c r="H28508">
        <v>0.49338817400000001</v>
      </c>
      <c r="I28508">
        <v>5</v>
      </c>
    </row>
    <row r="28509" spans="1:9" x14ac:dyDescent="0.45">
      <c r="A28509">
        <v>6819</v>
      </c>
      <c r="B28509">
        <v>8</v>
      </c>
      <c r="C28509">
        <v>0.84179590999999998</v>
      </c>
      <c r="F28509">
        <v>6819</v>
      </c>
      <c r="G28509">
        <v>1</v>
      </c>
      <c r="H28509">
        <v>0.336181442</v>
      </c>
      <c r="I28509">
        <v>12</v>
      </c>
    </row>
    <row r="28510" spans="1:9" x14ac:dyDescent="0.45">
      <c r="A28510">
        <v>6820</v>
      </c>
      <c r="B28510">
        <v>2</v>
      </c>
      <c r="C28510">
        <v>0.162958563</v>
      </c>
      <c r="F28510">
        <v>6820</v>
      </c>
      <c r="G28510">
        <v>10</v>
      </c>
      <c r="H28510">
        <v>0.46653487599999999</v>
      </c>
      <c r="I28510">
        <v>9</v>
      </c>
    </row>
    <row r="28511" spans="1:9" x14ac:dyDescent="0.45">
      <c r="A28511">
        <v>6820</v>
      </c>
      <c r="B28511">
        <v>9</v>
      </c>
      <c r="C28511">
        <v>0.46653487599999999</v>
      </c>
      <c r="F28511">
        <v>6820</v>
      </c>
      <c r="G28511">
        <v>1</v>
      </c>
      <c r="H28511">
        <v>0.162958563</v>
      </c>
      <c r="I28511">
        <v>2</v>
      </c>
    </row>
    <row r="28512" spans="1:9" x14ac:dyDescent="0.45">
      <c r="A28512">
        <v>6820</v>
      </c>
      <c r="B28512">
        <v>15</v>
      </c>
      <c r="C28512">
        <v>0.15913812899999999</v>
      </c>
      <c r="F28512">
        <v>6820</v>
      </c>
      <c r="G28512">
        <v>1</v>
      </c>
      <c r="H28512">
        <v>0.15913812899999999</v>
      </c>
      <c r="I28512">
        <v>15</v>
      </c>
    </row>
    <row r="28513" spans="1:9" x14ac:dyDescent="0.45">
      <c r="A28513">
        <v>6821</v>
      </c>
      <c r="B28513">
        <v>5</v>
      </c>
      <c r="C28513">
        <v>0.296694087</v>
      </c>
      <c r="F28513">
        <v>6821</v>
      </c>
      <c r="G28513">
        <v>10</v>
      </c>
      <c r="H28513">
        <v>0.84179590999999998</v>
      </c>
      <c r="I28513">
        <v>8</v>
      </c>
    </row>
    <row r="28514" spans="1:9" x14ac:dyDescent="0.45">
      <c r="A28514">
        <v>6821</v>
      </c>
      <c r="B28514">
        <v>6</v>
      </c>
      <c r="C28514">
        <v>0.431734858</v>
      </c>
      <c r="F28514">
        <v>6821</v>
      </c>
      <c r="G28514">
        <v>10</v>
      </c>
      <c r="H28514">
        <v>0.81250527800000005</v>
      </c>
      <c r="I28514">
        <v>13</v>
      </c>
    </row>
    <row r="28515" spans="1:9" x14ac:dyDescent="0.45">
      <c r="A28515">
        <v>6821</v>
      </c>
      <c r="B28515">
        <v>12</v>
      </c>
      <c r="C28515">
        <v>0.57236288400000002</v>
      </c>
      <c r="F28515">
        <v>6821</v>
      </c>
      <c r="G28515">
        <v>6</v>
      </c>
      <c r="H28515">
        <v>0.57236288400000002</v>
      </c>
      <c r="I28515">
        <v>12</v>
      </c>
    </row>
    <row r="28516" spans="1:9" x14ac:dyDescent="0.45">
      <c r="A28516">
        <v>6821</v>
      </c>
      <c r="B28516">
        <v>13</v>
      </c>
      <c r="C28516">
        <v>0.81250527800000005</v>
      </c>
      <c r="F28516">
        <v>6821</v>
      </c>
      <c r="G28516">
        <v>5</v>
      </c>
      <c r="H28516">
        <v>0.54133952500000004</v>
      </c>
      <c r="I28516">
        <v>2</v>
      </c>
    </row>
    <row r="28517" spans="1:9" x14ac:dyDescent="0.45">
      <c r="A28517">
        <v>6821</v>
      </c>
      <c r="B28517">
        <v>8</v>
      </c>
      <c r="C28517">
        <v>0.84179590999999998</v>
      </c>
      <c r="F28517">
        <v>6821</v>
      </c>
      <c r="G28517">
        <v>4</v>
      </c>
      <c r="H28517">
        <v>0.46653487599999999</v>
      </c>
      <c r="I28517">
        <v>9</v>
      </c>
    </row>
    <row r="28518" spans="1:9" x14ac:dyDescent="0.45">
      <c r="A28518">
        <v>6821</v>
      </c>
      <c r="B28518">
        <v>9</v>
      </c>
      <c r="C28518">
        <v>0.46653487599999999</v>
      </c>
      <c r="F28518">
        <v>6821</v>
      </c>
      <c r="G28518">
        <v>3</v>
      </c>
      <c r="H28518">
        <v>0.431734858</v>
      </c>
      <c r="I28518">
        <v>6</v>
      </c>
    </row>
    <row r="28519" spans="1:9" x14ac:dyDescent="0.45">
      <c r="A28519">
        <v>6821</v>
      </c>
      <c r="B28519">
        <v>2</v>
      </c>
      <c r="C28519">
        <v>0.54133952500000004</v>
      </c>
      <c r="F28519">
        <v>6821</v>
      </c>
      <c r="G28519">
        <v>1</v>
      </c>
      <c r="H28519">
        <v>0.296694087</v>
      </c>
      <c r="I28519">
        <v>5</v>
      </c>
    </row>
    <row r="28520" spans="1:9" x14ac:dyDescent="0.45">
      <c r="A28520">
        <v>6822</v>
      </c>
      <c r="B28520">
        <v>4</v>
      </c>
      <c r="C28520">
        <v>0.22878739200000001</v>
      </c>
      <c r="F28520">
        <v>6822</v>
      </c>
      <c r="G28520">
        <v>10</v>
      </c>
      <c r="H28520">
        <v>0.336181442</v>
      </c>
      <c r="I28520">
        <v>12</v>
      </c>
    </row>
    <row r="28521" spans="1:9" x14ac:dyDescent="0.45">
      <c r="A28521">
        <v>6822</v>
      </c>
      <c r="B28521">
        <v>12</v>
      </c>
      <c r="C28521">
        <v>0.336181442</v>
      </c>
      <c r="F28521">
        <v>6822</v>
      </c>
      <c r="G28521">
        <v>7</v>
      </c>
      <c r="H28521">
        <v>0.296694087</v>
      </c>
      <c r="I28521">
        <v>5</v>
      </c>
    </row>
    <row r="28522" spans="1:9" x14ac:dyDescent="0.45">
      <c r="A28522">
        <v>6822</v>
      </c>
      <c r="B28522">
        <v>5</v>
      </c>
      <c r="C28522">
        <v>0.296694087</v>
      </c>
      <c r="F28522">
        <v>6822</v>
      </c>
      <c r="G28522">
        <v>1</v>
      </c>
      <c r="H28522">
        <v>0.22878739200000001</v>
      </c>
      <c r="I28522">
        <v>4</v>
      </c>
    </row>
    <row r="28523" spans="1:9" x14ac:dyDescent="0.45">
      <c r="A28523">
        <v>6823</v>
      </c>
      <c r="B28523">
        <v>2</v>
      </c>
      <c r="C28523">
        <v>0.162958563</v>
      </c>
      <c r="F28523">
        <v>6823</v>
      </c>
      <c r="G28523">
        <v>10</v>
      </c>
      <c r="H28523">
        <v>0.336181442</v>
      </c>
      <c r="I28523">
        <v>12</v>
      </c>
    </row>
    <row r="28524" spans="1:9" x14ac:dyDescent="0.45">
      <c r="A28524">
        <v>6823</v>
      </c>
      <c r="B28524">
        <v>4</v>
      </c>
      <c r="C28524">
        <v>0.22878739200000001</v>
      </c>
      <c r="F28524">
        <v>6823</v>
      </c>
      <c r="G28524">
        <v>4</v>
      </c>
      <c r="H28524">
        <v>0.22878739200000001</v>
      </c>
      <c r="I28524">
        <v>4</v>
      </c>
    </row>
    <row r="28525" spans="1:9" x14ac:dyDescent="0.45">
      <c r="A28525">
        <v>6823</v>
      </c>
      <c r="B28525">
        <v>12</v>
      </c>
      <c r="C28525">
        <v>0.336181442</v>
      </c>
      <c r="F28525">
        <v>6823</v>
      </c>
      <c r="G28525">
        <v>1</v>
      </c>
      <c r="H28525">
        <v>0.162958563</v>
      </c>
      <c r="I28525">
        <v>2</v>
      </c>
    </row>
    <row r="28526" spans="1:9" x14ac:dyDescent="0.45">
      <c r="A28526">
        <v>6823</v>
      </c>
      <c r="B28526">
        <v>15</v>
      </c>
      <c r="C28526">
        <v>0.15913812899999999</v>
      </c>
      <c r="F28526">
        <v>6823</v>
      </c>
      <c r="G28526">
        <v>1</v>
      </c>
      <c r="H28526">
        <v>0.15913812899999999</v>
      </c>
      <c r="I28526">
        <v>15</v>
      </c>
    </row>
    <row r="28527" spans="1:9" x14ac:dyDescent="0.45">
      <c r="A28527">
        <v>6824</v>
      </c>
      <c r="B28527">
        <v>12</v>
      </c>
      <c r="C28527">
        <v>0.336181442</v>
      </c>
      <c r="F28527">
        <v>6824</v>
      </c>
      <c r="G28527">
        <v>1</v>
      </c>
      <c r="H28527">
        <v>0.336181442</v>
      </c>
      <c r="I28527">
        <v>12</v>
      </c>
    </row>
    <row r="28528" spans="1:9" x14ac:dyDescent="0.45">
      <c r="A28528">
        <v>6825</v>
      </c>
      <c r="B28528">
        <v>4</v>
      </c>
      <c r="C28528">
        <v>0.22878739200000001</v>
      </c>
      <c r="F28528">
        <v>6825</v>
      </c>
      <c r="G28528">
        <v>10</v>
      </c>
      <c r="H28528">
        <v>0.49338817400000001</v>
      </c>
      <c r="I28528">
        <v>5</v>
      </c>
    </row>
    <row r="28529" spans="1:9" x14ac:dyDescent="0.45">
      <c r="A28529">
        <v>6825</v>
      </c>
      <c r="B28529">
        <v>5</v>
      </c>
      <c r="C28529">
        <v>0.49338817400000001</v>
      </c>
      <c r="F28529">
        <v>6825</v>
      </c>
      <c r="G28529">
        <v>9</v>
      </c>
      <c r="H28529">
        <v>0.46653487599999999</v>
      </c>
      <c r="I28529">
        <v>9</v>
      </c>
    </row>
    <row r="28530" spans="1:9" x14ac:dyDescent="0.45">
      <c r="A28530">
        <v>6825</v>
      </c>
      <c r="B28530">
        <v>9</v>
      </c>
      <c r="C28530">
        <v>0.46653487599999999</v>
      </c>
      <c r="F28530">
        <v>6825</v>
      </c>
      <c r="G28530">
        <v>2</v>
      </c>
      <c r="H28530">
        <v>0.27741438800000001</v>
      </c>
      <c r="I28530">
        <v>15</v>
      </c>
    </row>
    <row r="28531" spans="1:9" x14ac:dyDescent="0.45">
      <c r="A28531">
        <v>6825</v>
      </c>
      <c r="B28531">
        <v>2</v>
      </c>
      <c r="C28531">
        <v>0.225917126</v>
      </c>
      <c r="F28531">
        <v>6825</v>
      </c>
      <c r="G28531">
        <v>1</v>
      </c>
      <c r="H28531">
        <v>0.22878739200000001</v>
      </c>
      <c r="I28531">
        <v>4</v>
      </c>
    </row>
    <row r="28532" spans="1:9" x14ac:dyDescent="0.45">
      <c r="A28532">
        <v>6825</v>
      </c>
      <c r="B28532">
        <v>15</v>
      </c>
      <c r="C28532">
        <v>0.27741438800000001</v>
      </c>
      <c r="F28532">
        <v>6825</v>
      </c>
      <c r="G28532">
        <v>1</v>
      </c>
      <c r="H28532">
        <v>0.225917126</v>
      </c>
      <c r="I28532">
        <v>2</v>
      </c>
    </row>
    <row r="28533" spans="1:9" x14ac:dyDescent="0.45">
      <c r="A28533">
        <v>6826</v>
      </c>
      <c r="B28533">
        <v>13</v>
      </c>
      <c r="C28533">
        <v>0.45625263900000002</v>
      </c>
      <c r="F28533">
        <v>6826</v>
      </c>
      <c r="G28533">
        <v>10</v>
      </c>
      <c r="H28533">
        <v>0.95811092600000003</v>
      </c>
      <c r="I28533">
        <v>14</v>
      </c>
    </row>
    <row r="28534" spans="1:9" x14ac:dyDescent="0.45">
      <c r="A28534">
        <v>6826</v>
      </c>
      <c r="B28534">
        <v>14</v>
      </c>
      <c r="C28534">
        <v>0.95811092600000003</v>
      </c>
      <c r="F28534">
        <v>6826</v>
      </c>
      <c r="G28534">
        <v>9</v>
      </c>
      <c r="H28534">
        <v>0.87272434899999995</v>
      </c>
      <c r="I28534">
        <v>4</v>
      </c>
    </row>
    <row r="28535" spans="1:9" x14ac:dyDescent="0.45">
      <c r="A28535">
        <v>6826</v>
      </c>
      <c r="B28535">
        <v>4</v>
      </c>
      <c r="C28535">
        <v>0.87272434899999995</v>
      </c>
      <c r="F28535">
        <v>6826</v>
      </c>
      <c r="G28535">
        <v>4</v>
      </c>
      <c r="H28535">
        <v>0.45625263900000002</v>
      </c>
      <c r="I28535">
        <v>13</v>
      </c>
    </row>
    <row r="28536" spans="1:9" x14ac:dyDescent="0.45">
      <c r="A28536">
        <v>6826</v>
      </c>
      <c r="B28536">
        <v>9</v>
      </c>
      <c r="C28536">
        <v>0.28326743799999998</v>
      </c>
      <c r="F28536">
        <v>6826</v>
      </c>
      <c r="G28536">
        <v>2</v>
      </c>
      <c r="H28536">
        <v>0.28326743799999998</v>
      </c>
      <c r="I28536">
        <v>9</v>
      </c>
    </row>
    <row r="28537" spans="1:9" x14ac:dyDescent="0.45">
      <c r="A28537">
        <v>6826</v>
      </c>
      <c r="B28537">
        <v>2</v>
      </c>
      <c r="C28537">
        <v>0.225917126</v>
      </c>
      <c r="F28537">
        <v>6826</v>
      </c>
      <c r="G28537">
        <v>1</v>
      </c>
      <c r="H28537">
        <v>0.225917126</v>
      </c>
      <c r="I28537">
        <v>2</v>
      </c>
    </row>
    <row r="28538" spans="1:9" x14ac:dyDescent="0.45">
      <c r="A28538">
        <v>6826</v>
      </c>
      <c r="B28538">
        <v>15</v>
      </c>
      <c r="C28538">
        <v>0.15913812899999999</v>
      </c>
      <c r="F28538">
        <v>6826</v>
      </c>
      <c r="G28538">
        <v>1</v>
      </c>
      <c r="H28538">
        <v>0.15913812899999999</v>
      </c>
      <c r="I28538">
        <v>15</v>
      </c>
    </row>
    <row r="28539" spans="1:9" x14ac:dyDescent="0.45">
      <c r="A28539">
        <v>6827</v>
      </c>
      <c r="B28539">
        <v>9</v>
      </c>
      <c r="C28539">
        <v>0.19163371900000001</v>
      </c>
      <c r="F28539">
        <v>6827</v>
      </c>
      <c r="G28539">
        <v>10</v>
      </c>
      <c r="H28539">
        <v>0.84179590999999998</v>
      </c>
      <c r="I28539">
        <v>8</v>
      </c>
    </row>
    <row r="28540" spans="1:9" x14ac:dyDescent="0.45">
      <c r="A28540">
        <v>6827</v>
      </c>
      <c r="B28540">
        <v>12</v>
      </c>
      <c r="C28540">
        <v>0.336181442</v>
      </c>
      <c r="F28540">
        <v>6827</v>
      </c>
      <c r="G28540">
        <v>8</v>
      </c>
      <c r="H28540">
        <v>0.659782325</v>
      </c>
      <c r="I28540">
        <v>3</v>
      </c>
    </row>
    <row r="28541" spans="1:9" x14ac:dyDescent="0.45">
      <c r="A28541">
        <v>6827</v>
      </c>
      <c r="B28541">
        <v>5</v>
      </c>
      <c r="C28541">
        <v>0.296694087</v>
      </c>
      <c r="F28541">
        <v>6827</v>
      </c>
      <c r="G28541">
        <v>8</v>
      </c>
      <c r="H28541">
        <v>0.65579240299999997</v>
      </c>
      <c r="I28541">
        <v>7</v>
      </c>
    </row>
    <row r="28542" spans="1:9" x14ac:dyDescent="0.45">
      <c r="A28542">
        <v>6827</v>
      </c>
      <c r="B28542">
        <v>13</v>
      </c>
      <c r="C28542">
        <v>0.45625263900000002</v>
      </c>
      <c r="F28542">
        <v>6827</v>
      </c>
      <c r="G28542">
        <v>7</v>
      </c>
      <c r="H28542">
        <v>0.591718152</v>
      </c>
      <c r="I28542">
        <v>11</v>
      </c>
    </row>
    <row r="28543" spans="1:9" x14ac:dyDescent="0.45">
      <c r="A28543">
        <v>6827</v>
      </c>
      <c r="B28543">
        <v>11</v>
      </c>
      <c r="C28543">
        <v>0.591718152</v>
      </c>
      <c r="F28543">
        <v>6827</v>
      </c>
      <c r="G28543">
        <v>5</v>
      </c>
      <c r="H28543">
        <v>0.45625263900000002</v>
      </c>
      <c r="I28543">
        <v>13</v>
      </c>
    </row>
    <row r="28544" spans="1:9" x14ac:dyDescent="0.45">
      <c r="A28544">
        <v>6827</v>
      </c>
      <c r="B28544">
        <v>3</v>
      </c>
      <c r="C28544">
        <v>0.659782325</v>
      </c>
      <c r="F28544">
        <v>6827</v>
      </c>
      <c r="G28544">
        <v>3</v>
      </c>
      <c r="H28544">
        <v>0.336181442</v>
      </c>
      <c r="I28544">
        <v>12</v>
      </c>
    </row>
    <row r="28545" spans="1:9" x14ac:dyDescent="0.45">
      <c r="A28545">
        <v>6827</v>
      </c>
      <c r="B28545">
        <v>7</v>
      </c>
      <c r="C28545">
        <v>0.65579240299999997</v>
      </c>
      <c r="F28545">
        <v>6827</v>
      </c>
      <c r="G28545">
        <v>2</v>
      </c>
      <c r="H28545">
        <v>0.296694087</v>
      </c>
      <c r="I28545">
        <v>5</v>
      </c>
    </row>
    <row r="28546" spans="1:9" x14ac:dyDescent="0.45">
      <c r="A28546">
        <v>6827</v>
      </c>
      <c r="B28546">
        <v>8</v>
      </c>
      <c r="C28546">
        <v>0.84179590999999998</v>
      </c>
      <c r="F28546">
        <v>6827</v>
      </c>
      <c r="G28546">
        <v>1</v>
      </c>
      <c r="H28546">
        <v>0.19163371900000001</v>
      </c>
      <c r="I28546">
        <v>9</v>
      </c>
    </row>
    <row r="28547" spans="1:9" x14ac:dyDescent="0.45">
      <c r="A28547">
        <v>6828</v>
      </c>
      <c r="B28547">
        <v>10</v>
      </c>
      <c r="C28547">
        <v>0.68075118999999995</v>
      </c>
      <c r="F28547">
        <v>6828</v>
      </c>
      <c r="G28547">
        <v>10</v>
      </c>
      <c r="H28547">
        <v>0.68075118999999995</v>
      </c>
      <c r="I28547">
        <v>10</v>
      </c>
    </row>
    <row r="28548" spans="1:9" x14ac:dyDescent="0.45">
      <c r="A28548">
        <v>6828</v>
      </c>
      <c r="B28548">
        <v>15</v>
      </c>
      <c r="C28548">
        <v>0.15913812899999999</v>
      </c>
      <c r="F28548">
        <v>6828</v>
      </c>
      <c r="G28548">
        <v>1</v>
      </c>
      <c r="H28548">
        <v>0.15913812899999999</v>
      </c>
      <c r="I28548">
        <v>15</v>
      </c>
    </row>
    <row r="28549" spans="1:9" x14ac:dyDescent="0.45">
      <c r="A28549">
        <v>6829</v>
      </c>
      <c r="B28549">
        <v>2</v>
      </c>
      <c r="C28549">
        <v>0.162958563</v>
      </c>
      <c r="F28549">
        <v>6829</v>
      </c>
      <c r="G28549">
        <v>10</v>
      </c>
      <c r="H28549">
        <v>0.93516288000000003</v>
      </c>
      <c r="I28549">
        <v>1</v>
      </c>
    </row>
    <row r="28550" spans="1:9" x14ac:dyDescent="0.45">
      <c r="A28550">
        <v>6829</v>
      </c>
      <c r="B28550">
        <v>13</v>
      </c>
      <c r="C28550">
        <v>0.45625263900000002</v>
      </c>
      <c r="F28550">
        <v>6829</v>
      </c>
      <c r="G28550">
        <v>4</v>
      </c>
      <c r="H28550">
        <v>0.45625263900000002</v>
      </c>
      <c r="I28550">
        <v>13</v>
      </c>
    </row>
    <row r="28551" spans="1:9" x14ac:dyDescent="0.45">
      <c r="A28551">
        <v>6829</v>
      </c>
      <c r="B28551">
        <v>1</v>
      </c>
      <c r="C28551">
        <v>0.93516288000000003</v>
      </c>
      <c r="F28551">
        <v>6829</v>
      </c>
      <c r="G28551">
        <v>1</v>
      </c>
      <c r="H28551">
        <v>0.162958563</v>
      </c>
      <c r="I28551">
        <v>2</v>
      </c>
    </row>
    <row r="28552" spans="1:9" x14ac:dyDescent="0.45">
      <c r="A28552">
        <v>6830</v>
      </c>
      <c r="B28552">
        <v>4</v>
      </c>
      <c r="C28552">
        <v>0.22878739200000001</v>
      </c>
      <c r="F28552">
        <v>6830</v>
      </c>
      <c r="G28552">
        <v>10</v>
      </c>
      <c r="H28552">
        <v>1.0834363039999999</v>
      </c>
      <c r="I28552">
        <v>11</v>
      </c>
    </row>
    <row r="28553" spans="1:9" x14ac:dyDescent="0.45">
      <c r="A28553">
        <v>6830</v>
      </c>
      <c r="B28553">
        <v>14</v>
      </c>
      <c r="C28553">
        <v>0.386036975</v>
      </c>
      <c r="F28553">
        <v>6830</v>
      </c>
      <c r="G28553">
        <v>8</v>
      </c>
      <c r="H28553">
        <v>0.88677634900000002</v>
      </c>
      <c r="I28553">
        <v>5</v>
      </c>
    </row>
    <row r="28554" spans="1:9" x14ac:dyDescent="0.45">
      <c r="A28554">
        <v>6830</v>
      </c>
      <c r="B28554">
        <v>12</v>
      </c>
      <c r="C28554">
        <v>0.57236288400000002</v>
      </c>
      <c r="F28554">
        <v>6830</v>
      </c>
      <c r="G28554">
        <v>8</v>
      </c>
      <c r="H28554">
        <v>0.84179590999999998</v>
      </c>
      <c r="I28554">
        <v>8</v>
      </c>
    </row>
    <row r="28555" spans="1:9" x14ac:dyDescent="0.45">
      <c r="A28555">
        <v>6830</v>
      </c>
      <c r="B28555">
        <v>8</v>
      </c>
      <c r="C28555">
        <v>0.84179590999999998</v>
      </c>
      <c r="F28555">
        <v>6830</v>
      </c>
      <c r="G28555">
        <v>5</v>
      </c>
      <c r="H28555">
        <v>0.57236288400000002</v>
      </c>
      <c r="I28555">
        <v>12</v>
      </c>
    </row>
    <row r="28556" spans="1:9" x14ac:dyDescent="0.45">
      <c r="A28556">
        <v>6830</v>
      </c>
      <c r="B28556">
        <v>11</v>
      </c>
      <c r="C28556">
        <v>1.0834363039999999</v>
      </c>
      <c r="F28556">
        <v>6830</v>
      </c>
      <c r="G28556">
        <v>3</v>
      </c>
      <c r="H28556">
        <v>0.46653487599999999</v>
      </c>
      <c r="I28556">
        <v>9</v>
      </c>
    </row>
    <row r="28557" spans="1:9" x14ac:dyDescent="0.45">
      <c r="A28557">
        <v>6830</v>
      </c>
      <c r="B28557">
        <v>5</v>
      </c>
      <c r="C28557">
        <v>0.88677634900000002</v>
      </c>
      <c r="F28557">
        <v>6830</v>
      </c>
      <c r="G28557">
        <v>3</v>
      </c>
      <c r="H28557">
        <v>0.41479281400000001</v>
      </c>
      <c r="I28557">
        <v>2</v>
      </c>
    </row>
    <row r="28558" spans="1:9" x14ac:dyDescent="0.45">
      <c r="A28558">
        <v>6830</v>
      </c>
      <c r="B28558">
        <v>9</v>
      </c>
      <c r="C28558">
        <v>0.46653487599999999</v>
      </c>
      <c r="F28558">
        <v>6830</v>
      </c>
      <c r="G28558">
        <v>2</v>
      </c>
      <c r="H28558">
        <v>0.386036975</v>
      </c>
      <c r="I28558">
        <v>14</v>
      </c>
    </row>
    <row r="28559" spans="1:9" x14ac:dyDescent="0.45">
      <c r="A28559">
        <v>6830</v>
      </c>
      <c r="B28559">
        <v>2</v>
      </c>
      <c r="C28559">
        <v>0.41479281400000001</v>
      </c>
      <c r="F28559">
        <v>6830</v>
      </c>
      <c r="G28559">
        <v>2</v>
      </c>
      <c r="H28559">
        <v>0.33655251800000002</v>
      </c>
      <c r="I28559">
        <v>15</v>
      </c>
    </row>
    <row r="28560" spans="1:9" x14ac:dyDescent="0.45">
      <c r="A28560">
        <v>6830</v>
      </c>
      <c r="B28560">
        <v>15</v>
      </c>
      <c r="C28560">
        <v>0.33655251800000002</v>
      </c>
      <c r="F28560">
        <v>6830</v>
      </c>
      <c r="G28560">
        <v>1</v>
      </c>
      <c r="H28560">
        <v>0.22878739200000001</v>
      </c>
      <c r="I28560">
        <v>4</v>
      </c>
    </row>
    <row r="28561" spans="1:9" x14ac:dyDescent="0.45">
      <c r="A28561">
        <v>6831</v>
      </c>
      <c r="B28561">
        <v>4</v>
      </c>
      <c r="C28561">
        <v>0.22878739200000001</v>
      </c>
      <c r="F28561">
        <v>6831</v>
      </c>
      <c r="G28561">
        <v>10</v>
      </c>
      <c r="H28561">
        <v>0.65579240299999997</v>
      </c>
      <c r="I28561">
        <v>7</v>
      </c>
    </row>
    <row r="28562" spans="1:9" x14ac:dyDescent="0.45">
      <c r="A28562">
        <v>6831</v>
      </c>
      <c r="B28562">
        <v>14</v>
      </c>
      <c r="C28562">
        <v>0.386036975</v>
      </c>
      <c r="F28562">
        <v>6831</v>
      </c>
      <c r="G28562">
        <v>8</v>
      </c>
      <c r="H28562">
        <v>0.55816859500000005</v>
      </c>
      <c r="I28562">
        <v>9</v>
      </c>
    </row>
    <row r="28563" spans="1:9" x14ac:dyDescent="0.45">
      <c r="A28563">
        <v>6831</v>
      </c>
      <c r="B28563">
        <v>7</v>
      </c>
      <c r="C28563">
        <v>0.65579240299999997</v>
      </c>
      <c r="F28563">
        <v>6831</v>
      </c>
      <c r="G28563">
        <v>4</v>
      </c>
      <c r="H28563">
        <v>0.386036975</v>
      </c>
      <c r="I28563">
        <v>14</v>
      </c>
    </row>
    <row r="28564" spans="1:9" x14ac:dyDescent="0.45">
      <c r="A28564">
        <v>6831</v>
      </c>
      <c r="B28564">
        <v>9</v>
      </c>
      <c r="C28564">
        <v>0.55816859500000005</v>
      </c>
      <c r="F28564">
        <v>6831</v>
      </c>
      <c r="G28564">
        <v>3</v>
      </c>
      <c r="H28564">
        <v>0.33655251800000002</v>
      </c>
      <c r="I28564">
        <v>15</v>
      </c>
    </row>
    <row r="28565" spans="1:9" x14ac:dyDescent="0.45">
      <c r="A28565">
        <v>6831</v>
      </c>
      <c r="B28565">
        <v>2</v>
      </c>
      <c r="C28565">
        <v>0.28887568800000002</v>
      </c>
      <c r="F28565">
        <v>6831</v>
      </c>
      <c r="G28565">
        <v>2</v>
      </c>
      <c r="H28565">
        <v>0.28887568800000002</v>
      </c>
      <c r="I28565">
        <v>2</v>
      </c>
    </row>
    <row r="28566" spans="1:9" x14ac:dyDescent="0.45">
      <c r="A28566">
        <v>6831</v>
      </c>
      <c r="B28566">
        <v>15</v>
      </c>
      <c r="C28566">
        <v>0.33655251800000002</v>
      </c>
      <c r="F28566">
        <v>6831</v>
      </c>
      <c r="G28566">
        <v>1</v>
      </c>
      <c r="H28566">
        <v>0.22878739200000001</v>
      </c>
      <c r="I28566">
        <v>4</v>
      </c>
    </row>
    <row r="28567" spans="1:9" x14ac:dyDescent="0.45">
      <c r="A28567">
        <v>6832</v>
      </c>
      <c r="B28567">
        <v>9</v>
      </c>
      <c r="C28567">
        <v>0.19163371900000001</v>
      </c>
      <c r="F28567">
        <v>6832</v>
      </c>
      <c r="G28567">
        <v>10</v>
      </c>
      <c r="H28567">
        <v>0.68075118999999995</v>
      </c>
      <c r="I28567">
        <v>10</v>
      </c>
    </row>
    <row r="28568" spans="1:9" x14ac:dyDescent="0.45">
      <c r="A28568">
        <v>6832</v>
      </c>
      <c r="B28568">
        <v>11</v>
      </c>
      <c r="C28568">
        <v>0.591718152</v>
      </c>
      <c r="F28568">
        <v>6832</v>
      </c>
      <c r="G28568">
        <v>9</v>
      </c>
      <c r="H28568">
        <v>0.591718152</v>
      </c>
      <c r="I28568">
        <v>11</v>
      </c>
    </row>
    <row r="28569" spans="1:9" x14ac:dyDescent="0.45">
      <c r="A28569">
        <v>6832</v>
      </c>
      <c r="B28569">
        <v>10</v>
      </c>
      <c r="C28569">
        <v>0.68075118999999995</v>
      </c>
      <c r="F28569">
        <v>6832</v>
      </c>
      <c r="G28569">
        <v>6</v>
      </c>
      <c r="H28569">
        <v>0.47775137699999998</v>
      </c>
      <c r="I28569">
        <v>2</v>
      </c>
    </row>
    <row r="28570" spans="1:9" x14ac:dyDescent="0.45">
      <c r="A28570">
        <v>6832</v>
      </c>
      <c r="B28570">
        <v>4</v>
      </c>
      <c r="C28570">
        <v>0.35757478300000001</v>
      </c>
      <c r="F28570">
        <v>6832</v>
      </c>
      <c r="G28570">
        <v>4</v>
      </c>
      <c r="H28570">
        <v>0.35757478300000001</v>
      </c>
      <c r="I28570">
        <v>4</v>
      </c>
    </row>
    <row r="28571" spans="1:9" x14ac:dyDescent="0.45">
      <c r="A28571">
        <v>6832</v>
      </c>
      <c r="B28571">
        <v>2</v>
      </c>
      <c r="C28571">
        <v>0.47775137699999998</v>
      </c>
      <c r="F28571">
        <v>6832</v>
      </c>
      <c r="G28571">
        <v>3</v>
      </c>
      <c r="H28571">
        <v>0.33655251800000002</v>
      </c>
      <c r="I28571">
        <v>15</v>
      </c>
    </row>
    <row r="28572" spans="1:9" x14ac:dyDescent="0.45">
      <c r="A28572">
        <v>6832</v>
      </c>
      <c r="B28572">
        <v>15</v>
      </c>
      <c r="C28572">
        <v>0.33655251800000002</v>
      </c>
      <c r="F28572">
        <v>6832</v>
      </c>
      <c r="G28572">
        <v>1</v>
      </c>
      <c r="H28572">
        <v>0.19163371900000001</v>
      </c>
      <c r="I28572">
        <v>9</v>
      </c>
    </row>
    <row r="28573" spans="1:9" x14ac:dyDescent="0.45">
      <c r="A28573">
        <v>6834</v>
      </c>
      <c r="B28573">
        <v>12</v>
      </c>
      <c r="C28573">
        <v>0.336181442</v>
      </c>
      <c r="F28573">
        <v>6834</v>
      </c>
      <c r="G28573">
        <v>1</v>
      </c>
      <c r="H28573">
        <v>0.336181442</v>
      </c>
      <c r="I28573">
        <v>12</v>
      </c>
    </row>
    <row r="28574" spans="1:9" x14ac:dyDescent="0.45">
      <c r="A28574">
        <v>6836</v>
      </c>
      <c r="B28574">
        <v>12</v>
      </c>
      <c r="C28574">
        <v>0.336181442</v>
      </c>
      <c r="F28574">
        <v>6836</v>
      </c>
      <c r="G28574">
        <v>10</v>
      </c>
      <c r="H28574">
        <v>0.431734858</v>
      </c>
      <c r="I28574">
        <v>6</v>
      </c>
    </row>
    <row r="28575" spans="1:9" x14ac:dyDescent="0.45">
      <c r="A28575">
        <v>6836</v>
      </c>
      <c r="B28575">
        <v>6</v>
      </c>
      <c r="C28575">
        <v>0.431734858</v>
      </c>
      <c r="F28575">
        <v>6836</v>
      </c>
      <c r="G28575">
        <v>4</v>
      </c>
      <c r="H28575">
        <v>0.33655251800000002</v>
      </c>
      <c r="I28575">
        <v>15</v>
      </c>
    </row>
    <row r="28576" spans="1:9" x14ac:dyDescent="0.45">
      <c r="A28576">
        <v>6836</v>
      </c>
      <c r="B28576">
        <v>2</v>
      </c>
      <c r="C28576">
        <v>0.28887568800000002</v>
      </c>
      <c r="F28576">
        <v>6836</v>
      </c>
      <c r="G28576">
        <v>4</v>
      </c>
      <c r="H28576">
        <v>0.336181442</v>
      </c>
      <c r="I28576">
        <v>12</v>
      </c>
    </row>
    <row r="28577" spans="1:9" x14ac:dyDescent="0.45">
      <c r="A28577">
        <v>6836</v>
      </c>
      <c r="B28577">
        <v>15</v>
      </c>
      <c r="C28577">
        <v>0.33655251800000002</v>
      </c>
      <c r="F28577">
        <v>6836</v>
      </c>
      <c r="G28577">
        <v>1</v>
      </c>
      <c r="H28577">
        <v>0.28887568800000002</v>
      </c>
      <c r="I28577">
        <v>2</v>
      </c>
    </row>
    <row r="28578" spans="1:9" x14ac:dyDescent="0.45">
      <c r="A28578">
        <v>6837</v>
      </c>
      <c r="B28578">
        <v>2</v>
      </c>
      <c r="C28578">
        <v>0.162958563</v>
      </c>
      <c r="F28578">
        <v>6837</v>
      </c>
      <c r="G28578">
        <v>10</v>
      </c>
      <c r="H28578">
        <v>0.33655251800000002</v>
      </c>
      <c r="I28578">
        <v>15</v>
      </c>
    </row>
    <row r="28579" spans="1:9" x14ac:dyDescent="0.45">
      <c r="A28579">
        <v>6837</v>
      </c>
      <c r="B28579">
        <v>4</v>
      </c>
      <c r="C28579">
        <v>0.22878739200000001</v>
      </c>
      <c r="F28579">
        <v>6837</v>
      </c>
      <c r="G28579">
        <v>4</v>
      </c>
      <c r="H28579">
        <v>0.22878739200000001</v>
      </c>
      <c r="I28579">
        <v>4</v>
      </c>
    </row>
    <row r="28580" spans="1:9" x14ac:dyDescent="0.45">
      <c r="A28580">
        <v>6837</v>
      </c>
      <c r="B28580">
        <v>15</v>
      </c>
      <c r="C28580">
        <v>0.33655251800000002</v>
      </c>
      <c r="F28580">
        <v>6837</v>
      </c>
      <c r="G28580">
        <v>1</v>
      </c>
      <c r="H28580">
        <v>0.162958563</v>
      </c>
      <c r="I28580">
        <v>2</v>
      </c>
    </row>
    <row r="28581" spans="1:9" x14ac:dyDescent="0.45">
      <c r="A28581">
        <v>6838</v>
      </c>
      <c r="B28581">
        <v>2</v>
      </c>
      <c r="C28581">
        <v>0.162958563</v>
      </c>
      <c r="F28581">
        <v>6838</v>
      </c>
      <c r="G28581">
        <v>10</v>
      </c>
      <c r="H28581">
        <v>0.81250527800000005</v>
      </c>
      <c r="I28581">
        <v>13</v>
      </c>
    </row>
    <row r="28582" spans="1:9" x14ac:dyDescent="0.45">
      <c r="A28582">
        <v>6838</v>
      </c>
      <c r="B28582">
        <v>8</v>
      </c>
      <c r="C28582">
        <v>0.47089795499999998</v>
      </c>
      <c r="F28582">
        <v>6838</v>
      </c>
      <c r="G28582">
        <v>7</v>
      </c>
      <c r="H28582">
        <v>0.61514956600000004</v>
      </c>
      <c r="I28582">
        <v>4</v>
      </c>
    </row>
    <row r="28583" spans="1:9" x14ac:dyDescent="0.45">
      <c r="A28583">
        <v>6838</v>
      </c>
      <c r="B28583">
        <v>6</v>
      </c>
      <c r="C28583">
        <v>0.431734858</v>
      </c>
      <c r="F28583">
        <v>6838</v>
      </c>
      <c r="G28583">
        <v>7</v>
      </c>
      <c r="H28583">
        <v>0.591718152</v>
      </c>
      <c r="I28583">
        <v>11</v>
      </c>
    </row>
    <row r="28584" spans="1:9" x14ac:dyDescent="0.45">
      <c r="A28584">
        <v>6838</v>
      </c>
      <c r="B28584">
        <v>11</v>
      </c>
      <c r="C28584">
        <v>0.591718152</v>
      </c>
      <c r="F28584">
        <v>6838</v>
      </c>
      <c r="G28584">
        <v>5</v>
      </c>
      <c r="H28584">
        <v>0.47089795499999998</v>
      </c>
      <c r="I28584">
        <v>8</v>
      </c>
    </row>
    <row r="28585" spans="1:9" x14ac:dyDescent="0.45">
      <c r="A28585">
        <v>6838</v>
      </c>
      <c r="B28585">
        <v>13</v>
      </c>
      <c r="C28585">
        <v>0.81250527800000005</v>
      </c>
      <c r="F28585">
        <v>6838</v>
      </c>
      <c r="G28585">
        <v>5</v>
      </c>
      <c r="H28585">
        <v>0.431734858</v>
      </c>
      <c r="I28585">
        <v>6</v>
      </c>
    </row>
    <row r="28586" spans="1:9" x14ac:dyDescent="0.45">
      <c r="A28586">
        <v>6838</v>
      </c>
      <c r="B28586">
        <v>4</v>
      </c>
      <c r="C28586">
        <v>0.61514956600000004</v>
      </c>
      <c r="F28586">
        <v>6838</v>
      </c>
      <c r="G28586">
        <v>3</v>
      </c>
      <c r="H28586">
        <v>0.33655251800000002</v>
      </c>
      <c r="I28586">
        <v>15</v>
      </c>
    </row>
    <row r="28587" spans="1:9" x14ac:dyDescent="0.45">
      <c r="A28587">
        <v>6838</v>
      </c>
      <c r="B28587">
        <v>9</v>
      </c>
      <c r="C28587">
        <v>0.28326743799999998</v>
      </c>
      <c r="F28587">
        <v>6838</v>
      </c>
      <c r="G28587">
        <v>2</v>
      </c>
      <c r="H28587">
        <v>0.28326743799999998</v>
      </c>
      <c r="I28587">
        <v>9</v>
      </c>
    </row>
    <row r="28588" spans="1:9" x14ac:dyDescent="0.45">
      <c r="A28588">
        <v>6838</v>
      </c>
      <c r="B28588">
        <v>15</v>
      </c>
      <c r="C28588">
        <v>0.33655251800000002</v>
      </c>
      <c r="F28588">
        <v>6838</v>
      </c>
      <c r="G28588">
        <v>1</v>
      </c>
      <c r="H28588">
        <v>0.162958563</v>
      </c>
      <c r="I28588">
        <v>2</v>
      </c>
    </row>
    <row r="28589" spans="1:9" x14ac:dyDescent="0.45">
      <c r="A28589">
        <v>6839</v>
      </c>
      <c r="B28589">
        <v>11</v>
      </c>
      <c r="C28589">
        <v>0.591718152</v>
      </c>
      <c r="F28589">
        <v>6839</v>
      </c>
      <c r="G28589">
        <v>10</v>
      </c>
      <c r="H28589">
        <v>0.65579240299999997</v>
      </c>
      <c r="I28589">
        <v>7</v>
      </c>
    </row>
    <row r="28590" spans="1:9" x14ac:dyDescent="0.45">
      <c r="A28590">
        <v>6839</v>
      </c>
      <c r="B28590">
        <v>7</v>
      </c>
      <c r="C28590">
        <v>0.65579240299999997</v>
      </c>
      <c r="F28590">
        <v>6839</v>
      </c>
      <c r="G28590">
        <v>9</v>
      </c>
      <c r="H28590">
        <v>0.591718152</v>
      </c>
      <c r="I28590">
        <v>11</v>
      </c>
    </row>
    <row r="28591" spans="1:9" x14ac:dyDescent="0.45">
      <c r="A28591">
        <v>6839</v>
      </c>
      <c r="B28591">
        <v>9</v>
      </c>
      <c r="C28591">
        <v>0.28326743799999998</v>
      </c>
      <c r="F28591">
        <v>6839</v>
      </c>
      <c r="G28591">
        <v>3</v>
      </c>
      <c r="H28591">
        <v>0.28326743799999998</v>
      </c>
      <c r="I28591">
        <v>9</v>
      </c>
    </row>
    <row r="28592" spans="1:9" x14ac:dyDescent="0.45">
      <c r="A28592">
        <v>6839</v>
      </c>
      <c r="B28592">
        <v>15</v>
      </c>
      <c r="C28592">
        <v>0.15913812899999999</v>
      </c>
      <c r="F28592">
        <v>6839</v>
      </c>
      <c r="G28592">
        <v>1</v>
      </c>
      <c r="H28592">
        <v>0.15913812899999999</v>
      </c>
      <c r="I28592">
        <v>15</v>
      </c>
    </row>
    <row r="28593" spans="1:9" x14ac:dyDescent="0.45">
      <c r="A28593">
        <v>6840</v>
      </c>
      <c r="B28593">
        <v>9</v>
      </c>
      <c r="C28593">
        <v>0.46653487599999999</v>
      </c>
      <c r="F28593">
        <v>6840</v>
      </c>
      <c r="G28593">
        <v>10</v>
      </c>
      <c r="H28593">
        <v>0.46653487599999999</v>
      </c>
      <c r="I28593">
        <v>9</v>
      </c>
    </row>
    <row r="28594" spans="1:9" x14ac:dyDescent="0.45">
      <c r="A28594">
        <v>6840</v>
      </c>
      <c r="B28594">
        <v>2</v>
      </c>
      <c r="C28594">
        <v>0.28887568800000002</v>
      </c>
      <c r="F28594">
        <v>6840</v>
      </c>
      <c r="G28594">
        <v>1</v>
      </c>
      <c r="H28594">
        <v>0.28887568800000002</v>
      </c>
      <c r="I28594">
        <v>2</v>
      </c>
    </row>
    <row r="28595" spans="1:9" x14ac:dyDescent="0.45">
      <c r="A28595">
        <v>6841</v>
      </c>
      <c r="B28595">
        <v>2</v>
      </c>
      <c r="C28595">
        <v>0.162958563</v>
      </c>
      <c r="F28595">
        <v>6841</v>
      </c>
      <c r="G28595">
        <v>10</v>
      </c>
      <c r="H28595">
        <v>0.39569064700000001</v>
      </c>
      <c r="I28595">
        <v>15</v>
      </c>
    </row>
    <row r="28596" spans="1:9" x14ac:dyDescent="0.45">
      <c r="A28596">
        <v>6841</v>
      </c>
      <c r="B28596">
        <v>9</v>
      </c>
      <c r="C28596">
        <v>0.19163371900000001</v>
      </c>
      <c r="F28596">
        <v>6841</v>
      </c>
      <c r="G28596">
        <v>3</v>
      </c>
      <c r="H28596">
        <v>0.22878739200000001</v>
      </c>
      <c r="I28596">
        <v>4</v>
      </c>
    </row>
    <row r="28597" spans="1:9" x14ac:dyDescent="0.45">
      <c r="A28597">
        <v>6841</v>
      </c>
      <c r="B28597">
        <v>4</v>
      </c>
      <c r="C28597">
        <v>0.22878739200000001</v>
      </c>
      <c r="F28597">
        <v>6841</v>
      </c>
      <c r="G28597">
        <v>2</v>
      </c>
      <c r="H28597">
        <v>0.19163371900000001</v>
      </c>
      <c r="I28597">
        <v>9</v>
      </c>
    </row>
    <row r="28598" spans="1:9" x14ac:dyDescent="0.45">
      <c r="A28598">
        <v>6841</v>
      </c>
      <c r="B28598">
        <v>15</v>
      </c>
      <c r="C28598">
        <v>0.39569064700000001</v>
      </c>
      <c r="F28598">
        <v>6841</v>
      </c>
      <c r="G28598">
        <v>1</v>
      </c>
      <c r="H28598">
        <v>0.162958563</v>
      </c>
      <c r="I28598">
        <v>2</v>
      </c>
    </row>
    <row r="28599" spans="1:9" x14ac:dyDescent="0.45">
      <c r="A28599">
        <v>6842</v>
      </c>
      <c r="B28599">
        <v>4</v>
      </c>
      <c r="C28599">
        <v>0.22878739200000001</v>
      </c>
      <c r="F28599">
        <v>6842</v>
      </c>
      <c r="G28599">
        <v>10</v>
      </c>
      <c r="H28599">
        <v>0.591718152</v>
      </c>
      <c r="I28599">
        <v>11</v>
      </c>
    </row>
    <row r="28600" spans="1:9" x14ac:dyDescent="0.45">
      <c r="A28600">
        <v>6842</v>
      </c>
      <c r="B28600">
        <v>11</v>
      </c>
      <c r="C28600">
        <v>0.591718152</v>
      </c>
      <c r="F28600">
        <v>6842</v>
      </c>
      <c r="G28600">
        <v>1</v>
      </c>
      <c r="H28600">
        <v>0.22878739200000001</v>
      </c>
      <c r="I28600">
        <v>4</v>
      </c>
    </row>
    <row r="28601" spans="1:9" x14ac:dyDescent="0.45">
      <c r="A28601">
        <v>6842</v>
      </c>
      <c r="B28601">
        <v>15</v>
      </c>
      <c r="C28601">
        <v>0.218276259</v>
      </c>
      <c r="F28601">
        <v>6842</v>
      </c>
      <c r="G28601">
        <v>1</v>
      </c>
      <c r="H28601">
        <v>0.218276259</v>
      </c>
      <c r="I28601">
        <v>15</v>
      </c>
    </row>
    <row r="28602" spans="1:9" x14ac:dyDescent="0.45">
      <c r="A28602">
        <v>6843</v>
      </c>
      <c r="B28602">
        <v>9</v>
      </c>
      <c r="C28602">
        <v>0.19163371900000001</v>
      </c>
      <c r="F28602">
        <v>6843</v>
      </c>
      <c r="G28602">
        <v>10</v>
      </c>
      <c r="H28602">
        <v>0.225917126</v>
      </c>
      <c r="I28602">
        <v>2</v>
      </c>
    </row>
    <row r="28603" spans="1:9" x14ac:dyDescent="0.45">
      <c r="A28603">
        <v>6843</v>
      </c>
      <c r="B28603">
        <v>2</v>
      </c>
      <c r="C28603">
        <v>0.225917126</v>
      </c>
      <c r="F28603">
        <v>6843</v>
      </c>
      <c r="G28603">
        <v>5</v>
      </c>
      <c r="H28603">
        <v>0.19163371900000001</v>
      </c>
      <c r="I28603">
        <v>9</v>
      </c>
    </row>
    <row r="28604" spans="1:9" x14ac:dyDescent="0.45">
      <c r="A28604">
        <v>6843</v>
      </c>
      <c r="B28604">
        <v>15</v>
      </c>
      <c r="C28604">
        <v>0.15913812899999999</v>
      </c>
      <c r="F28604">
        <v>6843</v>
      </c>
      <c r="G28604">
        <v>1</v>
      </c>
      <c r="H28604">
        <v>0.15913812899999999</v>
      </c>
      <c r="I28604">
        <v>15</v>
      </c>
    </row>
    <row r="28605" spans="1:9" x14ac:dyDescent="0.45">
      <c r="A28605">
        <v>6844</v>
      </c>
      <c r="B28605">
        <v>2</v>
      </c>
      <c r="C28605">
        <v>0.162958563</v>
      </c>
      <c r="F28605">
        <v>6844</v>
      </c>
      <c r="G28605">
        <v>10</v>
      </c>
      <c r="H28605">
        <v>0.93516288000000003</v>
      </c>
      <c r="I28605">
        <v>1</v>
      </c>
    </row>
    <row r="28606" spans="1:9" x14ac:dyDescent="0.45">
      <c r="A28606">
        <v>6844</v>
      </c>
      <c r="B28606">
        <v>9</v>
      </c>
      <c r="C28606">
        <v>0.19163371900000001</v>
      </c>
      <c r="F28606">
        <v>6844</v>
      </c>
      <c r="G28606">
        <v>7</v>
      </c>
      <c r="H28606">
        <v>0.65579240299999997</v>
      </c>
      <c r="I28606">
        <v>7</v>
      </c>
    </row>
    <row r="28607" spans="1:9" x14ac:dyDescent="0.45">
      <c r="A28607">
        <v>6844</v>
      </c>
      <c r="B28607">
        <v>6</v>
      </c>
      <c r="C28607">
        <v>0.431734858</v>
      </c>
      <c r="F28607">
        <v>6844</v>
      </c>
      <c r="G28607">
        <v>4</v>
      </c>
      <c r="H28607">
        <v>0.431734858</v>
      </c>
      <c r="I28607">
        <v>6</v>
      </c>
    </row>
    <row r="28608" spans="1:9" x14ac:dyDescent="0.45">
      <c r="A28608">
        <v>6844</v>
      </c>
      <c r="B28608">
        <v>7</v>
      </c>
      <c r="C28608">
        <v>0.65579240299999997</v>
      </c>
      <c r="F28608">
        <v>6844</v>
      </c>
      <c r="G28608">
        <v>1</v>
      </c>
      <c r="H28608">
        <v>0.19163371900000001</v>
      </c>
      <c r="I28608">
        <v>9</v>
      </c>
    </row>
    <row r="28609" spans="1:9" x14ac:dyDescent="0.45">
      <c r="A28609">
        <v>6844</v>
      </c>
      <c r="B28609">
        <v>1</v>
      </c>
      <c r="C28609">
        <v>0.93516288000000003</v>
      </c>
      <c r="F28609">
        <v>6844</v>
      </c>
      <c r="G28609">
        <v>1</v>
      </c>
      <c r="H28609">
        <v>0.162958563</v>
      </c>
      <c r="I28609">
        <v>2</v>
      </c>
    </row>
    <row r="28610" spans="1:9" x14ac:dyDescent="0.45">
      <c r="A28610">
        <v>6844</v>
      </c>
      <c r="B28610">
        <v>15</v>
      </c>
      <c r="C28610">
        <v>0.15913812899999999</v>
      </c>
      <c r="F28610">
        <v>6844</v>
      </c>
      <c r="G28610">
        <v>1</v>
      </c>
      <c r="H28610">
        <v>0.15913812899999999</v>
      </c>
      <c r="I28610">
        <v>15</v>
      </c>
    </row>
    <row r="28611" spans="1:9" x14ac:dyDescent="0.45">
      <c r="A28611">
        <v>6845</v>
      </c>
      <c r="B28611">
        <v>5</v>
      </c>
      <c r="C28611">
        <v>0.296694087</v>
      </c>
      <c r="F28611">
        <v>6845</v>
      </c>
      <c r="G28611">
        <v>10</v>
      </c>
      <c r="H28611">
        <v>0.76346971500000005</v>
      </c>
      <c r="I28611">
        <v>6</v>
      </c>
    </row>
    <row r="28612" spans="1:9" x14ac:dyDescent="0.45">
      <c r="A28612">
        <v>6845</v>
      </c>
      <c r="B28612">
        <v>13</v>
      </c>
      <c r="C28612">
        <v>0.45625263900000002</v>
      </c>
      <c r="F28612">
        <v>6845</v>
      </c>
      <c r="G28612">
        <v>5</v>
      </c>
      <c r="H28612">
        <v>0.45625263900000002</v>
      </c>
      <c r="I28612">
        <v>13</v>
      </c>
    </row>
    <row r="28613" spans="1:9" x14ac:dyDescent="0.45">
      <c r="A28613">
        <v>6845</v>
      </c>
      <c r="B28613">
        <v>6</v>
      </c>
      <c r="C28613">
        <v>0.76346971500000005</v>
      </c>
      <c r="F28613">
        <v>6845</v>
      </c>
      <c r="G28613">
        <v>3</v>
      </c>
      <c r="H28613">
        <v>0.296694087</v>
      </c>
      <c r="I28613">
        <v>5</v>
      </c>
    </row>
    <row r="28614" spans="1:9" x14ac:dyDescent="0.45">
      <c r="A28614">
        <v>6845</v>
      </c>
      <c r="B28614">
        <v>9</v>
      </c>
      <c r="C28614">
        <v>0.28326743799999998</v>
      </c>
      <c r="F28614">
        <v>6845</v>
      </c>
      <c r="G28614">
        <v>3</v>
      </c>
      <c r="H28614">
        <v>0.28326743799999998</v>
      </c>
      <c r="I28614">
        <v>9</v>
      </c>
    </row>
    <row r="28615" spans="1:9" x14ac:dyDescent="0.45">
      <c r="A28615">
        <v>6845</v>
      </c>
      <c r="B28615">
        <v>15</v>
      </c>
      <c r="C28615">
        <v>0.15913812899999999</v>
      </c>
      <c r="F28615">
        <v>6845</v>
      </c>
      <c r="G28615">
        <v>1</v>
      </c>
      <c r="H28615">
        <v>0.15913812899999999</v>
      </c>
      <c r="I28615">
        <v>15</v>
      </c>
    </row>
    <row r="28616" spans="1:9" x14ac:dyDescent="0.45">
      <c r="A28616">
        <v>6846</v>
      </c>
      <c r="B28616">
        <v>9</v>
      </c>
      <c r="C28616">
        <v>0.19163371900000001</v>
      </c>
      <c r="F28616">
        <v>6846</v>
      </c>
      <c r="G28616">
        <v>10</v>
      </c>
      <c r="H28616">
        <v>0.95811092600000003</v>
      </c>
      <c r="I28616">
        <v>14</v>
      </c>
    </row>
    <row r="28617" spans="1:9" x14ac:dyDescent="0.45">
      <c r="A28617">
        <v>6846</v>
      </c>
      <c r="B28617">
        <v>8</v>
      </c>
      <c r="C28617">
        <v>0.47089795499999998</v>
      </c>
      <c r="F28617">
        <v>6846</v>
      </c>
      <c r="G28617">
        <v>4</v>
      </c>
      <c r="H28617">
        <v>0.47089795499999998</v>
      </c>
      <c r="I28617">
        <v>8</v>
      </c>
    </row>
    <row r="28618" spans="1:9" x14ac:dyDescent="0.45">
      <c r="A28618">
        <v>6846</v>
      </c>
      <c r="B28618">
        <v>13</v>
      </c>
      <c r="C28618">
        <v>0.45625263900000002</v>
      </c>
      <c r="F28618">
        <v>6846</v>
      </c>
      <c r="G28618">
        <v>4</v>
      </c>
      <c r="H28618">
        <v>0.45625263900000002</v>
      </c>
      <c r="I28618">
        <v>13</v>
      </c>
    </row>
    <row r="28619" spans="1:9" x14ac:dyDescent="0.45">
      <c r="A28619">
        <v>6846</v>
      </c>
      <c r="B28619">
        <v>14</v>
      </c>
      <c r="C28619">
        <v>0.95811092600000003</v>
      </c>
      <c r="F28619">
        <v>6846</v>
      </c>
      <c r="G28619">
        <v>2</v>
      </c>
      <c r="H28619">
        <v>0.28887568800000002</v>
      </c>
      <c r="I28619">
        <v>2</v>
      </c>
    </row>
    <row r="28620" spans="1:9" x14ac:dyDescent="0.45">
      <c r="A28620">
        <v>6846</v>
      </c>
      <c r="B28620">
        <v>2</v>
      </c>
      <c r="C28620">
        <v>0.28887568800000002</v>
      </c>
      <c r="F28620">
        <v>6846</v>
      </c>
      <c r="G28620">
        <v>1</v>
      </c>
      <c r="H28620">
        <v>0.19163371900000001</v>
      </c>
      <c r="I28620">
        <v>9</v>
      </c>
    </row>
    <row r="28621" spans="1:9" x14ac:dyDescent="0.45">
      <c r="A28621">
        <v>6846</v>
      </c>
      <c r="B28621">
        <v>15</v>
      </c>
      <c r="C28621">
        <v>0.15913812899999999</v>
      </c>
      <c r="F28621">
        <v>6846</v>
      </c>
      <c r="G28621">
        <v>1</v>
      </c>
      <c r="H28621">
        <v>0.15913812899999999</v>
      </c>
      <c r="I28621">
        <v>15</v>
      </c>
    </row>
    <row r="28622" spans="1:9" x14ac:dyDescent="0.45">
      <c r="A28622">
        <v>6847</v>
      </c>
      <c r="B28622">
        <v>12</v>
      </c>
      <c r="C28622">
        <v>0.336181442</v>
      </c>
      <c r="F28622">
        <v>6847</v>
      </c>
      <c r="G28622">
        <v>10</v>
      </c>
      <c r="H28622">
        <v>1.2126938650000001</v>
      </c>
      <c r="I28622">
        <v>8</v>
      </c>
    </row>
    <row r="28623" spans="1:9" x14ac:dyDescent="0.45">
      <c r="A28623">
        <v>6847</v>
      </c>
      <c r="B28623">
        <v>11</v>
      </c>
      <c r="C28623">
        <v>0.591718152</v>
      </c>
      <c r="F28623">
        <v>6847</v>
      </c>
      <c r="G28623">
        <v>10</v>
      </c>
      <c r="H28623">
        <v>1.168757917</v>
      </c>
      <c r="I28623">
        <v>13</v>
      </c>
    </row>
    <row r="28624" spans="1:9" x14ac:dyDescent="0.45">
      <c r="A28624">
        <v>6847</v>
      </c>
      <c r="B28624">
        <v>7</v>
      </c>
      <c r="C28624">
        <v>0.65579240299999997</v>
      </c>
      <c r="F28624">
        <v>6847</v>
      </c>
      <c r="G28624">
        <v>5</v>
      </c>
      <c r="H28624">
        <v>0.65579240299999997</v>
      </c>
      <c r="I28624">
        <v>7</v>
      </c>
    </row>
    <row r="28625" spans="1:9" x14ac:dyDescent="0.45">
      <c r="A28625">
        <v>6847</v>
      </c>
      <c r="B28625">
        <v>13</v>
      </c>
      <c r="C28625">
        <v>1.168757917</v>
      </c>
      <c r="F28625">
        <v>6847</v>
      </c>
      <c r="G28625">
        <v>5</v>
      </c>
      <c r="H28625">
        <v>0.591718152</v>
      </c>
      <c r="I28625">
        <v>11</v>
      </c>
    </row>
    <row r="28626" spans="1:9" x14ac:dyDescent="0.45">
      <c r="A28626">
        <v>6847</v>
      </c>
      <c r="B28626">
        <v>8</v>
      </c>
      <c r="C28626">
        <v>1.2126938650000001</v>
      </c>
      <c r="F28626">
        <v>6847</v>
      </c>
      <c r="G28626">
        <v>3</v>
      </c>
      <c r="H28626">
        <v>0.37490115699999998</v>
      </c>
      <c r="I28626">
        <v>9</v>
      </c>
    </row>
    <row r="28627" spans="1:9" x14ac:dyDescent="0.45">
      <c r="A28627">
        <v>6847</v>
      </c>
      <c r="B28627">
        <v>9</v>
      </c>
      <c r="C28627">
        <v>0.37490115699999998</v>
      </c>
      <c r="F28627">
        <v>6847</v>
      </c>
      <c r="G28627">
        <v>2</v>
      </c>
      <c r="H28627">
        <v>0.336181442</v>
      </c>
      <c r="I28627">
        <v>12</v>
      </c>
    </row>
    <row r="28628" spans="1:9" x14ac:dyDescent="0.45">
      <c r="A28628">
        <v>6847</v>
      </c>
      <c r="B28628">
        <v>2</v>
      </c>
      <c r="C28628">
        <v>0.225917126</v>
      </c>
      <c r="F28628">
        <v>6847</v>
      </c>
      <c r="G28628">
        <v>1</v>
      </c>
      <c r="H28628">
        <v>0.225917126</v>
      </c>
      <c r="I28628">
        <v>2</v>
      </c>
    </row>
    <row r="28629" spans="1:9" x14ac:dyDescent="0.45">
      <c r="A28629">
        <v>6847</v>
      </c>
      <c r="B28629">
        <v>15</v>
      </c>
      <c r="C28629">
        <v>0.15913812899999999</v>
      </c>
      <c r="F28629">
        <v>6847</v>
      </c>
      <c r="G28629">
        <v>1</v>
      </c>
      <c r="H28629">
        <v>0.15913812899999999</v>
      </c>
      <c r="I28629">
        <v>15</v>
      </c>
    </row>
    <row r="28630" spans="1:9" x14ac:dyDescent="0.45">
      <c r="A28630">
        <v>6848</v>
      </c>
      <c r="B28630">
        <v>6</v>
      </c>
      <c r="C28630">
        <v>0.431734858</v>
      </c>
      <c r="F28630">
        <v>6848</v>
      </c>
      <c r="G28630">
        <v>10</v>
      </c>
      <c r="H28630">
        <v>0.431734858</v>
      </c>
      <c r="I28630">
        <v>6</v>
      </c>
    </row>
    <row r="28631" spans="1:9" x14ac:dyDescent="0.45">
      <c r="A28631">
        <v>6848</v>
      </c>
      <c r="B28631">
        <v>9</v>
      </c>
      <c r="C28631">
        <v>0.28326743799999998</v>
      </c>
      <c r="F28631">
        <v>6848</v>
      </c>
      <c r="G28631">
        <v>1</v>
      </c>
      <c r="H28631">
        <v>0.28326743799999998</v>
      </c>
      <c r="I28631">
        <v>9</v>
      </c>
    </row>
    <row r="28632" spans="1:9" x14ac:dyDescent="0.45">
      <c r="A28632">
        <v>6849</v>
      </c>
      <c r="B28632">
        <v>12</v>
      </c>
      <c r="C28632">
        <v>0.336181442</v>
      </c>
      <c r="F28632">
        <v>6849</v>
      </c>
      <c r="G28632">
        <v>10</v>
      </c>
      <c r="H28632">
        <v>0.68075118999999995</v>
      </c>
      <c r="I28632">
        <v>10</v>
      </c>
    </row>
    <row r="28633" spans="1:9" x14ac:dyDescent="0.45">
      <c r="A28633">
        <v>6849</v>
      </c>
      <c r="B28633">
        <v>10</v>
      </c>
      <c r="C28633">
        <v>0.68075118999999995</v>
      </c>
      <c r="F28633">
        <v>6849</v>
      </c>
      <c r="G28633">
        <v>10</v>
      </c>
      <c r="H28633">
        <v>0.672073951</v>
      </c>
      <c r="I28633">
        <v>14</v>
      </c>
    </row>
    <row r="28634" spans="1:9" x14ac:dyDescent="0.45">
      <c r="A28634">
        <v>6849</v>
      </c>
      <c r="B28634">
        <v>14</v>
      </c>
      <c r="C28634">
        <v>0.672073951</v>
      </c>
      <c r="F28634">
        <v>6849</v>
      </c>
      <c r="G28634">
        <v>4</v>
      </c>
      <c r="H28634">
        <v>0.41479281400000001</v>
      </c>
      <c r="I28634">
        <v>2</v>
      </c>
    </row>
    <row r="28635" spans="1:9" x14ac:dyDescent="0.45">
      <c r="A28635">
        <v>6849</v>
      </c>
      <c r="B28635">
        <v>9</v>
      </c>
      <c r="C28635">
        <v>0.28326743799999998</v>
      </c>
      <c r="F28635">
        <v>6849</v>
      </c>
      <c r="G28635">
        <v>2</v>
      </c>
      <c r="H28635">
        <v>0.33655251800000002</v>
      </c>
      <c r="I28635">
        <v>15</v>
      </c>
    </row>
    <row r="28636" spans="1:9" x14ac:dyDescent="0.45">
      <c r="A28636">
        <v>6849</v>
      </c>
      <c r="B28636">
        <v>2</v>
      </c>
      <c r="C28636">
        <v>0.41479281400000001</v>
      </c>
      <c r="F28636">
        <v>6849</v>
      </c>
      <c r="G28636">
        <v>2</v>
      </c>
      <c r="H28636">
        <v>0.336181442</v>
      </c>
      <c r="I28636">
        <v>12</v>
      </c>
    </row>
    <row r="28637" spans="1:9" x14ac:dyDescent="0.45">
      <c r="A28637">
        <v>6849</v>
      </c>
      <c r="B28637">
        <v>15</v>
      </c>
      <c r="C28637">
        <v>0.33655251800000002</v>
      </c>
      <c r="F28637">
        <v>6849</v>
      </c>
      <c r="G28637">
        <v>1</v>
      </c>
      <c r="H28637">
        <v>0.28326743799999998</v>
      </c>
      <c r="I28637">
        <v>9</v>
      </c>
    </row>
    <row r="28638" spans="1:9" x14ac:dyDescent="0.45">
      <c r="A28638">
        <v>6850</v>
      </c>
      <c r="B28638">
        <v>2</v>
      </c>
      <c r="C28638">
        <v>0.162958563</v>
      </c>
      <c r="F28638">
        <v>6850</v>
      </c>
      <c r="G28638">
        <v>10</v>
      </c>
      <c r="H28638">
        <v>0.76346971500000005</v>
      </c>
      <c r="I28638">
        <v>6</v>
      </c>
    </row>
    <row r="28639" spans="1:9" x14ac:dyDescent="0.45">
      <c r="A28639">
        <v>6850</v>
      </c>
      <c r="B28639">
        <v>5</v>
      </c>
      <c r="C28639">
        <v>0.296694087</v>
      </c>
      <c r="F28639">
        <v>6850</v>
      </c>
      <c r="G28639">
        <v>3</v>
      </c>
      <c r="H28639">
        <v>0.296694087</v>
      </c>
      <c r="I28639">
        <v>5</v>
      </c>
    </row>
    <row r="28640" spans="1:9" x14ac:dyDescent="0.45">
      <c r="A28640">
        <v>6850</v>
      </c>
      <c r="B28640">
        <v>6</v>
      </c>
      <c r="C28640">
        <v>0.76346971500000005</v>
      </c>
      <c r="F28640">
        <v>6850</v>
      </c>
      <c r="G28640">
        <v>1</v>
      </c>
      <c r="H28640">
        <v>0.162958563</v>
      </c>
      <c r="I28640">
        <v>2</v>
      </c>
    </row>
    <row r="28641" spans="1:9" x14ac:dyDescent="0.45">
      <c r="A28641">
        <v>6851</v>
      </c>
      <c r="B28641">
        <v>12</v>
      </c>
      <c r="C28641">
        <v>0.336181442</v>
      </c>
      <c r="F28641">
        <v>6851</v>
      </c>
      <c r="G28641">
        <v>10</v>
      </c>
      <c r="H28641">
        <v>1.0834363039999999</v>
      </c>
      <c r="I28641">
        <v>11</v>
      </c>
    </row>
    <row r="28642" spans="1:9" x14ac:dyDescent="0.45">
      <c r="A28642">
        <v>6851</v>
      </c>
      <c r="B28642">
        <v>11</v>
      </c>
      <c r="C28642">
        <v>1.0834363039999999</v>
      </c>
      <c r="F28642">
        <v>6851</v>
      </c>
      <c r="G28642">
        <v>1</v>
      </c>
      <c r="H28642">
        <v>0.336181442</v>
      </c>
      <c r="I28642">
        <v>12</v>
      </c>
    </row>
    <row r="28643" spans="1:9" x14ac:dyDescent="0.45">
      <c r="A28643">
        <v>6851</v>
      </c>
      <c r="B28643">
        <v>9</v>
      </c>
      <c r="C28643">
        <v>0.28326743799999998</v>
      </c>
      <c r="F28643">
        <v>6851</v>
      </c>
      <c r="G28643">
        <v>1</v>
      </c>
      <c r="H28643">
        <v>0.28887568800000002</v>
      </c>
      <c r="I28643">
        <v>2</v>
      </c>
    </row>
    <row r="28644" spans="1:9" x14ac:dyDescent="0.45">
      <c r="A28644">
        <v>6851</v>
      </c>
      <c r="B28644">
        <v>2</v>
      </c>
      <c r="C28644">
        <v>0.28887568800000002</v>
      </c>
      <c r="F28644">
        <v>6851</v>
      </c>
      <c r="G28644">
        <v>1</v>
      </c>
      <c r="H28644">
        <v>0.28326743799999998</v>
      </c>
      <c r="I28644">
        <v>9</v>
      </c>
    </row>
    <row r="28645" spans="1:9" x14ac:dyDescent="0.45">
      <c r="A28645">
        <v>6851</v>
      </c>
      <c r="B28645">
        <v>15</v>
      </c>
      <c r="C28645">
        <v>0.27741438800000001</v>
      </c>
      <c r="F28645">
        <v>6851</v>
      </c>
      <c r="G28645">
        <v>1</v>
      </c>
      <c r="H28645">
        <v>0.27741438800000001</v>
      </c>
      <c r="I28645">
        <v>15</v>
      </c>
    </row>
    <row r="28646" spans="1:9" x14ac:dyDescent="0.45">
      <c r="A28646">
        <v>6852</v>
      </c>
      <c r="B28646">
        <v>2</v>
      </c>
      <c r="C28646">
        <v>0.162958563</v>
      </c>
      <c r="F28646">
        <v>6852</v>
      </c>
      <c r="G28646">
        <v>10</v>
      </c>
      <c r="H28646">
        <v>0.69008226100000003</v>
      </c>
      <c r="I28646">
        <v>5</v>
      </c>
    </row>
    <row r="28647" spans="1:9" x14ac:dyDescent="0.45">
      <c r="A28647">
        <v>6852</v>
      </c>
      <c r="B28647">
        <v>13</v>
      </c>
      <c r="C28647">
        <v>0.45625263900000002</v>
      </c>
      <c r="F28647">
        <v>6852</v>
      </c>
      <c r="G28647">
        <v>6</v>
      </c>
      <c r="H28647">
        <v>0.45625263900000002</v>
      </c>
      <c r="I28647">
        <v>13</v>
      </c>
    </row>
    <row r="28648" spans="1:9" x14ac:dyDescent="0.45">
      <c r="A28648">
        <v>6852</v>
      </c>
      <c r="B28648">
        <v>5</v>
      </c>
      <c r="C28648">
        <v>0.69008226100000003</v>
      </c>
      <c r="F28648">
        <v>6852</v>
      </c>
      <c r="G28648">
        <v>3</v>
      </c>
      <c r="H28648">
        <v>0.28326743799999998</v>
      </c>
      <c r="I28648">
        <v>9</v>
      </c>
    </row>
    <row r="28649" spans="1:9" x14ac:dyDescent="0.45">
      <c r="A28649">
        <v>6852</v>
      </c>
      <c r="B28649">
        <v>9</v>
      </c>
      <c r="C28649">
        <v>0.28326743799999998</v>
      </c>
      <c r="F28649">
        <v>6852</v>
      </c>
      <c r="G28649">
        <v>1</v>
      </c>
      <c r="H28649">
        <v>0.162958563</v>
      </c>
      <c r="I28649">
        <v>2</v>
      </c>
    </row>
    <row r="28650" spans="1:9" x14ac:dyDescent="0.45">
      <c r="A28650">
        <v>6853</v>
      </c>
      <c r="B28650">
        <v>7</v>
      </c>
      <c r="C28650">
        <v>0.65579240299999997</v>
      </c>
      <c r="F28650">
        <v>6853</v>
      </c>
      <c r="G28650">
        <v>10</v>
      </c>
      <c r="H28650">
        <v>0.65579240299999997</v>
      </c>
      <c r="I28650">
        <v>7</v>
      </c>
    </row>
    <row r="28651" spans="1:9" x14ac:dyDescent="0.45">
      <c r="A28651">
        <v>6853</v>
      </c>
      <c r="B28651">
        <v>15</v>
      </c>
      <c r="C28651">
        <v>0.218276259</v>
      </c>
      <c r="F28651">
        <v>6853</v>
      </c>
      <c r="G28651">
        <v>1</v>
      </c>
      <c r="H28651">
        <v>0.218276259</v>
      </c>
      <c r="I28651">
        <v>15</v>
      </c>
    </row>
    <row r="28652" spans="1:9" x14ac:dyDescent="0.45">
      <c r="A28652">
        <v>6854</v>
      </c>
      <c r="B28652">
        <v>12</v>
      </c>
      <c r="C28652">
        <v>0.336181442</v>
      </c>
      <c r="F28652">
        <v>6854</v>
      </c>
      <c r="G28652">
        <v>10</v>
      </c>
      <c r="H28652">
        <v>0.95811092600000003</v>
      </c>
      <c r="I28652">
        <v>14</v>
      </c>
    </row>
    <row r="28653" spans="1:9" x14ac:dyDescent="0.45">
      <c r="A28653">
        <v>6854</v>
      </c>
      <c r="B28653">
        <v>8</v>
      </c>
      <c r="C28653">
        <v>0.47089795499999998</v>
      </c>
      <c r="F28653">
        <v>6854</v>
      </c>
      <c r="G28653">
        <v>4</v>
      </c>
      <c r="H28653">
        <v>0.47089795499999998</v>
      </c>
      <c r="I28653">
        <v>8</v>
      </c>
    </row>
    <row r="28654" spans="1:9" x14ac:dyDescent="0.45">
      <c r="A28654">
        <v>6854</v>
      </c>
      <c r="B28654">
        <v>13</v>
      </c>
      <c r="C28654">
        <v>0.45625263900000002</v>
      </c>
      <c r="F28654">
        <v>6854</v>
      </c>
      <c r="G28654">
        <v>4</v>
      </c>
      <c r="H28654">
        <v>0.45625263900000002</v>
      </c>
      <c r="I28654">
        <v>13</v>
      </c>
    </row>
    <row r="28655" spans="1:9" x14ac:dyDescent="0.45">
      <c r="A28655">
        <v>6854</v>
      </c>
      <c r="B28655">
        <v>14</v>
      </c>
      <c r="C28655">
        <v>0.95811092600000003</v>
      </c>
      <c r="F28655">
        <v>6854</v>
      </c>
      <c r="G28655">
        <v>3</v>
      </c>
      <c r="H28655">
        <v>0.336181442</v>
      </c>
      <c r="I28655">
        <v>12</v>
      </c>
    </row>
    <row r="28656" spans="1:9" x14ac:dyDescent="0.45">
      <c r="A28656">
        <v>6854</v>
      </c>
      <c r="B28656">
        <v>9</v>
      </c>
      <c r="C28656">
        <v>0.28326743799999998</v>
      </c>
      <c r="F28656">
        <v>6854</v>
      </c>
      <c r="G28656">
        <v>2</v>
      </c>
      <c r="H28656">
        <v>0.28326743799999998</v>
      </c>
      <c r="I28656">
        <v>9</v>
      </c>
    </row>
    <row r="28657" spans="1:9" x14ac:dyDescent="0.45">
      <c r="A28657">
        <v>6854</v>
      </c>
      <c r="B28657">
        <v>2</v>
      </c>
      <c r="C28657">
        <v>0.225917126</v>
      </c>
      <c r="F28657">
        <v>6854</v>
      </c>
      <c r="G28657">
        <v>1</v>
      </c>
      <c r="H28657">
        <v>0.225917126</v>
      </c>
      <c r="I28657">
        <v>2</v>
      </c>
    </row>
    <row r="28658" spans="1:9" x14ac:dyDescent="0.45">
      <c r="A28658">
        <v>6854</v>
      </c>
      <c r="B28658">
        <v>15</v>
      </c>
      <c r="C28658">
        <v>0.15913812899999999</v>
      </c>
      <c r="F28658">
        <v>6854</v>
      </c>
      <c r="G28658">
        <v>1</v>
      </c>
      <c r="H28658">
        <v>0.15913812899999999</v>
      </c>
      <c r="I28658">
        <v>15</v>
      </c>
    </row>
    <row r="28659" spans="1:9" x14ac:dyDescent="0.45">
      <c r="A28659">
        <v>6855</v>
      </c>
      <c r="B28659">
        <v>12</v>
      </c>
      <c r="C28659">
        <v>0.336181442</v>
      </c>
      <c r="F28659">
        <v>6855</v>
      </c>
      <c r="G28659">
        <v>10</v>
      </c>
      <c r="H28659">
        <v>0.45625263900000002</v>
      </c>
      <c r="I28659">
        <v>13</v>
      </c>
    </row>
    <row r="28660" spans="1:9" x14ac:dyDescent="0.45">
      <c r="A28660">
        <v>6855</v>
      </c>
      <c r="B28660">
        <v>13</v>
      </c>
      <c r="C28660">
        <v>0.45625263900000002</v>
      </c>
      <c r="F28660">
        <v>6855</v>
      </c>
      <c r="G28660">
        <v>6</v>
      </c>
      <c r="H28660">
        <v>0.336181442</v>
      </c>
      <c r="I28660">
        <v>12</v>
      </c>
    </row>
    <row r="28661" spans="1:9" x14ac:dyDescent="0.45">
      <c r="A28661">
        <v>6855</v>
      </c>
      <c r="B28661">
        <v>15</v>
      </c>
      <c r="C28661">
        <v>0.15913812899999999</v>
      </c>
      <c r="F28661">
        <v>6855</v>
      </c>
      <c r="G28661">
        <v>1</v>
      </c>
      <c r="H28661">
        <v>0.15913812899999999</v>
      </c>
      <c r="I28661">
        <v>15</v>
      </c>
    </row>
    <row r="28662" spans="1:9" x14ac:dyDescent="0.45">
      <c r="A28662">
        <v>6856</v>
      </c>
      <c r="B28662">
        <v>6</v>
      </c>
      <c r="C28662">
        <v>0.431734858</v>
      </c>
      <c r="F28662">
        <v>6856</v>
      </c>
      <c r="G28662">
        <v>10</v>
      </c>
      <c r="H28662">
        <v>0.65579240299999997</v>
      </c>
      <c r="I28662">
        <v>7</v>
      </c>
    </row>
    <row r="28663" spans="1:9" x14ac:dyDescent="0.45">
      <c r="A28663">
        <v>6856</v>
      </c>
      <c r="B28663">
        <v>13</v>
      </c>
      <c r="C28663">
        <v>0.45625263900000002</v>
      </c>
      <c r="F28663">
        <v>6856</v>
      </c>
      <c r="G28663">
        <v>5</v>
      </c>
      <c r="H28663">
        <v>0.45625263900000002</v>
      </c>
      <c r="I28663">
        <v>13</v>
      </c>
    </row>
    <row r="28664" spans="1:9" x14ac:dyDescent="0.45">
      <c r="A28664">
        <v>6856</v>
      </c>
      <c r="B28664">
        <v>7</v>
      </c>
      <c r="C28664">
        <v>0.65579240299999997</v>
      </c>
      <c r="F28664">
        <v>6856</v>
      </c>
      <c r="G28664">
        <v>4</v>
      </c>
      <c r="H28664">
        <v>0.431734858</v>
      </c>
      <c r="I28664">
        <v>6</v>
      </c>
    </row>
    <row r="28665" spans="1:9" x14ac:dyDescent="0.45">
      <c r="A28665">
        <v>6856</v>
      </c>
      <c r="B28665">
        <v>9</v>
      </c>
      <c r="C28665">
        <v>0.37490115699999998</v>
      </c>
      <c r="F28665">
        <v>6856</v>
      </c>
      <c r="G28665">
        <v>3</v>
      </c>
      <c r="H28665">
        <v>0.37490115699999998</v>
      </c>
      <c r="I28665">
        <v>9</v>
      </c>
    </row>
    <row r="28666" spans="1:9" x14ac:dyDescent="0.45">
      <c r="A28666">
        <v>6856</v>
      </c>
      <c r="B28666">
        <v>2</v>
      </c>
      <c r="C28666">
        <v>0.28887568800000002</v>
      </c>
      <c r="F28666">
        <v>6856</v>
      </c>
      <c r="G28666">
        <v>1</v>
      </c>
      <c r="H28666">
        <v>0.28887568800000002</v>
      </c>
      <c r="I28666">
        <v>2</v>
      </c>
    </row>
    <row r="28667" spans="1:9" x14ac:dyDescent="0.45">
      <c r="A28667">
        <v>6857</v>
      </c>
      <c r="B28667">
        <v>12</v>
      </c>
      <c r="C28667">
        <v>0.336181442</v>
      </c>
      <c r="F28667">
        <v>6857</v>
      </c>
      <c r="G28667">
        <v>10</v>
      </c>
      <c r="H28667">
        <v>0.47089795499999998</v>
      </c>
      <c r="I28667">
        <v>8</v>
      </c>
    </row>
    <row r="28668" spans="1:9" x14ac:dyDescent="0.45">
      <c r="A28668">
        <v>6857</v>
      </c>
      <c r="B28668">
        <v>8</v>
      </c>
      <c r="C28668">
        <v>0.47089795499999998</v>
      </c>
      <c r="F28668">
        <v>6857</v>
      </c>
      <c r="G28668">
        <v>9</v>
      </c>
      <c r="H28668">
        <v>0.45625263900000002</v>
      </c>
      <c r="I28668">
        <v>13</v>
      </c>
    </row>
    <row r="28669" spans="1:9" x14ac:dyDescent="0.45">
      <c r="A28669">
        <v>6857</v>
      </c>
      <c r="B28669">
        <v>13</v>
      </c>
      <c r="C28669">
        <v>0.45625263900000002</v>
      </c>
      <c r="F28669">
        <v>6857</v>
      </c>
      <c r="G28669">
        <v>1</v>
      </c>
      <c r="H28669">
        <v>0.336181442</v>
      </c>
      <c r="I28669">
        <v>12</v>
      </c>
    </row>
    <row r="28670" spans="1:9" x14ac:dyDescent="0.45">
      <c r="A28670">
        <v>6858</v>
      </c>
      <c r="B28670">
        <v>2</v>
      </c>
      <c r="C28670">
        <v>0.162958563</v>
      </c>
      <c r="F28670">
        <v>6858</v>
      </c>
      <c r="G28670">
        <v>10</v>
      </c>
      <c r="H28670">
        <v>0.93516288000000003</v>
      </c>
      <c r="I28670">
        <v>1</v>
      </c>
    </row>
    <row r="28671" spans="1:9" x14ac:dyDescent="0.45">
      <c r="A28671">
        <v>6858</v>
      </c>
      <c r="B28671">
        <v>1</v>
      </c>
      <c r="C28671">
        <v>0.93516288000000003</v>
      </c>
      <c r="F28671">
        <v>6858</v>
      </c>
      <c r="G28671">
        <v>9</v>
      </c>
      <c r="H28671">
        <v>0.80854432600000004</v>
      </c>
      <c r="I28671">
        <v>12</v>
      </c>
    </row>
    <row r="28672" spans="1:9" x14ac:dyDescent="0.45">
      <c r="A28672">
        <v>6858</v>
      </c>
      <c r="B28672">
        <v>12</v>
      </c>
      <c r="C28672">
        <v>0.80854432600000004</v>
      </c>
      <c r="F28672">
        <v>6858</v>
      </c>
      <c r="G28672">
        <v>1</v>
      </c>
      <c r="H28672">
        <v>0.162958563</v>
      </c>
      <c r="I28672">
        <v>2</v>
      </c>
    </row>
    <row r="28673" spans="1:9" x14ac:dyDescent="0.45">
      <c r="A28673">
        <v>6860</v>
      </c>
      <c r="B28673">
        <v>2</v>
      </c>
      <c r="C28673">
        <v>0.162958563</v>
      </c>
      <c r="F28673">
        <v>6860</v>
      </c>
      <c r="G28673">
        <v>1</v>
      </c>
      <c r="H28673">
        <v>0.162958563</v>
      </c>
      <c r="I28673">
        <v>2</v>
      </c>
    </row>
    <row r="28674" spans="1:9" x14ac:dyDescent="0.45">
      <c r="A28674">
        <v>6861</v>
      </c>
      <c r="B28674">
        <v>2</v>
      </c>
      <c r="C28674">
        <v>0.162958563</v>
      </c>
      <c r="F28674">
        <v>6861</v>
      </c>
      <c r="G28674">
        <v>10</v>
      </c>
      <c r="H28674">
        <v>0.22878739200000001</v>
      </c>
      <c r="I28674">
        <v>4</v>
      </c>
    </row>
    <row r="28675" spans="1:9" x14ac:dyDescent="0.45">
      <c r="A28675">
        <v>6861</v>
      </c>
      <c r="B28675">
        <v>4</v>
      </c>
      <c r="C28675">
        <v>0.22878739200000001</v>
      </c>
      <c r="F28675">
        <v>6861</v>
      </c>
      <c r="G28675">
        <v>1</v>
      </c>
      <c r="H28675">
        <v>0.162958563</v>
      </c>
      <c r="I28675">
        <v>2</v>
      </c>
    </row>
    <row r="28676" spans="1:9" x14ac:dyDescent="0.45">
      <c r="A28676">
        <v>6862</v>
      </c>
      <c r="B28676">
        <v>6</v>
      </c>
      <c r="C28676">
        <v>0.431734858</v>
      </c>
      <c r="F28676">
        <v>6862</v>
      </c>
      <c r="G28676">
        <v>10</v>
      </c>
      <c r="H28676">
        <v>0.431734858</v>
      </c>
      <c r="I28676">
        <v>6</v>
      </c>
    </row>
    <row r="28677" spans="1:9" x14ac:dyDescent="0.45">
      <c r="A28677">
        <v>6862</v>
      </c>
      <c r="B28677">
        <v>2</v>
      </c>
      <c r="C28677">
        <v>0.225917126</v>
      </c>
      <c r="F28677">
        <v>6862</v>
      </c>
      <c r="G28677">
        <v>1</v>
      </c>
      <c r="H28677">
        <v>0.225917126</v>
      </c>
      <c r="I28677">
        <v>2</v>
      </c>
    </row>
    <row r="28678" spans="1:9" x14ac:dyDescent="0.45">
      <c r="A28678">
        <v>6864</v>
      </c>
      <c r="B28678">
        <v>2</v>
      </c>
      <c r="C28678">
        <v>0.162958563</v>
      </c>
      <c r="F28678">
        <v>6864</v>
      </c>
      <c r="G28678">
        <v>10</v>
      </c>
      <c r="H28678">
        <v>0.431734858</v>
      </c>
      <c r="I28678">
        <v>6</v>
      </c>
    </row>
    <row r="28679" spans="1:9" x14ac:dyDescent="0.45">
      <c r="A28679">
        <v>6864</v>
      </c>
      <c r="B28679">
        <v>4</v>
      </c>
      <c r="C28679">
        <v>0.22878739200000001</v>
      </c>
      <c r="F28679">
        <v>6864</v>
      </c>
      <c r="G28679">
        <v>3</v>
      </c>
      <c r="H28679">
        <v>0.22878739200000001</v>
      </c>
      <c r="I28679">
        <v>4</v>
      </c>
    </row>
    <row r="28680" spans="1:9" x14ac:dyDescent="0.45">
      <c r="A28680">
        <v>6864</v>
      </c>
      <c r="B28680">
        <v>6</v>
      </c>
      <c r="C28680">
        <v>0.431734858</v>
      </c>
      <c r="F28680">
        <v>6864</v>
      </c>
      <c r="G28680">
        <v>1</v>
      </c>
      <c r="H28680">
        <v>0.162958563</v>
      </c>
      <c r="I28680">
        <v>2</v>
      </c>
    </row>
    <row r="28681" spans="1:9" x14ac:dyDescent="0.45">
      <c r="A28681">
        <v>6865</v>
      </c>
      <c r="B28681">
        <v>2</v>
      </c>
      <c r="C28681">
        <v>0.162958563</v>
      </c>
      <c r="F28681">
        <v>6865</v>
      </c>
      <c r="G28681">
        <v>10</v>
      </c>
      <c r="H28681">
        <v>0.28326743799999998</v>
      </c>
      <c r="I28681">
        <v>9</v>
      </c>
    </row>
    <row r="28682" spans="1:9" x14ac:dyDescent="0.45">
      <c r="A28682">
        <v>6865</v>
      </c>
      <c r="B28682">
        <v>9</v>
      </c>
      <c r="C28682">
        <v>0.28326743799999998</v>
      </c>
      <c r="F28682">
        <v>6865</v>
      </c>
      <c r="G28682">
        <v>1</v>
      </c>
      <c r="H28682">
        <v>0.162958563</v>
      </c>
      <c r="I28682">
        <v>2</v>
      </c>
    </row>
    <row r="28683" spans="1:9" x14ac:dyDescent="0.45">
      <c r="A28683">
        <v>6866</v>
      </c>
      <c r="B28683">
        <v>11</v>
      </c>
      <c r="C28683">
        <v>0.591718152</v>
      </c>
      <c r="F28683">
        <v>6866</v>
      </c>
      <c r="G28683">
        <v>10</v>
      </c>
      <c r="H28683">
        <v>0.591718152</v>
      </c>
      <c r="I28683">
        <v>11</v>
      </c>
    </row>
    <row r="28684" spans="1:9" x14ac:dyDescent="0.45">
      <c r="A28684">
        <v>6866</v>
      </c>
      <c r="B28684">
        <v>2</v>
      </c>
      <c r="C28684">
        <v>0.225917126</v>
      </c>
      <c r="F28684">
        <v>6866</v>
      </c>
      <c r="G28684">
        <v>1</v>
      </c>
      <c r="H28684">
        <v>0.225917126</v>
      </c>
      <c r="I28684">
        <v>2</v>
      </c>
    </row>
    <row r="28685" spans="1:9" x14ac:dyDescent="0.45">
      <c r="A28685">
        <v>6868</v>
      </c>
      <c r="B28685">
        <v>8</v>
      </c>
      <c r="C28685">
        <v>0.47089795499999998</v>
      </c>
      <c r="F28685">
        <v>6868</v>
      </c>
      <c r="G28685">
        <v>10</v>
      </c>
      <c r="H28685">
        <v>0.47089795499999998</v>
      </c>
      <c r="I28685">
        <v>8</v>
      </c>
    </row>
    <row r="28686" spans="1:9" x14ac:dyDescent="0.45">
      <c r="A28686">
        <v>6868</v>
      </c>
      <c r="B28686">
        <v>15</v>
      </c>
      <c r="C28686">
        <v>0.15913812899999999</v>
      </c>
      <c r="F28686">
        <v>6868</v>
      </c>
      <c r="G28686">
        <v>1</v>
      </c>
      <c r="H28686">
        <v>0.15913812899999999</v>
      </c>
      <c r="I28686">
        <v>15</v>
      </c>
    </row>
    <row r="28687" spans="1:9" x14ac:dyDescent="0.45">
      <c r="A28687">
        <v>6869</v>
      </c>
      <c r="B28687">
        <v>2</v>
      </c>
      <c r="C28687">
        <v>0.162958563</v>
      </c>
      <c r="F28687">
        <v>6869</v>
      </c>
      <c r="G28687">
        <v>10</v>
      </c>
      <c r="H28687">
        <v>0.45625263900000002</v>
      </c>
      <c r="I28687">
        <v>13</v>
      </c>
    </row>
    <row r="28688" spans="1:9" x14ac:dyDescent="0.45">
      <c r="A28688">
        <v>6869</v>
      </c>
      <c r="B28688">
        <v>4</v>
      </c>
      <c r="C28688">
        <v>0.22878739200000001</v>
      </c>
      <c r="F28688">
        <v>6869</v>
      </c>
      <c r="G28688">
        <v>5</v>
      </c>
      <c r="H28688">
        <v>0.28326743799999998</v>
      </c>
      <c r="I28688">
        <v>9</v>
      </c>
    </row>
    <row r="28689" spans="1:9" x14ac:dyDescent="0.45">
      <c r="A28689">
        <v>6869</v>
      </c>
      <c r="B28689">
        <v>13</v>
      </c>
      <c r="C28689">
        <v>0.45625263900000002</v>
      </c>
      <c r="F28689">
        <v>6869</v>
      </c>
      <c r="G28689">
        <v>4</v>
      </c>
      <c r="H28689">
        <v>0.27741438800000001</v>
      </c>
      <c r="I28689">
        <v>15</v>
      </c>
    </row>
    <row r="28690" spans="1:9" x14ac:dyDescent="0.45">
      <c r="A28690">
        <v>6869</v>
      </c>
      <c r="B28690">
        <v>9</v>
      </c>
      <c r="C28690">
        <v>0.28326743799999998</v>
      </c>
      <c r="F28690">
        <v>6869</v>
      </c>
      <c r="G28690">
        <v>3</v>
      </c>
      <c r="H28690">
        <v>0.22878739200000001</v>
      </c>
      <c r="I28690">
        <v>4</v>
      </c>
    </row>
    <row r="28691" spans="1:9" x14ac:dyDescent="0.45">
      <c r="A28691">
        <v>6869</v>
      </c>
      <c r="B28691">
        <v>15</v>
      </c>
      <c r="C28691">
        <v>0.27741438800000001</v>
      </c>
      <c r="F28691">
        <v>6869</v>
      </c>
      <c r="G28691">
        <v>1</v>
      </c>
      <c r="H28691">
        <v>0.162958563</v>
      </c>
      <c r="I28691">
        <v>2</v>
      </c>
    </row>
    <row r="28692" spans="1:9" x14ac:dyDescent="0.45">
      <c r="A28692">
        <v>6870</v>
      </c>
      <c r="B28692">
        <v>13</v>
      </c>
      <c r="C28692">
        <v>0.45625263900000002</v>
      </c>
      <c r="F28692">
        <v>6870</v>
      </c>
      <c r="G28692">
        <v>10</v>
      </c>
      <c r="H28692">
        <v>0.49338817400000001</v>
      </c>
      <c r="I28692">
        <v>5</v>
      </c>
    </row>
    <row r="28693" spans="1:9" x14ac:dyDescent="0.45">
      <c r="A28693">
        <v>6870</v>
      </c>
      <c r="B28693">
        <v>5</v>
      </c>
      <c r="C28693">
        <v>0.49338817400000001</v>
      </c>
      <c r="F28693">
        <v>6870</v>
      </c>
      <c r="G28693">
        <v>9</v>
      </c>
      <c r="H28693">
        <v>0.45625263900000002</v>
      </c>
      <c r="I28693">
        <v>13</v>
      </c>
    </row>
    <row r="28694" spans="1:9" x14ac:dyDescent="0.45">
      <c r="A28694">
        <v>6870</v>
      </c>
      <c r="B28694">
        <v>9</v>
      </c>
      <c r="C28694">
        <v>0.37490115699999998</v>
      </c>
      <c r="F28694">
        <v>6870</v>
      </c>
      <c r="G28694">
        <v>6</v>
      </c>
      <c r="H28694">
        <v>0.37490115699999998</v>
      </c>
      <c r="I28694">
        <v>9</v>
      </c>
    </row>
    <row r="28695" spans="1:9" x14ac:dyDescent="0.45">
      <c r="A28695">
        <v>6870</v>
      </c>
      <c r="B28695">
        <v>2</v>
      </c>
      <c r="C28695">
        <v>0.225917126</v>
      </c>
      <c r="F28695">
        <v>6870</v>
      </c>
      <c r="G28695">
        <v>1</v>
      </c>
      <c r="H28695">
        <v>0.225917126</v>
      </c>
      <c r="I28695">
        <v>2</v>
      </c>
    </row>
    <row r="28696" spans="1:9" x14ac:dyDescent="0.45">
      <c r="A28696">
        <v>6870</v>
      </c>
      <c r="B28696">
        <v>15</v>
      </c>
      <c r="C28696">
        <v>0.218276259</v>
      </c>
      <c r="F28696">
        <v>6870</v>
      </c>
      <c r="G28696">
        <v>1</v>
      </c>
      <c r="H28696">
        <v>0.218276259</v>
      </c>
      <c r="I28696">
        <v>15</v>
      </c>
    </row>
    <row r="28697" spans="1:9" x14ac:dyDescent="0.45">
      <c r="A28697">
        <v>6871</v>
      </c>
      <c r="B28697">
        <v>6</v>
      </c>
      <c r="C28697">
        <v>0.431734858</v>
      </c>
      <c r="F28697">
        <v>6871</v>
      </c>
      <c r="G28697">
        <v>10</v>
      </c>
      <c r="H28697">
        <v>0.591718152</v>
      </c>
      <c r="I28697">
        <v>11</v>
      </c>
    </row>
    <row r="28698" spans="1:9" x14ac:dyDescent="0.45">
      <c r="A28698">
        <v>6871</v>
      </c>
      <c r="B28698">
        <v>13</v>
      </c>
      <c r="C28698">
        <v>0.45625263900000002</v>
      </c>
      <c r="F28698">
        <v>6871</v>
      </c>
      <c r="G28698">
        <v>2</v>
      </c>
      <c r="H28698">
        <v>0.45625263900000002</v>
      </c>
      <c r="I28698">
        <v>13</v>
      </c>
    </row>
    <row r="28699" spans="1:9" x14ac:dyDescent="0.45">
      <c r="A28699">
        <v>6871</v>
      </c>
      <c r="B28699">
        <v>11</v>
      </c>
      <c r="C28699">
        <v>0.591718152</v>
      </c>
      <c r="F28699">
        <v>6871</v>
      </c>
      <c r="G28699">
        <v>1</v>
      </c>
      <c r="H28699">
        <v>0.431734858</v>
      </c>
      <c r="I28699">
        <v>6</v>
      </c>
    </row>
    <row r="28700" spans="1:9" x14ac:dyDescent="0.45">
      <c r="A28700">
        <v>6872</v>
      </c>
      <c r="B28700">
        <v>2</v>
      </c>
      <c r="C28700">
        <v>0.28887568800000002</v>
      </c>
      <c r="F28700">
        <v>6872</v>
      </c>
      <c r="G28700">
        <v>10</v>
      </c>
      <c r="H28700">
        <v>0.28887568800000002</v>
      </c>
      <c r="I28700">
        <v>2</v>
      </c>
    </row>
    <row r="28701" spans="1:9" x14ac:dyDescent="0.45">
      <c r="A28701">
        <v>6872</v>
      </c>
      <c r="B28701">
        <v>15</v>
      </c>
      <c r="C28701">
        <v>0.27741438800000001</v>
      </c>
      <c r="F28701">
        <v>6872</v>
      </c>
      <c r="G28701">
        <v>1</v>
      </c>
      <c r="H28701">
        <v>0.27741438800000001</v>
      </c>
      <c r="I28701">
        <v>15</v>
      </c>
    </row>
    <row r="28702" spans="1:9" x14ac:dyDescent="0.45">
      <c r="A28702">
        <v>6873</v>
      </c>
      <c r="B28702">
        <v>11</v>
      </c>
      <c r="C28702">
        <v>0.591718152</v>
      </c>
      <c r="F28702">
        <v>6873</v>
      </c>
      <c r="G28702">
        <v>10</v>
      </c>
      <c r="H28702">
        <v>0.591718152</v>
      </c>
      <c r="I28702">
        <v>11</v>
      </c>
    </row>
    <row r="28703" spans="1:9" x14ac:dyDescent="0.45">
      <c r="A28703">
        <v>6873</v>
      </c>
      <c r="B28703">
        <v>2</v>
      </c>
      <c r="C28703">
        <v>0.225917126</v>
      </c>
      <c r="F28703">
        <v>6873</v>
      </c>
      <c r="G28703">
        <v>1</v>
      </c>
      <c r="H28703">
        <v>0.225917126</v>
      </c>
      <c r="I28703">
        <v>2</v>
      </c>
    </row>
    <row r="28704" spans="1:9" x14ac:dyDescent="0.45">
      <c r="A28704">
        <v>6874</v>
      </c>
      <c r="B28704">
        <v>9</v>
      </c>
      <c r="C28704">
        <v>0.19163371900000001</v>
      </c>
      <c r="F28704">
        <v>6874</v>
      </c>
      <c r="G28704">
        <v>10</v>
      </c>
      <c r="H28704">
        <v>1.2126938650000001</v>
      </c>
      <c r="I28704">
        <v>8</v>
      </c>
    </row>
    <row r="28705" spans="1:9" x14ac:dyDescent="0.45">
      <c r="A28705">
        <v>6874</v>
      </c>
      <c r="B28705">
        <v>12</v>
      </c>
      <c r="C28705">
        <v>0.336181442</v>
      </c>
      <c r="F28705">
        <v>6874</v>
      </c>
      <c r="G28705">
        <v>5</v>
      </c>
      <c r="H28705">
        <v>0.659782325</v>
      </c>
      <c r="I28705">
        <v>3</v>
      </c>
    </row>
    <row r="28706" spans="1:9" x14ac:dyDescent="0.45">
      <c r="A28706">
        <v>6874</v>
      </c>
      <c r="B28706">
        <v>5</v>
      </c>
      <c r="C28706">
        <v>0.296694087</v>
      </c>
      <c r="F28706">
        <v>6874</v>
      </c>
      <c r="G28706">
        <v>5</v>
      </c>
      <c r="H28706">
        <v>0.65579240299999997</v>
      </c>
      <c r="I28706">
        <v>7</v>
      </c>
    </row>
    <row r="28707" spans="1:9" x14ac:dyDescent="0.45">
      <c r="A28707">
        <v>6874</v>
      </c>
      <c r="B28707">
        <v>11</v>
      </c>
      <c r="C28707">
        <v>0.591718152</v>
      </c>
      <c r="F28707">
        <v>6874</v>
      </c>
      <c r="G28707">
        <v>4</v>
      </c>
      <c r="H28707">
        <v>0.591718152</v>
      </c>
      <c r="I28707">
        <v>11</v>
      </c>
    </row>
    <row r="28708" spans="1:9" x14ac:dyDescent="0.45">
      <c r="A28708">
        <v>6874</v>
      </c>
      <c r="B28708">
        <v>3</v>
      </c>
      <c r="C28708">
        <v>0.659782325</v>
      </c>
      <c r="F28708">
        <v>6874</v>
      </c>
      <c r="G28708">
        <v>2</v>
      </c>
      <c r="H28708">
        <v>0.336181442</v>
      </c>
      <c r="I28708">
        <v>12</v>
      </c>
    </row>
    <row r="28709" spans="1:9" x14ac:dyDescent="0.45">
      <c r="A28709">
        <v>6874</v>
      </c>
      <c r="B28709">
        <v>7</v>
      </c>
      <c r="C28709">
        <v>0.65579240299999997</v>
      </c>
      <c r="F28709">
        <v>6874</v>
      </c>
      <c r="G28709">
        <v>2</v>
      </c>
      <c r="H28709">
        <v>0.296694087</v>
      </c>
      <c r="I28709">
        <v>5</v>
      </c>
    </row>
    <row r="28710" spans="1:9" x14ac:dyDescent="0.45">
      <c r="A28710">
        <v>6874</v>
      </c>
      <c r="B28710">
        <v>8</v>
      </c>
      <c r="C28710">
        <v>1.2126938650000001</v>
      </c>
      <c r="F28710">
        <v>6874</v>
      </c>
      <c r="G28710">
        <v>1</v>
      </c>
      <c r="H28710">
        <v>0.27741438800000001</v>
      </c>
      <c r="I28710">
        <v>15</v>
      </c>
    </row>
    <row r="28711" spans="1:9" x14ac:dyDescent="0.45">
      <c r="A28711">
        <v>6874</v>
      </c>
      <c r="B28711">
        <v>15</v>
      </c>
      <c r="C28711">
        <v>0.27741438800000001</v>
      </c>
      <c r="F28711">
        <v>6874</v>
      </c>
      <c r="G28711">
        <v>1</v>
      </c>
      <c r="H28711">
        <v>0.19163371900000001</v>
      </c>
      <c r="I28711">
        <v>9</v>
      </c>
    </row>
    <row r="28712" spans="1:9" x14ac:dyDescent="0.45">
      <c r="A28712">
        <v>6875</v>
      </c>
      <c r="B28712">
        <v>2</v>
      </c>
      <c r="C28712">
        <v>0.162958563</v>
      </c>
      <c r="F28712">
        <v>6875</v>
      </c>
      <c r="G28712">
        <v>10</v>
      </c>
      <c r="H28712">
        <v>1.84225357</v>
      </c>
      <c r="I28712">
        <v>10</v>
      </c>
    </row>
    <row r="28713" spans="1:9" x14ac:dyDescent="0.45">
      <c r="A28713">
        <v>6875</v>
      </c>
      <c r="B28713">
        <v>10</v>
      </c>
      <c r="C28713">
        <v>1.84225357</v>
      </c>
      <c r="F28713">
        <v>6875</v>
      </c>
      <c r="G28713">
        <v>1</v>
      </c>
      <c r="H28713">
        <v>0.162958563</v>
      </c>
      <c r="I28713">
        <v>2</v>
      </c>
    </row>
    <row r="28714" spans="1:9" x14ac:dyDescent="0.45">
      <c r="A28714">
        <v>6875</v>
      </c>
      <c r="B28714">
        <v>15</v>
      </c>
      <c r="C28714">
        <v>0.15913812899999999</v>
      </c>
      <c r="F28714">
        <v>6875</v>
      </c>
      <c r="G28714">
        <v>1</v>
      </c>
      <c r="H28714">
        <v>0.15913812899999999</v>
      </c>
      <c r="I28714">
        <v>15</v>
      </c>
    </row>
    <row r="28715" spans="1:9" x14ac:dyDescent="0.45">
      <c r="A28715">
        <v>6876</v>
      </c>
      <c r="B28715">
        <v>15</v>
      </c>
      <c r="C28715">
        <v>0.15913812899999999</v>
      </c>
      <c r="F28715">
        <v>6876</v>
      </c>
      <c r="G28715">
        <v>1</v>
      </c>
      <c r="H28715">
        <v>0.15913812899999999</v>
      </c>
      <c r="I28715">
        <v>15</v>
      </c>
    </row>
    <row r="28716" spans="1:9" x14ac:dyDescent="0.45">
      <c r="A28716">
        <v>6877</v>
      </c>
      <c r="B28716">
        <v>8</v>
      </c>
      <c r="C28716">
        <v>0.47089795499999998</v>
      </c>
      <c r="F28716">
        <v>6877</v>
      </c>
      <c r="G28716">
        <v>10</v>
      </c>
      <c r="H28716">
        <v>0.49338817400000001</v>
      </c>
      <c r="I28716">
        <v>5</v>
      </c>
    </row>
    <row r="28717" spans="1:9" x14ac:dyDescent="0.45">
      <c r="A28717">
        <v>6877</v>
      </c>
      <c r="B28717">
        <v>5</v>
      </c>
      <c r="C28717">
        <v>0.49338817400000001</v>
      </c>
      <c r="F28717">
        <v>6877</v>
      </c>
      <c r="G28717">
        <v>10</v>
      </c>
      <c r="H28717">
        <v>0.47089795499999998</v>
      </c>
      <c r="I28717">
        <v>8</v>
      </c>
    </row>
    <row r="28718" spans="1:9" x14ac:dyDescent="0.45">
      <c r="A28718">
        <v>6877</v>
      </c>
      <c r="B28718">
        <v>2</v>
      </c>
      <c r="C28718">
        <v>0.225917126</v>
      </c>
      <c r="F28718">
        <v>6877</v>
      </c>
      <c r="G28718">
        <v>2</v>
      </c>
      <c r="H28718">
        <v>0.225917126</v>
      </c>
      <c r="I28718">
        <v>2</v>
      </c>
    </row>
    <row r="28719" spans="1:9" x14ac:dyDescent="0.45">
      <c r="A28719">
        <v>6877</v>
      </c>
      <c r="B28719">
        <v>15</v>
      </c>
      <c r="C28719">
        <v>0.15913812899999999</v>
      </c>
      <c r="F28719">
        <v>6877</v>
      </c>
      <c r="G28719">
        <v>1</v>
      </c>
      <c r="H28719">
        <v>0.15913812899999999</v>
      </c>
      <c r="I28719">
        <v>15</v>
      </c>
    </row>
    <row r="28720" spans="1:9" x14ac:dyDescent="0.45">
      <c r="A28720">
        <v>6879</v>
      </c>
      <c r="B28720">
        <v>2</v>
      </c>
      <c r="C28720">
        <v>0.162958563</v>
      </c>
      <c r="F28720">
        <v>6879</v>
      </c>
      <c r="G28720">
        <v>1</v>
      </c>
      <c r="H28720">
        <v>0.162958563</v>
      </c>
      <c r="I28720">
        <v>2</v>
      </c>
    </row>
    <row r="28721" spans="1:9" x14ac:dyDescent="0.45">
      <c r="A28721">
        <v>6880</v>
      </c>
      <c r="B28721">
        <v>12</v>
      </c>
      <c r="C28721">
        <v>0.336181442</v>
      </c>
      <c r="F28721">
        <v>6880</v>
      </c>
      <c r="G28721">
        <v>10</v>
      </c>
      <c r="H28721">
        <v>0.93516288000000003</v>
      </c>
      <c r="I28721">
        <v>1</v>
      </c>
    </row>
    <row r="28722" spans="1:9" x14ac:dyDescent="0.45">
      <c r="A28722">
        <v>6880</v>
      </c>
      <c r="B28722">
        <v>5</v>
      </c>
      <c r="C28722">
        <v>0.296694087</v>
      </c>
      <c r="F28722">
        <v>6880</v>
      </c>
      <c r="G28722">
        <v>3</v>
      </c>
      <c r="H28722">
        <v>0.336181442</v>
      </c>
      <c r="I28722">
        <v>12</v>
      </c>
    </row>
    <row r="28723" spans="1:9" x14ac:dyDescent="0.45">
      <c r="A28723">
        <v>6880</v>
      </c>
      <c r="B28723">
        <v>1</v>
      </c>
      <c r="C28723">
        <v>0.93516288000000003</v>
      </c>
      <c r="F28723">
        <v>6880</v>
      </c>
      <c r="G28723">
        <v>2</v>
      </c>
      <c r="H28723">
        <v>0.296694087</v>
      </c>
      <c r="I28723">
        <v>5</v>
      </c>
    </row>
    <row r="28724" spans="1:9" x14ac:dyDescent="0.45">
      <c r="A28724">
        <v>6880</v>
      </c>
      <c r="B28724">
        <v>2</v>
      </c>
      <c r="C28724">
        <v>0.225917126</v>
      </c>
      <c r="F28724">
        <v>6880</v>
      </c>
      <c r="G28724">
        <v>1</v>
      </c>
      <c r="H28724">
        <v>0.225917126</v>
      </c>
      <c r="I28724">
        <v>2</v>
      </c>
    </row>
    <row r="28725" spans="1:9" x14ac:dyDescent="0.45">
      <c r="A28725">
        <v>6880</v>
      </c>
      <c r="B28725">
        <v>15</v>
      </c>
      <c r="C28725">
        <v>0.15913812899999999</v>
      </c>
      <c r="F28725">
        <v>6880</v>
      </c>
      <c r="G28725">
        <v>1</v>
      </c>
      <c r="H28725">
        <v>0.15913812899999999</v>
      </c>
      <c r="I28725">
        <v>15</v>
      </c>
    </row>
    <row r="28726" spans="1:9" x14ac:dyDescent="0.45">
      <c r="A28726">
        <v>6882</v>
      </c>
      <c r="B28726">
        <v>10</v>
      </c>
      <c r="C28726">
        <v>0.68075118999999995</v>
      </c>
      <c r="F28726">
        <v>6882</v>
      </c>
      <c r="G28726">
        <v>1</v>
      </c>
      <c r="H28726">
        <v>0.68075118999999995</v>
      </c>
      <c r="I28726">
        <v>10</v>
      </c>
    </row>
    <row r="28727" spans="1:9" x14ac:dyDescent="0.45">
      <c r="A28727">
        <v>6883</v>
      </c>
      <c r="B28727">
        <v>9</v>
      </c>
      <c r="C28727">
        <v>0.19163371900000001</v>
      </c>
      <c r="F28727">
        <v>6883</v>
      </c>
      <c r="G28727">
        <v>10</v>
      </c>
      <c r="H28727">
        <v>0.19163371900000001</v>
      </c>
      <c r="I28727">
        <v>9</v>
      </c>
    </row>
    <row r="28728" spans="1:9" x14ac:dyDescent="0.45">
      <c r="A28728">
        <v>6883</v>
      </c>
      <c r="B28728">
        <v>15</v>
      </c>
      <c r="C28728">
        <v>0.15913812899999999</v>
      </c>
      <c r="F28728">
        <v>6883</v>
      </c>
      <c r="G28728">
        <v>1</v>
      </c>
      <c r="H28728">
        <v>0.15913812899999999</v>
      </c>
      <c r="I28728">
        <v>15</v>
      </c>
    </row>
    <row r="28729" spans="1:9" x14ac:dyDescent="0.45">
      <c r="A28729">
        <v>6885</v>
      </c>
      <c r="B28729">
        <v>14</v>
      </c>
      <c r="C28729">
        <v>0.386036975</v>
      </c>
      <c r="F28729">
        <v>6885</v>
      </c>
      <c r="G28729">
        <v>10</v>
      </c>
      <c r="H28729">
        <v>0.45625263900000002</v>
      </c>
      <c r="I28729">
        <v>13</v>
      </c>
    </row>
    <row r="28730" spans="1:9" x14ac:dyDescent="0.45">
      <c r="A28730">
        <v>6885</v>
      </c>
      <c r="B28730">
        <v>13</v>
      </c>
      <c r="C28730">
        <v>0.45625263900000002</v>
      </c>
      <c r="F28730">
        <v>6885</v>
      </c>
      <c r="G28730">
        <v>8</v>
      </c>
      <c r="H28730">
        <v>0.386036975</v>
      </c>
      <c r="I28730">
        <v>14</v>
      </c>
    </row>
    <row r="28731" spans="1:9" x14ac:dyDescent="0.45">
      <c r="A28731">
        <v>6885</v>
      </c>
      <c r="B28731">
        <v>9</v>
      </c>
      <c r="C28731">
        <v>0.28326743799999998</v>
      </c>
      <c r="F28731">
        <v>6885</v>
      </c>
      <c r="G28731">
        <v>5</v>
      </c>
      <c r="H28731">
        <v>0.28326743799999998</v>
      </c>
      <c r="I28731">
        <v>9</v>
      </c>
    </row>
    <row r="28732" spans="1:9" x14ac:dyDescent="0.45">
      <c r="A28732">
        <v>6885</v>
      </c>
      <c r="B28732">
        <v>15</v>
      </c>
      <c r="C28732">
        <v>0.15913812899999999</v>
      </c>
      <c r="F28732">
        <v>6885</v>
      </c>
      <c r="G28732">
        <v>1</v>
      </c>
      <c r="H28732">
        <v>0.15913812899999999</v>
      </c>
      <c r="I28732">
        <v>15</v>
      </c>
    </row>
    <row r="28733" spans="1:9" x14ac:dyDescent="0.45">
      <c r="A28733">
        <v>6887</v>
      </c>
      <c r="B28733">
        <v>4</v>
      </c>
      <c r="C28733">
        <v>0.22878739200000001</v>
      </c>
      <c r="F28733">
        <v>6887</v>
      </c>
      <c r="G28733">
        <v>10</v>
      </c>
      <c r="H28733">
        <v>0.22878739200000001</v>
      </c>
      <c r="I28733">
        <v>4</v>
      </c>
    </row>
    <row r="28734" spans="1:9" x14ac:dyDescent="0.45">
      <c r="A28734">
        <v>6887</v>
      </c>
      <c r="B28734">
        <v>2</v>
      </c>
      <c r="C28734">
        <v>0.225917126</v>
      </c>
      <c r="F28734">
        <v>6887</v>
      </c>
      <c r="G28734">
        <v>1</v>
      </c>
      <c r="H28734">
        <v>0.225917126</v>
      </c>
      <c r="I28734">
        <v>2</v>
      </c>
    </row>
    <row r="28735" spans="1:9" x14ac:dyDescent="0.45">
      <c r="A28735">
        <v>6888</v>
      </c>
      <c r="B28735">
        <v>2</v>
      </c>
      <c r="C28735">
        <v>0.162958563</v>
      </c>
      <c r="F28735">
        <v>6888</v>
      </c>
      <c r="G28735">
        <v>10</v>
      </c>
      <c r="H28735">
        <v>1.2115848060000001</v>
      </c>
      <c r="I28735">
        <v>7</v>
      </c>
    </row>
    <row r="28736" spans="1:9" x14ac:dyDescent="0.45">
      <c r="A28736">
        <v>6888</v>
      </c>
      <c r="B28736">
        <v>9</v>
      </c>
      <c r="C28736">
        <v>0.19163371900000001</v>
      </c>
      <c r="F28736">
        <v>6888</v>
      </c>
      <c r="G28736">
        <v>7</v>
      </c>
      <c r="H28736">
        <v>0.81250527800000005</v>
      </c>
      <c r="I28736">
        <v>13</v>
      </c>
    </row>
    <row r="28737" spans="1:9" x14ac:dyDescent="0.45">
      <c r="A28737">
        <v>6888</v>
      </c>
      <c r="B28737">
        <v>5</v>
      </c>
      <c r="C28737">
        <v>0.296694087</v>
      </c>
      <c r="F28737">
        <v>6888</v>
      </c>
      <c r="G28737">
        <v>3</v>
      </c>
      <c r="H28737">
        <v>0.39569064700000001</v>
      </c>
      <c r="I28737">
        <v>15</v>
      </c>
    </row>
    <row r="28738" spans="1:9" x14ac:dyDescent="0.45">
      <c r="A28738">
        <v>6888</v>
      </c>
      <c r="B28738">
        <v>14</v>
      </c>
      <c r="C28738">
        <v>0.386036975</v>
      </c>
      <c r="F28738">
        <v>6888</v>
      </c>
      <c r="G28738">
        <v>3</v>
      </c>
      <c r="H28738">
        <v>0.386036975</v>
      </c>
      <c r="I28738">
        <v>14</v>
      </c>
    </row>
    <row r="28739" spans="1:9" x14ac:dyDescent="0.45">
      <c r="A28739">
        <v>6888</v>
      </c>
      <c r="B28739">
        <v>13</v>
      </c>
      <c r="C28739">
        <v>0.81250527800000005</v>
      </c>
      <c r="F28739">
        <v>6888</v>
      </c>
      <c r="G28739">
        <v>2</v>
      </c>
      <c r="H28739">
        <v>0.296694087</v>
      </c>
      <c r="I28739">
        <v>5</v>
      </c>
    </row>
    <row r="28740" spans="1:9" x14ac:dyDescent="0.45">
      <c r="A28740">
        <v>6888</v>
      </c>
      <c r="B28740">
        <v>7</v>
      </c>
      <c r="C28740">
        <v>1.2115848060000001</v>
      </c>
      <c r="F28740">
        <v>6888</v>
      </c>
      <c r="G28740">
        <v>1</v>
      </c>
      <c r="H28740">
        <v>0.19163371900000001</v>
      </c>
      <c r="I28740">
        <v>9</v>
      </c>
    </row>
    <row r="28741" spans="1:9" x14ac:dyDescent="0.45">
      <c r="A28741">
        <v>6888</v>
      </c>
      <c r="B28741">
        <v>15</v>
      </c>
      <c r="C28741">
        <v>0.39569064700000001</v>
      </c>
      <c r="F28741">
        <v>6888</v>
      </c>
      <c r="G28741">
        <v>1</v>
      </c>
      <c r="H28741">
        <v>0.162958563</v>
      </c>
      <c r="I28741">
        <v>2</v>
      </c>
    </row>
    <row r="28742" spans="1:9" x14ac:dyDescent="0.45">
      <c r="A28742">
        <v>6889</v>
      </c>
      <c r="B28742">
        <v>12</v>
      </c>
      <c r="C28742">
        <v>0.336181442</v>
      </c>
      <c r="F28742">
        <v>6889</v>
      </c>
      <c r="G28742">
        <v>10</v>
      </c>
      <c r="H28742">
        <v>0.49338817400000001</v>
      </c>
      <c r="I28742">
        <v>5</v>
      </c>
    </row>
    <row r="28743" spans="1:9" x14ac:dyDescent="0.45">
      <c r="A28743">
        <v>6889</v>
      </c>
      <c r="B28743">
        <v>5</v>
      </c>
      <c r="C28743">
        <v>0.49338817400000001</v>
      </c>
      <c r="F28743">
        <v>6889</v>
      </c>
      <c r="G28743">
        <v>5</v>
      </c>
      <c r="H28743">
        <v>0.336181442</v>
      </c>
      <c r="I28743">
        <v>12</v>
      </c>
    </row>
    <row r="28744" spans="1:9" x14ac:dyDescent="0.45">
      <c r="A28744">
        <v>6889</v>
      </c>
      <c r="B28744">
        <v>15</v>
      </c>
      <c r="C28744">
        <v>0.218276259</v>
      </c>
      <c r="F28744">
        <v>6889</v>
      </c>
      <c r="G28744">
        <v>1</v>
      </c>
      <c r="H28744">
        <v>0.218276259</v>
      </c>
      <c r="I28744">
        <v>15</v>
      </c>
    </row>
    <row r="28745" spans="1:9" x14ac:dyDescent="0.45">
      <c r="A28745">
        <v>6890</v>
      </c>
      <c r="B28745">
        <v>12</v>
      </c>
      <c r="C28745">
        <v>0.336181442</v>
      </c>
      <c r="F28745">
        <v>6890</v>
      </c>
      <c r="G28745">
        <v>10</v>
      </c>
      <c r="H28745">
        <v>0.65579240299999997</v>
      </c>
      <c r="I28745">
        <v>7</v>
      </c>
    </row>
    <row r="28746" spans="1:9" x14ac:dyDescent="0.45">
      <c r="A28746">
        <v>6890</v>
      </c>
      <c r="B28746">
        <v>7</v>
      </c>
      <c r="C28746">
        <v>0.65579240299999997</v>
      </c>
      <c r="F28746">
        <v>6890</v>
      </c>
      <c r="G28746">
        <v>6</v>
      </c>
      <c r="H28746">
        <v>0.47775137699999998</v>
      </c>
      <c r="I28746">
        <v>2</v>
      </c>
    </row>
    <row r="28747" spans="1:9" x14ac:dyDescent="0.45">
      <c r="A28747">
        <v>6890</v>
      </c>
      <c r="B28747">
        <v>2</v>
      </c>
      <c r="C28747">
        <v>0.47775137699999998</v>
      </c>
      <c r="F28747">
        <v>6890</v>
      </c>
      <c r="G28747">
        <v>2</v>
      </c>
      <c r="H28747">
        <v>0.336181442</v>
      </c>
      <c r="I28747">
        <v>12</v>
      </c>
    </row>
    <row r="28748" spans="1:9" x14ac:dyDescent="0.45">
      <c r="A28748">
        <v>6890</v>
      </c>
      <c r="B28748">
        <v>15</v>
      </c>
      <c r="C28748">
        <v>0.27741438800000001</v>
      </c>
      <c r="F28748">
        <v>6890</v>
      </c>
      <c r="G28748">
        <v>1</v>
      </c>
      <c r="H28748">
        <v>0.27741438800000001</v>
      </c>
      <c r="I28748">
        <v>15</v>
      </c>
    </row>
    <row r="28749" spans="1:9" x14ac:dyDescent="0.45">
      <c r="A28749">
        <v>6891</v>
      </c>
      <c r="B28749">
        <v>5</v>
      </c>
      <c r="C28749">
        <v>0.296694087</v>
      </c>
      <c r="F28749">
        <v>6891</v>
      </c>
      <c r="G28749">
        <v>10</v>
      </c>
      <c r="H28749">
        <v>0.386036975</v>
      </c>
      <c r="I28749">
        <v>14</v>
      </c>
    </row>
    <row r="28750" spans="1:9" x14ac:dyDescent="0.45">
      <c r="A28750">
        <v>6891</v>
      </c>
      <c r="B28750">
        <v>14</v>
      </c>
      <c r="C28750">
        <v>0.386036975</v>
      </c>
      <c r="F28750">
        <v>6891</v>
      </c>
      <c r="G28750">
        <v>7</v>
      </c>
      <c r="H28750">
        <v>0.296694087</v>
      </c>
      <c r="I28750">
        <v>5</v>
      </c>
    </row>
    <row r="28751" spans="1:9" x14ac:dyDescent="0.45">
      <c r="A28751">
        <v>6891</v>
      </c>
      <c r="B28751">
        <v>15</v>
      </c>
      <c r="C28751">
        <v>0.15913812899999999</v>
      </c>
      <c r="F28751">
        <v>6891</v>
      </c>
      <c r="G28751">
        <v>1</v>
      </c>
      <c r="H28751">
        <v>0.15913812899999999</v>
      </c>
      <c r="I28751">
        <v>15</v>
      </c>
    </row>
    <row r="28752" spans="1:9" x14ac:dyDescent="0.45">
      <c r="A28752">
        <v>6892</v>
      </c>
      <c r="B28752">
        <v>11</v>
      </c>
      <c r="C28752">
        <v>0.591718152</v>
      </c>
      <c r="F28752">
        <v>6892</v>
      </c>
      <c r="G28752">
        <v>10</v>
      </c>
      <c r="H28752">
        <v>1.7793469749999999</v>
      </c>
      <c r="I28752">
        <v>3</v>
      </c>
    </row>
    <row r="28753" spans="1:9" x14ac:dyDescent="0.45">
      <c r="A28753">
        <v>6892</v>
      </c>
      <c r="B28753">
        <v>14</v>
      </c>
      <c r="C28753">
        <v>0.672073951</v>
      </c>
      <c r="F28753">
        <v>6892</v>
      </c>
      <c r="G28753">
        <v>7</v>
      </c>
      <c r="H28753">
        <v>1.280907209</v>
      </c>
      <c r="I28753">
        <v>12</v>
      </c>
    </row>
    <row r="28754" spans="1:9" x14ac:dyDescent="0.45">
      <c r="A28754">
        <v>6892</v>
      </c>
      <c r="B28754">
        <v>6</v>
      </c>
      <c r="C28754">
        <v>1.095204573</v>
      </c>
      <c r="F28754">
        <v>6892</v>
      </c>
      <c r="G28754">
        <v>6</v>
      </c>
      <c r="H28754">
        <v>1.168757917</v>
      </c>
      <c r="I28754">
        <v>13</v>
      </c>
    </row>
    <row r="28755" spans="1:9" x14ac:dyDescent="0.45">
      <c r="A28755">
        <v>6892</v>
      </c>
      <c r="B28755">
        <v>13</v>
      </c>
      <c r="C28755">
        <v>1.168757917</v>
      </c>
      <c r="F28755">
        <v>6892</v>
      </c>
      <c r="G28755">
        <v>5</v>
      </c>
      <c r="H28755">
        <v>1.095204573</v>
      </c>
      <c r="I28755">
        <v>6</v>
      </c>
    </row>
    <row r="28756" spans="1:9" x14ac:dyDescent="0.45">
      <c r="A28756">
        <v>6892</v>
      </c>
      <c r="B28756">
        <v>3</v>
      </c>
      <c r="C28756">
        <v>1.7793469749999999</v>
      </c>
      <c r="F28756">
        <v>6892</v>
      </c>
      <c r="G28756">
        <v>5</v>
      </c>
      <c r="H28756">
        <v>1.083470436</v>
      </c>
      <c r="I28756">
        <v>5</v>
      </c>
    </row>
    <row r="28757" spans="1:9" x14ac:dyDescent="0.45">
      <c r="A28757">
        <v>6892</v>
      </c>
      <c r="B28757">
        <v>5</v>
      </c>
      <c r="C28757">
        <v>1.083470436</v>
      </c>
      <c r="F28757">
        <v>6892</v>
      </c>
      <c r="G28757">
        <v>4</v>
      </c>
      <c r="H28757">
        <v>0.92561980799999999</v>
      </c>
      <c r="I28757">
        <v>9</v>
      </c>
    </row>
    <row r="28758" spans="1:9" x14ac:dyDescent="0.45">
      <c r="A28758">
        <v>6892</v>
      </c>
      <c r="B28758">
        <v>12</v>
      </c>
      <c r="C28758">
        <v>1.280907209</v>
      </c>
      <c r="F28758">
        <v>6892</v>
      </c>
      <c r="G28758">
        <v>3</v>
      </c>
      <c r="H28758">
        <v>0.85676192500000004</v>
      </c>
      <c r="I28758">
        <v>2</v>
      </c>
    </row>
    <row r="28759" spans="1:9" x14ac:dyDescent="0.45">
      <c r="A28759">
        <v>6892</v>
      </c>
      <c r="B28759">
        <v>4</v>
      </c>
      <c r="C28759">
        <v>0.48636217500000001</v>
      </c>
      <c r="F28759">
        <v>6892</v>
      </c>
      <c r="G28759">
        <v>2</v>
      </c>
      <c r="H28759">
        <v>0.672073951</v>
      </c>
      <c r="I28759">
        <v>14</v>
      </c>
    </row>
    <row r="28760" spans="1:9" x14ac:dyDescent="0.45">
      <c r="A28760">
        <v>6892</v>
      </c>
      <c r="B28760">
        <v>9</v>
      </c>
      <c r="C28760">
        <v>0.92561980799999999</v>
      </c>
      <c r="F28760">
        <v>6892</v>
      </c>
      <c r="G28760">
        <v>1</v>
      </c>
      <c r="H28760">
        <v>0.591718152</v>
      </c>
      <c r="I28760">
        <v>11</v>
      </c>
    </row>
    <row r="28761" spans="1:9" x14ac:dyDescent="0.45">
      <c r="A28761">
        <v>6892</v>
      </c>
      <c r="B28761">
        <v>2</v>
      </c>
      <c r="C28761">
        <v>0.85676192500000004</v>
      </c>
      <c r="F28761">
        <v>6892</v>
      </c>
      <c r="G28761">
        <v>1</v>
      </c>
      <c r="H28761">
        <v>0.57369641699999996</v>
      </c>
      <c r="I28761">
        <v>15</v>
      </c>
    </row>
    <row r="28762" spans="1:9" x14ac:dyDescent="0.45">
      <c r="A28762">
        <v>6892</v>
      </c>
      <c r="B28762">
        <v>15</v>
      </c>
      <c r="C28762">
        <v>0.57369641699999996</v>
      </c>
      <c r="F28762">
        <v>6892</v>
      </c>
      <c r="G28762">
        <v>1</v>
      </c>
      <c r="H28762">
        <v>0.48636217500000001</v>
      </c>
      <c r="I28762">
        <v>4</v>
      </c>
    </row>
    <row r="28763" spans="1:9" x14ac:dyDescent="0.45">
      <c r="A28763">
        <v>6893</v>
      </c>
      <c r="B28763">
        <v>2</v>
      </c>
      <c r="C28763">
        <v>0.162958563</v>
      </c>
      <c r="F28763">
        <v>6893</v>
      </c>
      <c r="G28763">
        <v>10</v>
      </c>
      <c r="H28763">
        <v>0.162958563</v>
      </c>
      <c r="I28763">
        <v>2</v>
      </c>
    </row>
    <row r="28764" spans="1:9" x14ac:dyDescent="0.45">
      <c r="A28764">
        <v>6893</v>
      </c>
      <c r="B28764">
        <v>15</v>
      </c>
      <c r="C28764">
        <v>0.15913812899999999</v>
      </c>
      <c r="F28764">
        <v>6893</v>
      </c>
      <c r="G28764">
        <v>1</v>
      </c>
      <c r="H28764">
        <v>0.15913812899999999</v>
      </c>
      <c r="I28764">
        <v>15</v>
      </c>
    </row>
    <row r="28765" spans="1:9" x14ac:dyDescent="0.45">
      <c r="A28765">
        <v>6894</v>
      </c>
      <c r="B28765">
        <v>14</v>
      </c>
      <c r="C28765">
        <v>0.386036975</v>
      </c>
      <c r="F28765">
        <v>6894</v>
      </c>
      <c r="G28765">
        <v>1</v>
      </c>
      <c r="H28765">
        <v>0.386036975</v>
      </c>
      <c r="I28765">
        <v>14</v>
      </c>
    </row>
    <row r="28766" spans="1:9" x14ac:dyDescent="0.45">
      <c r="A28766">
        <v>6895</v>
      </c>
      <c r="B28766">
        <v>5</v>
      </c>
      <c r="C28766">
        <v>0.296694087</v>
      </c>
      <c r="F28766">
        <v>6895</v>
      </c>
      <c r="G28766">
        <v>10</v>
      </c>
      <c r="H28766">
        <v>1.648024446</v>
      </c>
      <c r="I28766">
        <v>4</v>
      </c>
    </row>
    <row r="28767" spans="1:9" x14ac:dyDescent="0.45">
      <c r="A28767">
        <v>6895</v>
      </c>
      <c r="B28767">
        <v>8</v>
      </c>
      <c r="C28767">
        <v>0.47089795499999998</v>
      </c>
      <c r="F28767">
        <v>6895</v>
      </c>
      <c r="G28767">
        <v>3</v>
      </c>
      <c r="H28767">
        <v>0.659782325</v>
      </c>
      <c r="I28767">
        <v>3</v>
      </c>
    </row>
    <row r="28768" spans="1:9" x14ac:dyDescent="0.45">
      <c r="A28768">
        <v>6895</v>
      </c>
      <c r="B28768">
        <v>13</v>
      </c>
      <c r="C28768">
        <v>0.45625263900000002</v>
      </c>
      <c r="F28768">
        <v>6895</v>
      </c>
      <c r="G28768">
        <v>3</v>
      </c>
      <c r="H28768">
        <v>0.57369641699999996</v>
      </c>
      <c r="I28768">
        <v>15</v>
      </c>
    </row>
    <row r="28769" spans="1:9" x14ac:dyDescent="0.45">
      <c r="A28769">
        <v>6895</v>
      </c>
      <c r="B28769">
        <v>3</v>
      </c>
      <c r="C28769">
        <v>0.659782325</v>
      </c>
      <c r="F28769">
        <v>6895</v>
      </c>
      <c r="G28769">
        <v>2</v>
      </c>
      <c r="H28769">
        <v>0.47775137699999998</v>
      </c>
      <c r="I28769">
        <v>2</v>
      </c>
    </row>
    <row r="28770" spans="1:9" x14ac:dyDescent="0.45">
      <c r="A28770">
        <v>6895</v>
      </c>
      <c r="B28770">
        <v>4</v>
      </c>
      <c r="C28770">
        <v>1.648024446</v>
      </c>
      <c r="F28770">
        <v>6895</v>
      </c>
      <c r="G28770">
        <v>2</v>
      </c>
      <c r="H28770">
        <v>0.47089795499999998</v>
      </c>
      <c r="I28770">
        <v>8</v>
      </c>
    </row>
    <row r="28771" spans="1:9" x14ac:dyDescent="0.45">
      <c r="A28771">
        <v>6895</v>
      </c>
      <c r="B28771">
        <v>2</v>
      </c>
      <c r="C28771">
        <v>0.47775137699999998</v>
      </c>
      <c r="F28771">
        <v>6895</v>
      </c>
      <c r="G28771">
        <v>2</v>
      </c>
      <c r="H28771">
        <v>0.45625263900000002</v>
      </c>
      <c r="I28771">
        <v>13</v>
      </c>
    </row>
    <row r="28772" spans="1:9" x14ac:dyDescent="0.45">
      <c r="A28772">
        <v>6895</v>
      </c>
      <c r="B28772">
        <v>15</v>
      </c>
      <c r="C28772">
        <v>0.57369641699999996</v>
      </c>
      <c r="F28772">
        <v>6895</v>
      </c>
      <c r="G28772">
        <v>1</v>
      </c>
      <c r="H28772">
        <v>0.296694087</v>
      </c>
      <c r="I28772">
        <v>5</v>
      </c>
    </row>
    <row r="28773" spans="1:9" x14ac:dyDescent="0.45">
      <c r="A28773">
        <v>6896</v>
      </c>
      <c r="B28773">
        <v>12</v>
      </c>
      <c r="C28773">
        <v>0.336181442</v>
      </c>
      <c r="F28773">
        <v>6896</v>
      </c>
      <c r="G28773">
        <v>10</v>
      </c>
      <c r="H28773">
        <v>0.69008226100000003</v>
      </c>
      <c r="I28773">
        <v>5</v>
      </c>
    </row>
    <row r="28774" spans="1:9" x14ac:dyDescent="0.45">
      <c r="A28774">
        <v>6896</v>
      </c>
      <c r="B28774">
        <v>8</v>
      </c>
      <c r="C28774">
        <v>0.47089795499999998</v>
      </c>
      <c r="F28774">
        <v>6896</v>
      </c>
      <c r="G28774">
        <v>5</v>
      </c>
      <c r="H28774">
        <v>0.47089795499999998</v>
      </c>
      <c r="I28774">
        <v>8</v>
      </c>
    </row>
    <row r="28775" spans="1:9" x14ac:dyDescent="0.45">
      <c r="A28775">
        <v>6896</v>
      </c>
      <c r="B28775">
        <v>6</v>
      </c>
      <c r="C28775">
        <v>0.431734858</v>
      </c>
      <c r="F28775">
        <v>6896</v>
      </c>
      <c r="G28775">
        <v>5</v>
      </c>
      <c r="H28775">
        <v>0.45625263900000002</v>
      </c>
      <c r="I28775">
        <v>13</v>
      </c>
    </row>
    <row r="28776" spans="1:9" x14ac:dyDescent="0.45">
      <c r="A28776">
        <v>6896</v>
      </c>
      <c r="B28776">
        <v>13</v>
      </c>
      <c r="C28776">
        <v>0.45625263900000002</v>
      </c>
      <c r="F28776">
        <v>6896</v>
      </c>
      <c r="G28776">
        <v>4</v>
      </c>
      <c r="H28776">
        <v>0.431734858</v>
      </c>
      <c r="I28776">
        <v>6</v>
      </c>
    </row>
    <row r="28777" spans="1:9" x14ac:dyDescent="0.45">
      <c r="A28777">
        <v>6896</v>
      </c>
      <c r="B28777">
        <v>4</v>
      </c>
      <c r="C28777">
        <v>0.35757478300000001</v>
      </c>
      <c r="F28777">
        <v>6896</v>
      </c>
      <c r="G28777">
        <v>2</v>
      </c>
      <c r="H28777">
        <v>0.35757478300000001</v>
      </c>
      <c r="I28777">
        <v>4</v>
      </c>
    </row>
    <row r="28778" spans="1:9" x14ac:dyDescent="0.45">
      <c r="A28778">
        <v>6896</v>
      </c>
      <c r="B28778">
        <v>5</v>
      </c>
      <c r="C28778">
        <v>0.69008226100000003</v>
      </c>
      <c r="F28778">
        <v>6896</v>
      </c>
      <c r="G28778">
        <v>2</v>
      </c>
      <c r="H28778">
        <v>0.33655251800000002</v>
      </c>
      <c r="I28778">
        <v>15</v>
      </c>
    </row>
    <row r="28779" spans="1:9" x14ac:dyDescent="0.45">
      <c r="A28779">
        <v>6896</v>
      </c>
      <c r="B28779">
        <v>9</v>
      </c>
      <c r="C28779">
        <v>0.28326743799999998</v>
      </c>
      <c r="F28779">
        <v>6896</v>
      </c>
      <c r="G28779">
        <v>2</v>
      </c>
      <c r="H28779">
        <v>0.336181442</v>
      </c>
      <c r="I28779">
        <v>12</v>
      </c>
    </row>
    <row r="28780" spans="1:9" x14ac:dyDescent="0.45">
      <c r="A28780">
        <v>6896</v>
      </c>
      <c r="B28780">
        <v>15</v>
      </c>
      <c r="C28780">
        <v>0.33655251800000002</v>
      </c>
      <c r="F28780">
        <v>6896</v>
      </c>
      <c r="G28780">
        <v>1</v>
      </c>
      <c r="H28780">
        <v>0.28326743799999998</v>
      </c>
      <c r="I28780">
        <v>9</v>
      </c>
    </row>
    <row r="28781" spans="1:9" x14ac:dyDescent="0.45">
      <c r="A28781">
        <v>6897</v>
      </c>
      <c r="B28781">
        <v>4</v>
      </c>
      <c r="C28781">
        <v>0.22878739200000001</v>
      </c>
      <c r="F28781">
        <v>6897</v>
      </c>
      <c r="G28781">
        <v>10</v>
      </c>
      <c r="H28781">
        <v>0.22878739200000001</v>
      </c>
      <c r="I28781">
        <v>4</v>
      </c>
    </row>
    <row r="28782" spans="1:9" x14ac:dyDescent="0.45">
      <c r="A28782">
        <v>6897</v>
      </c>
      <c r="B28782">
        <v>2</v>
      </c>
      <c r="C28782">
        <v>0.225917126</v>
      </c>
      <c r="F28782">
        <v>6897</v>
      </c>
      <c r="G28782">
        <v>10</v>
      </c>
      <c r="H28782">
        <v>0.225917126</v>
      </c>
      <c r="I28782">
        <v>2</v>
      </c>
    </row>
    <row r="28783" spans="1:9" x14ac:dyDescent="0.45">
      <c r="A28783">
        <v>6897</v>
      </c>
      <c r="B28783">
        <v>15</v>
      </c>
      <c r="C28783">
        <v>0.15913812899999999</v>
      </c>
      <c r="F28783">
        <v>6897</v>
      </c>
      <c r="G28783">
        <v>1</v>
      </c>
      <c r="H28783">
        <v>0.15913812899999999</v>
      </c>
      <c r="I28783">
        <v>15</v>
      </c>
    </row>
    <row r="28784" spans="1:9" x14ac:dyDescent="0.45">
      <c r="A28784">
        <v>6898</v>
      </c>
      <c r="B28784">
        <v>4</v>
      </c>
      <c r="C28784">
        <v>0.22878739200000001</v>
      </c>
      <c r="F28784">
        <v>6898</v>
      </c>
      <c r="G28784">
        <v>10</v>
      </c>
      <c r="H28784">
        <v>0.659782325</v>
      </c>
      <c r="I28784">
        <v>3</v>
      </c>
    </row>
    <row r="28785" spans="1:9" x14ac:dyDescent="0.45">
      <c r="A28785">
        <v>6898</v>
      </c>
      <c r="B28785">
        <v>8</v>
      </c>
      <c r="C28785">
        <v>0.47089795499999998</v>
      </c>
      <c r="F28785">
        <v>6898</v>
      </c>
      <c r="G28785">
        <v>6</v>
      </c>
      <c r="H28785">
        <v>0.47089795499999998</v>
      </c>
      <c r="I28785">
        <v>8</v>
      </c>
    </row>
    <row r="28786" spans="1:9" x14ac:dyDescent="0.45">
      <c r="A28786">
        <v>6898</v>
      </c>
      <c r="B28786">
        <v>3</v>
      </c>
      <c r="C28786">
        <v>0.659782325</v>
      </c>
      <c r="F28786">
        <v>6898</v>
      </c>
      <c r="G28786">
        <v>6</v>
      </c>
      <c r="H28786">
        <v>0.46653487599999999</v>
      </c>
      <c r="I28786">
        <v>9</v>
      </c>
    </row>
    <row r="28787" spans="1:9" x14ac:dyDescent="0.45">
      <c r="A28787">
        <v>6898</v>
      </c>
      <c r="B28787">
        <v>9</v>
      </c>
      <c r="C28787">
        <v>0.46653487599999999</v>
      </c>
      <c r="F28787">
        <v>6898</v>
      </c>
      <c r="G28787">
        <v>1</v>
      </c>
      <c r="H28787">
        <v>0.22878739200000001</v>
      </c>
      <c r="I28787">
        <v>4</v>
      </c>
    </row>
    <row r="28788" spans="1:9" x14ac:dyDescent="0.45">
      <c r="A28788">
        <v>6899</v>
      </c>
      <c r="B28788">
        <v>3</v>
      </c>
      <c r="C28788">
        <v>0.659782325</v>
      </c>
      <c r="F28788">
        <v>6899</v>
      </c>
      <c r="G28788">
        <v>10</v>
      </c>
      <c r="H28788">
        <v>0.69008226100000003</v>
      </c>
      <c r="I28788">
        <v>5</v>
      </c>
    </row>
    <row r="28789" spans="1:9" x14ac:dyDescent="0.45">
      <c r="A28789">
        <v>6899</v>
      </c>
      <c r="B28789">
        <v>5</v>
      </c>
      <c r="C28789">
        <v>0.69008226100000003</v>
      </c>
      <c r="F28789">
        <v>6899</v>
      </c>
      <c r="G28789">
        <v>10</v>
      </c>
      <c r="H28789">
        <v>0.659782325</v>
      </c>
      <c r="I28789">
        <v>3</v>
      </c>
    </row>
    <row r="28790" spans="1:9" x14ac:dyDescent="0.45">
      <c r="A28790">
        <v>6899</v>
      </c>
      <c r="B28790">
        <v>4</v>
      </c>
      <c r="C28790">
        <v>0.48636217500000001</v>
      </c>
      <c r="F28790">
        <v>6899</v>
      </c>
      <c r="G28790">
        <v>5</v>
      </c>
      <c r="H28790">
        <v>0.48636217500000001</v>
      </c>
      <c r="I28790">
        <v>4</v>
      </c>
    </row>
    <row r="28791" spans="1:9" x14ac:dyDescent="0.45">
      <c r="A28791">
        <v>6899</v>
      </c>
      <c r="B28791">
        <v>15</v>
      </c>
      <c r="C28791">
        <v>0.33655251800000002</v>
      </c>
      <c r="F28791">
        <v>6899</v>
      </c>
      <c r="G28791">
        <v>1</v>
      </c>
      <c r="H28791">
        <v>0.33655251800000002</v>
      </c>
      <c r="I28791">
        <v>15</v>
      </c>
    </row>
    <row r="28792" spans="1:9" x14ac:dyDescent="0.45">
      <c r="A28792">
        <v>6900</v>
      </c>
      <c r="B28792">
        <v>2</v>
      </c>
      <c r="C28792">
        <v>0.162958563</v>
      </c>
      <c r="F28792">
        <v>6900</v>
      </c>
      <c r="G28792">
        <v>10</v>
      </c>
      <c r="H28792">
        <v>0.93516288000000003</v>
      </c>
      <c r="I28792">
        <v>1</v>
      </c>
    </row>
    <row r="28793" spans="1:9" x14ac:dyDescent="0.45">
      <c r="A28793">
        <v>6900</v>
      </c>
      <c r="B28793">
        <v>6</v>
      </c>
      <c r="C28793">
        <v>0.431734858</v>
      </c>
      <c r="F28793">
        <v>6900</v>
      </c>
      <c r="G28793">
        <v>4</v>
      </c>
      <c r="H28793">
        <v>0.431734858</v>
      </c>
      <c r="I28793">
        <v>6</v>
      </c>
    </row>
    <row r="28794" spans="1:9" x14ac:dyDescent="0.45">
      <c r="A28794">
        <v>6900</v>
      </c>
      <c r="B28794">
        <v>1</v>
      </c>
      <c r="C28794">
        <v>0.93516288000000003</v>
      </c>
      <c r="F28794">
        <v>6900</v>
      </c>
      <c r="G28794">
        <v>1</v>
      </c>
      <c r="H28794">
        <v>0.162958563</v>
      </c>
      <c r="I28794">
        <v>2</v>
      </c>
    </row>
    <row r="28795" spans="1:9" x14ac:dyDescent="0.45">
      <c r="A28795">
        <v>6900</v>
      </c>
      <c r="B28795">
        <v>15</v>
      </c>
      <c r="C28795">
        <v>0.15913812899999999</v>
      </c>
      <c r="F28795">
        <v>6900</v>
      </c>
      <c r="G28795">
        <v>1</v>
      </c>
      <c r="H28795">
        <v>0.15913812899999999</v>
      </c>
      <c r="I28795">
        <v>15</v>
      </c>
    </row>
    <row r="28796" spans="1:9" x14ac:dyDescent="0.45">
      <c r="A28796">
        <v>6901</v>
      </c>
      <c r="B28796">
        <v>2</v>
      </c>
      <c r="C28796">
        <v>0.162958563</v>
      </c>
      <c r="F28796">
        <v>6901</v>
      </c>
      <c r="G28796">
        <v>10</v>
      </c>
      <c r="H28796">
        <v>1.583591821</v>
      </c>
      <c r="I28796">
        <v>8</v>
      </c>
    </row>
    <row r="28797" spans="1:9" x14ac:dyDescent="0.45">
      <c r="A28797">
        <v>6901</v>
      </c>
      <c r="B28797">
        <v>9</v>
      </c>
      <c r="C28797">
        <v>0.19163371900000001</v>
      </c>
      <c r="F28797">
        <v>6901</v>
      </c>
      <c r="G28797">
        <v>4</v>
      </c>
      <c r="H28797">
        <v>0.68075118999999995</v>
      </c>
      <c r="I28797">
        <v>10</v>
      </c>
    </row>
    <row r="28798" spans="1:9" x14ac:dyDescent="0.45">
      <c r="A28798">
        <v>6901</v>
      </c>
      <c r="B28798">
        <v>4</v>
      </c>
      <c r="C28798">
        <v>0.22878739200000001</v>
      </c>
      <c r="F28798">
        <v>6901</v>
      </c>
      <c r="G28798">
        <v>3</v>
      </c>
      <c r="H28798">
        <v>0.45625263900000002</v>
      </c>
      <c r="I28798">
        <v>13</v>
      </c>
    </row>
    <row r="28799" spans="1:9" x14ac:dyDescent="0.45">
      <c r="A28799">
        <v>6901</v>
      </c>
      <c r="B28799">
        <v>5</v>
      </c>
      <c r="C28799">
        <v>0.296694087</v>
      </c>
      <c r="F28799">
        <v>6901</v>
      </c>
      <c r="G28799">
        <v>1</v>
      </c>
      <c r="H28799">
        <v>0.296694087</v>
      </c>
      <c r="I28799">
        <v>5</v>
      </c>
    </row>
    <row r="28800" spans="1:9" x14ac:dyDescent="0.45">
      <c r="A28800">
        <v>6901</v>
      </c>
      <c r="B28800">
        <v>13</v>
      </c>
      <c r="C28800">
        <v>0.45625263900000002</v>
      </c>
      <c r="F28800">
        <v>6901</v>
      </c>
      <c r="G28800">
        <v>1</v>
      </c>
      <c r="H28800">
        <v>0.27741438800000001</v>
      </c>
      <c r="I28800">
        <v>15</v>
      </c>
    </row>
    <row r="28801" spans="1:9" x14ac:dyDescent="0.45">
      <c r="A28801">
        <v>6901</v>
      </c>
      <c r="B28801">
        <v>10</v>
      </c>
      <c r="C28801">
        <v>0.68075118999999995</v>
      </c>
      <c r="F28801">
        <v>6901</v>
      </c>
      <c r="G28801">
        <v>1</v>
      </c>
      <c r="H28801">
        <v>0.22878739200000001</v>
      </c>
      <c r="I28801">
        <v>4</v>
      </c>
    </row>
    <row r="28802" spans="1:9" x14ac:dyDescent="0.45">
      <c r="A28802">
        <v>6901</v>
      </c>
      <c r="B28802">
        <v>8</v>
      </c>
      <c r="C28802">
        <v>1.583591821</v>
      </c>
      <c r="F28802">
        <v>6901</v>
      </c>
      <c r="G28802">
        <v>1</v>
      </c>
      <c r="H28802">
        <v>0.19163371900000001</v>
      </c>
      <c r="I28802">
        <v>9</v>
      </c>
    </row>
    <row r="28803" spans="1:9" x14ac:dyDescent="0.45">
      <c r="A28803">
        <v>6901</v>
      </c>
      <c r="B28803">
        <v>15</v>
      </c>
      <c r="C28803">
        <v>0.27741438800000001</v>
      </c>
      <c r="F28803">
        <v>6901</v>
      </c>
      <c r="G28803">
        <v>1</v>
      </c>
      <c r="H28803">
        <v>0.162958563</v>
      </c>
      <c r="I28803">
        <v>2</v>
      </c>
    </row>
    <row r="28804" spans="1:9" x14ac:dyDescent="0.45">
      <c r="A28804">
        <v>6902</v>
      </c>
      <c r="B28804">
        <v>2</v>
      </c>
      <c r="C28804">
        <v>0.162958563</v>
      </c>
      <c r="F28804">
        <v>6902</v>
      </c>
      <c r="G28804">
        <v>10</v>
      </c>
      <c r="H28804">
        <v>0.46653487599999999</v>
      </c>
      <c r="I28804">
        <v>9</v>
      </c>
    </row>
    <row r="28805" spans="1:9" x14ac:dyDescent="0.45">
      <c r="A28805">
        <v>6902</v>
      </c>
      <c r="B28805">
        <v>6</v>
      </c>
      <c r="C28805">
        <v>0.431734858</v>
      </c>
      <c r="F28805">
        <v>6902</v>
      </c>
      <c r="G28805">
        <v>10</v>
      </c>
      <c r="H28805">
        <v>0.45482877599999999</v>
      </c>
      <c r="I28805">
        <v>15</v>
      </c>
    </row>
    <row r="28806" spans="1:9" x14ac:dyDescent="0.45">
      <c r="A28806">
        <v>6902</v>
      </c>
      <c r="B28806">
        <v>9</v>
      </c>
      <c r="C28806">
        <v>0.46653487599999999</v>
      </c>
      <c r="F28806">
        <v>6902</v>
      </c>
      <c r="G28806">
        <v>9</v>
      </c>
      <c r="H28806">
        <v>0.431734858</v>
      </c>
      <c r="I28806">
        <v>6</v>
      </c>
    </row>
    <row r="28807" spans="1:9" x14ac:dyDescent="0.45">
      <c r="A28807">
        <v>6902</v>
      </c>
      <c r="B28807">
        <v>15</v>
      </c>
      <c r="C28807">
        <v>0.45482877599999999</v>
      </c>
      <c r="F28807">
        <v>6902</v>
      </c>
      <c r="G28807">
        <v>1</v>
      </c>
      <c r="H28807">
        <v>0.162958563</v>
      </c>
      <c r="I28807">
        <v>2</v>
      </c>
    </row>
    <row r="28808" spans="1:9" x14ac:dyDescent="0.45">
      <c r="A28808">
        <v>6903</v>
      </c>
      <c r="B28808">
        <v>9</v>
      </c>
      <c r="C28808">
        <v>0.19163371900000001</v>
      </c>
      <c r="F28808">
        <v>6903</v>
      </c>
      <c r="G28808">
        <v>10</v>
      </c>
      <c r="H28808">
        <v>0.65579240299999997</v>
      </c>
      <c r="I28808">
        <v>7</v>
      </c>
    </row>
    <row r="28809" spans="1:9" x14ac:dyDescent="0.45">
      <c r="A28809">
        <v>6903</v>
      </c>
      <c r="B28809">
        <v>7</v>
      </c>
      <c r="C28809">
        <v>0.65579240299999997</v>
      </c>
      <c r="F28809">
        <v>6903</v>
      </c>
      <c r="G28809">
        <v>1</v>
      </c>
      <c r="H28809">
        <v>0.19163371900000001</v>
      </c>
      <c r="I28809">
        <v>9</v>
      </c>
    </row>
    <row r="28810" spans="1:9" x14ac:dyDescent="0.45">
      <c r="A28810">
        <v>6904</v>
      </c>
      <c r="B28810">
        <v>2</v>
      </c>
      <c r="C28810">
        <v>0.162958563</v>
      </c>
      <c r="F28810">
        <v>6904</v>
      </c>
      <c r="G28810">
        <v>10</v>
      </c>
      <c r="H28810">
        <v>0.659782325</v>
      </c>
      <c r="I28810">
        <v>3</v>
      </c>
    </row>
    <row r="28811" spans="1:9" x14ac:dyDescent="0.45">
      <c r="A28811">
        <v>6904</v>
      </c>
      <c r="B28811">
        <v>3</v>
      </c>
      <c r="C28811">
        <v>0.659782325</v>
      </c>
      <c r="F28811">
        <v>6904</v>
      </c>
      <c r="G28811">
        <v>2</v>
      </c>
      <c r="H28811">
        <v>0.218276259</v>
      </c>
      <c r="I28811">
        <v>15</v>
      </c>
    </row>
    <row r="28812" spans="1:9" x14ac:dyDescent="0.45">
      <c r="A28812">
        <v>6904</v>
      </c>
      <c r="B28812">
        <v>15</v>
      </c>
      <c r="C28812">
        <v>0.218276259</v>
      </c>
      <c r="F28812">
        <v>6904</v>
      </c>
      <c r="G28812">
        <v>1</v>
      </c>
      <c r="H28812">
        <v>0.162958563</v>
      </c>
      <c r="I28812">
        <v>2</v>
      </c>
    </row>
    <row r="28813" spans="1:9" x14ac:dyDescent="0.45">
      <c r="A28813">
        <v>6905</v>
      </c>
      <c r="B28813">
        <v>5</v>
      </c>
      <c r="C28813">
        <v>0.296694087</v>
      </c>
      <c r="F28813">
        <v>6905</v>
      </c>
      <c r="G28813">
        <v>10</v>
      </c>
      <c r="H28813">
        <v>0.296694087</v>
      </c>
      <c r="I28813">
        <v>5</v>
      </c>
    </row>
    <row r="28814" spans="1:9" x14ac:dyDescent="0.45">
      <c r="A28814">
        <v>6905</v>
      </c>
      <c r="B28814">
        <v>15</v>
      </c>
      <c r="C28814">
        <v>0.15913812899999999</v>
      </c>
      <c r="F28814">
        <v>6905</v>
      </c>
      <c r="G28814">
        <v>1</v>
      </c>
      <c r="H28814">
        <v>0.15913812899999999</v>
      </c>
      <c r="I28814">
        <v>15</v>
      </c>
    </row>
    <row r="28815" spans="1:9" x14ac:dyDescent="0.45">
      <c r="A28815">
        <v>6906</v>
      </c>
      <c r="B28815">
        <v>2</v>
      </c>
      <c r="C28815">
        <v>0.162958563</v>
      </c>
      <c r="F28815">
        <v>6906</v>
      </c>
      <c r="G28815">
        <v>10</v>
      </c>
      <c r="H28815">
        <v>0.65579240299999997</v>
      </c>
      <c r="I28815">
        <v>7</v>
      </c>
    </row>
    <row r="28816" spans="1:9" x14ac:dyDescent="0.45">
      <c r="A28816">
        <v>6906</v>
      </c>
      <c r="B28816">
        <v>4</v>
      </c>
      <c r="C28816">
        <v>0.22878739200000001</v>
      </c>
      <c r="F28816">
        <v>6906</v>
      </c>
      <c r="G28816">
        <v>7</v>
      </c>
      <c r="H28816">
        <v>0.49338817400000001</v>
      </c>
      <c r="I28816">
        <v>5</v>
      </c>
    </row>
    <row r="28817" spans="1:9" x14ac:dyDescent="0.45">
      <c r="A28817">
        <v>6906</v>
      </c>
      <c r="B28817">
        <v>7</v>
      </c>
      <c r="C28817">
        <v>0.65579240299999997</v>
      </c>
      <c r="F28817">
        <v>6906</v>
      </c>
      <c r="G28817">
        <v>2</v>
      </c>
      <c r="H28817">
        <v>0.22878739200000001</v>
      </c>
      <c r="I28817">
        <v>4</v>
      </c>
    </row>
    <row r="28818" spans="1:9" x14ac:dyDescent="0.45">
      <c r="A28818">
        <v>6906</v>
      </c>
      <c r="B28818">
        <v>5</v>
      </c>
      <c r="C28818">
        <v>0.49338817400000001</v>
      </c>
      <c r="F28818">
        <v>6906</v>
      </c>
      <c r="G28818">
        <v>1</v>
      </c>
      <c r="H28818">
        <v>0.162958563</v>
      </c>
      <c r="I28818">
        <v>2</v>
      </c>
    </row>
    <row r="28819" spans="1:9" x14ac:dyDescent="0.45">
      <c r="A28819">
        <v>6906</v>
      </c>
      <c r="B28819">
        <v>15</v>
      </c>
      <c r="C28819">
        <v>0.15913812899999999</v>
      </c>
      <c r="F28819">
        <v>6906</v>
      </c>
      <c r="G28819">
        <v>1</v>
      </c>
      <c r="H28819">
        <v>0.15913812899999999</v>
      </c>
      <c r="I28819">
        <v>15</v>
      </c>
    </row>
    <row r="28820" spans="1:9" x14ac:dyDescent="0.45">
      <c r="A28820">
        <v>6907</v>
      </c>
      <c r="B28820">
        <v>9</v>
      </c>
      <c r="C28820">
        <v>0.19163371900000001</v>
      </c>
      <c r="F28820">
        <v>6907</v>
      </c>
      <c r="G28820">
        <v>10</v>
      </c>
      <c r="H28820">
        <v>0.65579240299999997</v>
      </c>
      <c r="I28820">
        <v>7</v>
      </c>
    </row>
    <row r="28821" spans="1:9" x14ac:dyDescent="0.45">
      <c r="A28821">
        <v>6907</v>
      </c>
      <c r="B28821">
        <v>7</v>
      </c>
      <c r="C28821">
        <v>0.65579240299999997</v>
      </c>
      <c r="F28821">
        <v>6907</v>
      </c>
      <c r="G28821">
        <v>1</v>
      </c>
      <c r="H28821">
        <v>0.218276259</v>
      </c>
      <c r="I28821">
        <v>15</v>
      </c>
    </row>
    <row r="28822" spans="1:9" x14ac:dyDescent="0.45">
      <c r="A28822">
        <v>6907</v>
      </c>
      <c r="B28822">
        <v>15</v>
      </c>
      <c r="C28822">
        <v>0.218276259</v>
      </c>
      <c r="F28822">
        <v>6907</v>
      </c>
      <c r="G28822">
        <v>1</v>
      </c>
      <c r="H28822">
        <v>0.19163371900000001</v>
      </c>
      <c r="I28822">
        <v>9</v>
      </c>
    </row>
    <row r="28823" spans="1:9" x14ac:dyDescent="0.45">
      <c r="A28823">
        <v>6908</v>
      </c>
      <c r="B28823">
        <v>7</v>
      </c>
      <c r="C28823">
        <v>0.65579240299999997</v>
      </c>
      <c r="F28823">
        <v>6908</v>
      </c>
      <c r="G28823">
        <v>10</v>
      </c>
      <c r="H28823">
        <v>0.65579240299999997</v>
      </c>
      <c r="I28823">
        <v>7</v>
      </c>
    </row>
    <row r="28824" spans="1:9" x14ac:dyDescent="0.45">
      <c r="A28824">
        <v>6908</v>
      </c>
      <c r="B28824">
        <v>15</v>
      </c>
      <c r="C28824">
        <v>0.15913812899999999</v>
      </c>
      <c r="F28824">
        <v>6908</v>
      </c>
      <c r="G28824">
        <v>1</v>
      </c>
      <c r="H28824">
        <v>0.15913812899999999</v>
      </c>
      <c r="I28824">
        <v>15</v>
      </c>
    </row>
    <row r="28825" spans="1:9" x14ac:dyDescent="0.45">
      <c r="A28825">
        <v>6909</v>
      </c>
      <c r="B28825">
        <v>9</v>
      </c>
      <c r="C28825">
        <v>0.19163371900000001</v>
      </c>
      <c r="F28825">
        <v>6909</v>
      </c>
      <c r="G28825">
        <v>10</v>
      </c>
      <c r="H28825">
        <v>1.0447257679999999</v>
      </c>
      <c r="I28825">
        <v>12</v>
      </c>
    </row>
    <row r="28826" spans="1:9" x14ac:dyDescent="0.45">
      <c r="A28826">
        <v>6909</v>
      </c>
      <c r="B28826">
        <v>5</v>
      </c>
      <c r="C28826">
        <v>0.296694087</v>
      </c>
      <c r="F28826">
        <v>6909</v>
      </c>
      <c r="G28826">
        <v>6</v>
      </c>
      <c r="H28826">
        <v>0.65579240299999997</v>
      </c>
      <c r="I28826">
        <v>7</v>
      </c>
    </row>
    <row r="28827" spans="1:9" x14ac:dyDescent="0.45">
      <c r="A28827">
        <v>6909</v>
      </c>
      <c r="B28827">
        <v>6</v>
      </c>
      <c r="C28827">
        <v>0.431734858</v>
      </c>
      <c r="F28827">
        <v>6909</v>
      </c>
      <c r="G28827">
        <v>5</v>
      </c>
      <c r="H28827">
        <v>0.591718152</v>
      </c>
      <c r="I28827">
        <v>11</v>
      </c>
    </row>
    <row r="28828" spans="1:9" x14ac:dyDescent="0.45">
      <c r="A28828">
        <v>6909</v>
      </c>
      <c r="B28828">
        <v>13</v>
      </c>
      <c r="C28828">
        <v>0.45625263900000002</v>
      </c>
      <c r="F28828">
        <v>6909</v>
      </c>
      <c r="G28828">
        <v>4</v>
      </c>
      <c r="H28828">
        <v>0.45625263900000002</v>
      </c>
      <c r="I28828">
        <v>13</v>
      </c>
    </row>
    <row r="28829" spans="1:9" x14ac:dyDescent="0.45">
      <c r="A28829">
        <v>6909</v>
      </c>
      <c r="B28829">
        <v>11</v>
      </c>
      <c r="C28829">
        <v>0.591718152</v>
      </c>
      <c r="F28829">
        <v>6909</v>
      </c>
      <c r="G28829">
        <v>4</v>
      </c>
      <c r="H28829">
        <v>0.431734858</v>
      </c>
      <c r="I28829">
        <v>6</v>
      </c>
    </row>
    <row r="28830" spans="1:9" x14ac:dyDescent="0.45">
      <c r="A28830">
        <v>6909</v>
      </c>
      <c r="B28830">
        <v>7</v>
      </c>
      <c r="C28830">
        <v>0.65579240299999997</v>
      </c>
      <c r="F28830">
        <v>6909</v>
      </c>
      <c r="G28830">
        <v>2</v>
      </c>
      <c r="H28830">
        <v>0.296694087</v>
      </c>
      <c r="I28830">
        <v>5</v>
      </c>
    </row>
    <row r="28831" spans="1:9" x14ac:dyDescent="0.45">
      <c r="A28831">
        <v>6909</v>
      </c>
      <c r="B28831">
        <v>12</v>
      </c>
      <c r="C28831">
        <v>1.0447257679999999</v>
      </c>
      <c r="F28831">
        <v>6909</v>
      </c>
      <c r="G28831">
        <v>1</v>
      </c>
      <c r="H28831">
        <v>0.19163371900000001</v>
      </c>
      <c r="I28831">
        <v>9</v>
      </c>
    </row>
    <row r="28832" spans="1:9" x14ac:dyDescent="0.45">
      <c r="A28832">
        <v>6909</v>
      </c>
      <c r="B28832">
        <v>15</v>
      </c>
      <c r="C28832">
        <v>0.15913812899999999</v>
      </c>
      <c r="F28832">
        <v>6909</v>
      </c>
      <c r="G28832">
        <v>1</v>
      </c>
      <c r="H28832">
        <v>0.15913812899999999</v>
      </c>
      <c r="I28832">
        <v>15</v>
      </c>
    </row>
    <row r="28833" spans="1:9" x14ac:dyDescent="0.45">
      <c r="A28833">
        <v>6910</v>
      </c>
      <c r="B28833">
        <v>2</v>
      </c>
      <c r="C28833">
        <v>0.162958563</v>
      </c>
      <c r="F28833">
        <v>6910</v>
      </c>
      <c r="G28833">
        <v>10</v>
      </c>
      <c r="H28833">
        <v>0.93516288000000003</v>
      </c>
      <c r="I28833">
        <v>1</v>
      </c>
    </row>
    <row r="28834" spans="1:9" x14ac:dyDescent="0.45">
      <c r="A28834">
        <v>6910</v>
      </c>
      <c r="B28834">
        <v>1</v>
      </c>
      <c r="C28834">
        <v>0.93516288000000003</v>
      </c>
      <c r="F28834">
        <v>6910</v>
      </c>
      <c r="G28834">
        <v>1</v>
      </c>
      <c r="H28834">
        <v>0.162958563</v>
      </c>
      <c r="I28834">
        <v>2</v>
      </c>
    </row>
    <row r="28835" spans="1:9" x14ac:dyDescent="0.45">
      <c r="A28835">
        <v>6911</v>
      </c>
      <c r="B28835">
        <v>9</v>
      </c>
      <c r="C28835">
        <v>0.19163371900000001</v>
      </c>
      <c r="F28835">
        <v>6911</v>
      </c>
      <c r="G28835">
        <v>10</v>
      </c>
      <c r="H28835">
        <v>1.2126938650000001</v>
      </c>
      <c r="I28835">
        <v>8</v>
      </c>
    </row>
    <row r="28836" spans="1:9" x14ac:dyDescent="0.45">
      <c r="A28836">
        <v>6911</v>
      </c>
      <c r="B28836">
        <v>12</v>
      </c>
      <c r="C28836">
        <v>0.336181442</v>
      </c>
      <c r="F28836">
        <v>6911</v>
      </c>
      <c r="G28836">
        <v>5</v>
      </c>
      <c r="H28836">
        <v>0.65579240299999997</v>
      </c>
      <c r="I28836">
        <v>7</v>
      </c>
    </row>
    <row r="28837" spans="1:9" x14ac:dyDescent="0.45">
      <c r="A28837">
        <v>6911</v>
      </c>
      <c r="B28837">
        <v>5</v>
      </c>
      <c r="C28837">
        <v>0.296694087</v>
      </c>
      <c r="F28837">
        <v>6911</v>
      </c>
      <c r="G28837">
        <v>4</v>
      </c>
      <c r="H28837">
        <v>0.591718152</v>
      </c>
      <c r="I28837">
        <v>11</v>
      </c>
    </row>
    <row r="28838" spans="1:9" x14ac:dyDescent="0.45">
      <c r="A28838">
        <v>6911</v>
      </c>
      <c r="B28838">
        <v>11</v>
      </c>
      <c r="C28838">
        <v>0.591718152</v>
      </c>
      <c r="F28838">
        <v>6911</v>
      </c>
      <c r="G28838">
        <v>4</v>
      </c>
      <c r="H28838">
        <v>0.51455828699999995</v>
      </c>
      <c r="I28838">
        <v>15</v>
      </c>
    </row>
    <row r="28839" spans="1:9" x14ac:dyDescent="0.45">
      <c r="A28839">
        <v>6911</v>
      </c>
      <c r="B28839">
        <v>7</v>
      </c>
      <c r="C28839">
        <v>0.65579240299999997</v>
      </c>
      <c r="F28839">
        <v>6911</v>
      </c>
      <c r="G28839">
        <v>2</v>
      </c>
      <c r="H28839">
        <v>0.35183425099999999</v>
      </c>
      <c r="I28839">
        <v>2</v>
      </c>
    </row>
    <row r="28840" spans="1:9" x14ac:dyDescent="0.45">
      <c r="A28840">
        <v>6911</v>
      </c>
      <c r="B28840">
        <v>8</v>
      </c>
      <c r="C28840">
        <v>1.2126938650000001</v>
      </c>
      <c r="F28840">
        <v>6911</v>
      </c>
      <c r="G28840">
        <v>2</v>
      </c>
      <c r="H28840">
        <v>0.336181442</v>
      </c>
      <c r="I28840">
        <v>12</v>
      </c>
    </row>
    <row r="28841" spans="1:9" x14ac:dyDescent="0.45">
      <c r="A28841">
        <v>6911</v>
      </c>
      <c r="B28841">
        <v>2</v>
      </c>
      <c r="C28841">
        <v>0.35183425099999999</v>
      </c>
      <c r="F28841">
        <v>6911</v>
      </c>
      <c r="G28841">
        <v>2</v>
      </c>
      <c r="H28841">
        <v>0.296694087</v>
      </c>
      <c r="I28841">
        <v>5</v>
      </c>
    </row>
    <row r="28842" spans="1:9" x14ac:dyDescent="0.45">
      <c r="A28842">
        <v>6911</v>
      </c>
      <c r="B28842">
        <v>15</v>
      </c>
      <c r="C28842">
        <v>0.51455828699999995</v>
      </c>
      <c r="F28842">
        <v>6911</v>
      </c>
      <c r="G28842">
        <v>1</v>
      </c>
      <c r="H28842">
        <v>0.19163371900000001</v>
      </c>
      <c r="I28842">
        <v>9</v>
      </c>
    </row>
    <row r="28843" spans="1:9" x14ac:dyDescent="0.45">
      <c r="A28843">
        <v>6912</v>
      </c>
      <c r="B28843">
        <v>2</v>
      </c>
      <c r="C28843">
        <v>0.162958563</v>
      </c>
      <c r="F28843">
        <v>6912</v>
      </c>
      <c r="G28843">
        <v>10</v>
      </c>
      <c r="H28843">
        <v>0.57236288400000002</v>
      </c>
      <c r="I28843">
        <v>12</v>
      </c>
    </row>
    <row r="28844" spans="1:9" x14ac:dyDescent="0.45">
      <c r="A28844">
        <v>6912</v>
      </c>
      <c r="B28844">
        <v>9</v>
      </c>
      <c r="C28844">
        <v>0.19163371900000001</v>
      </c>
      <c r="F28844">
        <v>6912</v>
      </c>
      <c r="G28844">
        <v>6</v>
      </c>
      <c r="H28844">
        <v>0.39569064700000001</v>
      </c>
      <c r="I28844">
        <v>15</v>
      </c>
    </row>
    <row r="28845" spans="1:9" x14ac:dyDescent="0.45">
      <c r="A28845">
        <v>6912</v>
      </c>
      <c r="B28845">
        <v>5</v>
      </c>
      <c r="C28845">
        <v>0.296694087</v>
      </c>
      <c r="F28845">
        <v>6912</v>
      </c>
      <c r="G28845">
        <v>6</v>
      </c>
      <c r="H28845">
        <v>0.386036975</v>
      </c>
      <c r="I28845">
        <v>14</v>
      </c>
    </row>
    <row r="28846" spans="1:9" x14ac:dyDescent="0.45">
      <c r="A28846">
        <v>6912</v>
      </c>
      <c r="B28846">
        <v>14</v>
      </c>
      <c r="C28846">
        <v>0.386036975</v>
      </c>
      <c r="F28846">
        <v>6912</v>
      </c>
      <c r="G28846">
        <v>4</v>
      </c>
      <c r="H28846">
        <v>0.296694087</v>
      </c>
      <c r="I28846">
        <v>5</v>
      </c>
    </row>
    <row r="28847" spans="1:9" x14ac:dyDescent="0.45">
      <c r="A28847">
        <v>6912</v>
      </c>
      <c r="B28847">
        <v>12</v>
      </c>
      <c r="C28847">
        <v>0.57236288400000002</v>
      </c>
      <c r="F28847">
        <v>6912</v>
      </c>
      <c r="G28847">
        <v>1</v>
      </c>
      <c r="H28847">
        <v>0.19163371900000001</v>
      </c>
      <c r="I28847">
        <v>9</v>
      </c>
    </row>
    <row r="28848" spans="1:9" x14ac:dyDescent="0.45">
      <c r="A28848">
        <v>6912</v>
      </c>
      <c r="B28848">
        <v>15</v>
      </c>
      <c r="C28848">
        <v>0.39569064700000001</v>
      </c>
      <c r="F28848">
        <v>6912</v>
      </c>
      <c r="G28848">
        <v>1</v>
      </c>
      <c r="H28848">
        <v>0.162958563</v>
      </c>
      <c r="I28848">
        <v>2</v>
      </c>
    </row>
    <row r="28849" spans="1:9" x14ac:dyDescent="0.45">
      <c r="A28849">
        <v>6913</v>
      </c>
      <c r="B28849">
        <v>2</v>
      </c>
      <c r="C28849">
        <v>0.162958563</v>
      </c>
      <c r="F28849">
        <v>6913</v>
      </c>
      <c r="G28849">
        <v>10</v>
      </c>
      <c r="H28849">
        <v>0.386036975</v>
      </c>
      <c r="I28849">
        <v>14</v>
      </c>
    </row>
    <row r="28850" spans="1:9" x14ac:dyDescent="0.45">
      <c r="A28850">
        <v>6913</v>
      </c>
      <c r="B28850">
        <v>5</v>
      </c>
      <c r="C28850">
        <v>0.296694087</v>
      </c>
      <c r="F28850">
        <v>6913</v>
      </c>
      <c r="G28850">
        <v>6</v>
      </c>
      <c r="H28850">
        <v>0.296694087</v>
      </c>
      <c r="I28850">
        <v>5</v>
      </c>
    </row>
    <row r="28851" spans="1:9" x14ac:dyDescent="0.45">
      <c r="A28851">
        <v>6913</v>
      </c>
      <c r="B28851">
        <v>14</v>
      </c>
      <c r="C28851">
        <v>0.386036975</v>
      </c>
      <c r="F28851">
        <v>6913</v>
      </c>
      <c r="G28851">
        <v>1</v>
      </c>
      <c r="H28851">
        <v>0.162958563</v>
      </c>
      <c r="I28851">
        <v>2</v>
      </c>
    </row>
    <row r="28852" spans="1:9" x14ac:dyDescent="0.45">
      <c r="A28852">
        <v>6914</v>
      </c>
      <c r="B28852">
        <v>9</v>
      </c>
      <c r="C28852">
        <v>0.19163371900000001</v>
      </c>
      <c r="F28852">
        <v>6914</v>
      </c>
      <c r="G28852">
        <v>10</v>
      </c>
      <c r="H28852">
        <v>0.65579240299999997</v>
      </c>
      <c r="I28852">
        <v>7</v>
      </c>
    </row>
    <row r="28853" spans="1:9" x14ac:dyDescent="0.45">
      <c r="A28853">
        <v>6914</v>
      </c>
      <c r="B28853">
        <v>12</v>
      </c>
      <c r="C28853">
        <v>0.336181442</v>
      </c>
      <c r="F28853">
        <v>6914</v>
      </c>
      <c r="G28853">
        <v>6</v>
      </c>
      <c r="H28853">
        <v>0.45625263900000002</v>
      </c>
      <c r="I28853">
        <v>13</v>
      </c>
    </row>
    <row r="28854" spans="1:9" x14ac:dyDescent="0.45">
      <c r="A28854">
        <v>6914</v>
      </c>
      <c r="B28854">
        <v>5</v>
      </c>
      <c r="C28854">
        <v>0.296694087</v>
      </c>
      <c r="F28854">
        <v>6914</v>
      </c>
      <c r="G28854">
        <v>6</v>
      </c>
      <c r="H28854">
        <v>0.431734858</v>
      </c>
      <c r="I28854">
        <v>6</v>
      </c>
    </row>
    <row r="28855" spans="1:9" x14ac:dyDescent="0.45">
      <c r="A28855">
        <v>6914</v>
      </c>
      <c r="B28855">
        <v>6</v>
      </c>
      <c r="C28855">
        <v>0.431734858</v>
      </c>
      <c r="F28855">
        <v>6914</v>
      </c>
      <c r="G28855">
        <v>4</v>
      </c>
      <c r="H28855">
        <v>0.336181442</v>
      </c>
      <c r="I28855">
        <v>12</v>
      </c>
    </row>
    <row r="28856" spans="1:9" x14ac:dyDescent="0.45">
      <c r="A28856">
        <v>6914</v>
      </c>
      <c r="B28856">
        <v>13</v>
      </c>
      <c r="C28856">
        <v>0.45625263900000002</v>
      </c>
      <c r="F28856">
        <v>6914</v>
      </c>
      <c r="G28856">
        <v>3</v>
      </c>
      <c r="H28856">
        <v>0.296694087</v>
      </c>
      <c r="I28856">
        <v>5</v>
      </c>
    </row>
    <row r="28857" spans="1:9" x14ac:dyDescent="0.45">
      <c r="A28857">
        <v>6914</v>
      </c>
      <c r="B28857">
        <v>7</v>
      </c>
      <c r="C28857">
        <v>0.65579240299999997</v>
      </c>
      <c r="F28857">
        <v>6914</v>
      </c>
      <c r="G28857">
        <v>2</v>
      </c>
      <c r="H28857">
        <v>0.225917126</v>
      </c>
      <c r="I28857">
        <v>2</v>
      </c>
    </row>
    <row r="28858" spans="1:9" x14ac:dyDescent="0.45">
      <c r="A28858">
        <v>6914</v>
      </c>
      <c r="B28858">
        <v>2</v>
      </c>
      <c r="C28858">
        <v>0.225917126</v>
      </c>
      <c r="F28858">
        <v>6914</v>
      </c>
      <c r="G28858">
        <v>1</v>
      </c>
      <c r="H28858">
        <v>0.19163371900000001</v>
      </c>
      <c r="I28858">
        <v>9</v>
      </c>
    </row>
    <row r="28859" spans="1:9" x14ac:dyDescent="0.45">
      <c r="A28859">
        <v>6914</v>
      </c>
      <c r="B28859">
        <v>15</v>
      </c>
      <c r="C28859">
        <v>0.15913812899999999</v>
      </c>
      <c r="F28859">
        <v>6914</v>
      </c>
      <c r="G28859">
        <v>1</v>
      </c>
      <c r="H28859">
        <v>0.15913812899999999</v>
      </c>
      <c r="I28859">
        <v>15</v>
      </c>
    </row>
    <row r="28860" spans="1:9" x14ac:dyDescent="0.45">
      <c r="A28860">
        <v>6915</v>
      </c>
      <c r="B28860">
        <v>13</v>
      </c>
      <c r="C28860">
        <v>0.45625263900000002</v>
      </c>
      <c r="F28860">
        <v>6915</v>
      </c>
      <c r="G28860">
        <v>10</v>
      </c>
      <c r="H28860">
        <v>0.49338817400000001</v>
      </c>
      <c r="I28860">
        <v>5</v>
      </c>
    </row>
    <row r="28861" spans="1:9" x14ac:dyDescent="0.45">
      <c r="A28861">
        <v>6915</v>
      </c>
      <c r="B28861">
        <v>5</v>
      </c>
      <c r="C28861">
        <v>0.49338817400000001</v>
      </c>
      <c r="F28861">
        <v>6915</v>
      </c>
      <c r="G28861">
        <v>9</v>
      </c>
      <c r="H28861">
        <v>0.45625263900000002</v>
      </c>
      <c r="I28861">
        <v>13</v>
      </c>
    </row>
    <row r="28862" spans="1:9" x14ac:dyDescent="0.45">
      <c r="A28862">
        <v>6915</v>
      </c>
      <c r="B28862">
        <v>9</v>
      </c>
      <c r="C28862">
        <v>0.37490115699999998</v>
      </c>
      <c r="F28862">
        <v>6915</v>
      </c>
      <c r="G28862">
        <v>5</v>
      </c>
      <c r="H28862">
        <v>0.37490115699999998</v>
      </c>
      <c r="I28862">
        <v>9</v>
      </c>
    </row>
    <row r="28863" spans="1:9" x14ac:dyDescent="0.45">
      <c r="A28863">
        <v>6915</v>
      </c>
      <c r="B28863">
        <v>2</v>
      </c>
      <c r="C28863">
        <v>0.28887568800000002</v>
      </c>
      <c r="F28863">
        <v>6915</v>
      </c>
      <c r="G28863">
        <v>1</v>
      </c>
      <c r="H28863">
        <v>0.28887568800000002</v>
      </c>
      <c r="I28863">
        <v>2</v>
      </c>
    </row>
    <row r="28864" spans="1:9" x14ac:dyDescent="0.45">
      <c r="A28864">
        <v>6917</v>
      </c>
      <c r="B28864">
        <v>4</v>
      </c>
      <c r="C28864">
        <v>0.22878739200000001</v>
      </c>
      <c r="F28864">
        <v>6917</v>
      </c>
      <c r="G28864">
        <v>10</v>
      </c>
      <c r="H28864">
        <v>0.336181442</v>
      </c>
      <c r="I28864">
        <v>12</v>
      </c>
    </row>
    <row r="28865" spans="1:9" x14ac:dyDescent="0.45">
      <c r="A28865">
        <v>6917</v>
      </c>
      <c r="B28865">
        <v>12</v>
      </c>
      <c r="C28865">
        <v>0.336181442</v>
      </c>
      <c r="F28865">
        <v>6917</v>
      </c>
      <c r="G28865">
        <v>1</v>
      </c>
      <c r="H28865">
        <v>0.22878739200000001</v>
      </c>
      <c r="I28865">
        <v>4</v>
      </c>
    </row>
    <row r="28866" spans="1:9" x14ac:dyDescent="0.45">
      <c r="A28866">
        <v>6918</v>
      </c>
      <c r="B28866">
        <v>2</v>
      </c>
      <c r="C28866">
        <v>0.162958563</v>
      </c>
      <c r="F28866">
        <v>6918</v>
      </c>
      <c r="G28866">
        <v>10</v>
      </c>
      <c r="H28866">
        <v>0.296694087</v>
      </c>
      <c r="I28866">
        <v>5</v>
      </c>
    </row>
    <row r="28867" spans="1:9" x14ac:dyDescent="0.45">
      <c r="A28867">
        <v>6918</v>
      </c>
      <c r="B28867">
        <v>4</v>
      </c>
      <c r="C28867">
        <v>0.22878739200000001</v>
      </c>
      <c r="F28867">
        <v>6918</v>
      </c>
      <c r="G28867">
        <v>5</v>
      </c>
      <c r="H28867">
        <v>0.22878739200000001</v>
      </c>
      <c r="I28867">
        <v>4</v>
      </c>
    </row>
    <row r="28868" spans="1:9" x14ac:dyDescent="0.45">
      <c r="A28868">
        <v>6918</v>
      </c>
      <c r="B28868">
        <v>5</v>
      </c>
      <c r="C28868">
        <v>0.296694087</v>
      </c>
      <c r="F28868">
        <v>6918</v>
      </c>
      <c r="G28868">
        <v>5</v>
      </c>
      <c r="H28868">
        <v>0.218276259</v>
      </c>
      <c r="I28868">
        <v>15</v>
      </c>
    </row>
    <row r="28869" spans="1:9" x14ac:dyDescent="0.45">
      <c r="A28869">
        <v>6918</v>
      </c>
      <c r="B28869">
        <v>15</v>
      </c>
      <c r="C28869">
        <v>0.218276259</v>
      </c>
      <c r="F28869">
        <v>6918</v>
      </c>
      <c r="G28869">
        <v>1</v>
      </c>
      <c r="H28869">
        <v>0.162958563</v>
      </c>
      <c r="I28869">
        <v>2</v>
      </c>
    </row>
    <row r="28870" spans="1:9" x14ac:dyDescent="0.45">
      <c r="A28870">
        <v>6919</v>
      </c>
      <c r="B28870">
        <v>12</v>
      </c>
      <c r="C28870">
        <v>0.336181442</v>
      </c>
      <c r="F28870">
        <v>6919</v>
      </c>
      <c r="G28870">
        <v>10</v>
      </c>
      <c r="H28870">
        <v>0.68075118999999995</v>
      </c>
      <c r="I28870">
        <v>10</v>
      </c>
    </row>
    <row r="28871" spans="1:9" x14ac:dyDescent="0.45">
      <c r="A28871">
        <v>6919</v>
      </c>
      <c r="B28871">
        <v>5</v>
      </c>
      <c r="C28871">
        <v>0.296694087</v>
      </c>
      <c r="F28871">
        <v>6919</v>
      </c>
      <c r="G28871">
        <v>10</v>
      </c>
      <c r="H28871">
        <v>0.659782325</v>
      </c>
      <c r="I28871">
        <v>3</v>
      </c>
    </row>
    <row r="28872" spans="1:9" x14ac:dyDescent="0.45">
      <c r="A28872">
        <v>6919</v>
      </c>
      <c r="B28872">
        <v>11</v>
      </c>
      <c r="C28872">
        <v>0.591718152</v>
      </c>
      <c r="F28872">
        <v>6919</v>
      </c>
      <c r="G28872">
        <v>9</v>
      </c>
      <c r="H28872">
        <v>0.591718152</v>
      </c>
      <c r="I28872">
        <v>11</v>
      </c>
    </row>
    <row r="28873" spans="1:9" x14ac:dyDescent="0.45">
      <c r="A28873">
        <v>6919</v>
      </c>
      <c r="B28873">
        <v>3</v>
      </c>
      <c r="C28873">
        <v>0.659782325</v>
      </c>
      <c r="F28873">
        <v>6919</v>
      </c>
      <c r="G28873">
        <v>3</v>
      </c>
      <c r="H28873">
        <v>0.336181442</v>
      </c>
      <c r="I28873">
        <v>12</v>
      </c>
    </row>
    <row r="28874" spans="1:9" x14ac:dyDescent="0.45">
      <c r="A28874">
        <v>6919</v>
      </c>
      <c r="B28874">
        <v>10</v>
      </c>
      <c r="C28874">
        <v>0.68075118999999995</v>
      </c>
      <c r="F28874">
        <v>6919</v>
      </c>
      <c r="G28874">
        <v>2</v>
      </c>
      <c r="H28874">
        <v>0.296694087</v>
      </c>
      <c r="I28874">
        <v>5</v>
      </c>
    </row>
    <row r="28875" spans="1:9" x14ac:dyDescent="0.45">
      <c r="A28875">
        <v>6919</v>
      </c>
      <c r="B28875">
        <v>9</v>
      </c>
      <c r="C28875">
        <v>0.28326743799999998</v>
      </c>
      <c r="F28875">
        <v>6919</v>
      </c>
      <c r="G28875">
        <v>2</v>
      </c>
      <c r="H28875">
        <v>0.28326743799999998</v>
      </c>
      <c r="I28875">
        <v>9</v>
      </c>
    </row>
    <row r="28876" spans="1:9" x14ac:dyDescent="0.45">
      <c r="A28876">
        <v>6919</v>
      </c>
      <c r="B28876">
        <v>2</v>
      </c>
      <c r="C28876">
        <v>0.225917126</v>
      </c>
      <c r="F28876">
        <v>6919</v>
      </c>
      <c r="G28876">
        <v>1</v>
      </c>
      <c r="H28876">
        <v>0.225917126</v>
      </c>
      <c r="I28876">
        <v>2</v>
      </c>
    </row>
    <row r="28877" spans="1:9" x14ac:dyDescent="0.45">
      <c r="A28877">
        <v>6919</v>
      </c>
      <c r="B28877">
        <v>15</v>
      </c>
      <c r="C28877">
        <v>0.218276259</v>
      </c>
      <c r="F28877">
        <v>6919</v>
      </c>
      <c r="G28877">
        <v>1</v>
      </c>
      <c r="H28877">
        <v>0.218276259</v>
      </c>
      <c r="I28877">
        <v>15</v>
      </c>
    </row>
    <row r="28878" spans="1:9" x14ac:dyDescent="0.45">
      <c r="A28878">
        <v>6920</v>
      </c>
      <c r="B28878">
        <v>13</v>
      </c>
      <c r="C28878">
        <v>0.45625263900000002</v>
      </c>
      <c r="F28878">
        <v>6920</v>
      </c>
      <c r="G28878">
        <v>1</v>
      </c>
      <c r="H28878">
        <v>0.45625263900000002</v>
      </c>
      <c r="I28878">
        <v>13</v>
      </c>
    </row>
    <row r="28879" spans="1:9" x14ac:dyDescent="0.45">
      <c r="A28879">
        <v>6921</v>
      </c>
      <c r="B28879">
        <v>9</v>
      </c>
      <c r="C28879">
        <v>0.19163371900000001</v>
      </c>
      <c r="F28879">
        <v>6921</v>
      </c>
      <c r="G28879">
        <v>10</v>
      </c>
      <c r="H28879">
        <v>0.47089795499999998</v>
      </c>
      <c r="I28879">
        <v>8</v>
      </c>
    </row>
    <row r="28880" spans="1:9" x14ac:dyDescent="0.45">
      <c r="A28880">
        <v>6921</v>
      </c>
      <c r="B28880">
        <v>4</v>
      </c>
      <c r="C28880">
        <v>0.22878739200000001</v>
      </c>
      <c r="F28880">
        <v>6921</v>
      </c>
      <c r="G28880">
        <v>8</v>
      </c>
      <c r="H28880">
        <v>0.386036975</v>
      </c>
      <c r="I28880">
        <v>14</v>
      </c>
    </row>
    <row r="28881" spans="1:9" x14ac:dyDescent="0.45">
      <c r="A28881">
        <v>6921</v>
      </c>
      <c r="B28881">
        <v>8</v>
      </c>
      <c r="C28881">
        <v>0.47089795499999998</v>
      </c>
      <c r="F28881">
        <v>6921</v>
      </c>
      <c r="G28881">
        <v>5</v>
      </c>
      <c r="H28881">
        <v>0.28887568800000002</v>
      </c>
      <c r="I28881">
        <v>2</v>
      </c>
    </row>
    <row r="28882" spans="1:9" x14ac:dyDescent="0.45">
      <c r="A28882">
        <v>6921</v>
      </c>
      <c r="B28882">
        <v>14</v>
      </c>
      <c r="C28882">
        <v>0.386036975</v>
      </c>
      <c r="F28882">
        <v>6921</v>
      </c>
      <c r="G28882">
        <v>3</v>
      </c>
      <c r="H28882">
        <v>0.22878739200000001</v>
      </c>
      <c r="I28882">
        <v>4</v>
      </c>
    </row>
    <row r="28883" spans="1:9" x14ac:dyDescent="0.45">
      <c r="A28883">
        <v>6921</v>
      </c>
      <c r="B28883">
        <v>2</v>
      </c>
      <c r="C28883">
        <v>0.28887568800000002</v>
      </c>
      <c r="F28883">
        <v>6921</v>
      </c>
      <c r="G28883">
        <v>2</v>
      </c>
      <c r="H28883">
        <v>0.19163371900000001</v>
      </c>
      <c r="I28883">
        <v>9</v>
      </c>
    </row>
    <row r="28884" spans="1:9" x14ac:dyDescent="0.45">
      <c r="A28884">
        <v>6921</v>
      </c>
      <c r="B28884">
        <v>15</v>
      </c>
      <c r="C28884">
        <v>0.15913812899999999</v>
      </c>
      <c r="F28884">
        <v>6921</v>
      </c>
      <c r="G28884">
        <v>1</v>
      </c>
      <c r="H28884">
        <v>0.15913812899999999</v>
      </c>
      <c r="I28884">
        <v>15</v>
      </c>
    </row>
    <row r="28885" spans="1:9" x14ac:dyDescent="0.45">
      <c r="A28885">
        <v>6922</v>
      </c>
      <c r="B28885">
        <v>9</v>
      </c>
      <c r="C28885">
        <v>0.19163371900000001</v>
      </c>
      <c r="F28885">
        <v>6922</v>
      </c>
      <c r="G28885">
        <v>10</v>
      </c>
      <c r="H28885">
        <v>0.68075118999999995</v>
      </c>
      <c r="I28885">
        <v>10</v>
      </c>
    </row>
    <row r="28886" spans="1:9" x14ac:dyDescent="0.45">
      <c r="A28886">
        <v>6922</v>
      </c>
      <c r="B28886">
        <v>4</v>
      </c>
      <c r="C28886">
        <v>0.22878739200000001</v>
      </c>
      <c r="F28886">
        <v>6922</v>
      </c>
      <c r="G28886">
        <v>10</v>
      </c>
      <c r="H28886">
        <v>0.659782325</v>
      </c>
      <c r="I28886">
        <v>3</v>
      </c>
    </row>
    <row r="28887" spans="1:9" x14ac:dyDescent="0.45">
      <c r="A28887">
        <v>6922</v>
      </c>
      <c r="B28887">
        <v>3</v>
      </c>
      <c r="C28887">
        <v>0.659782325</v>
      </c>
      <c r="F28887">
        <v>6922</v>
      </c>
      <c r="G28887">
        <v>10</v>
      </c>
      <c r="H28887">
        <v>0.65579240299999997</v>
      </c>
      <c r="I28887">
        <v>7</v>
      </c>
    </row>
    <row r="28888" spans="1:9" x14ac:dyDescent="0.45">
      <c r="A28888">
        <v>6922</v>
      </c>
      <c r="B28888">
        <v>10</v>
      </c>
      <c r="C28888">
        <v>0.68075118999999995</v>
      </c>
      <c r="F28888">
        <v>6922</v>
      </c>
      <c r="G28888">
        <v>7</v>
      </c>
      <c r="H28888">
        <v>0.49338817400000001</v>
      </c>
      <c r="I28888">
        <v>5</v>
      </c>
    </row>
    <row r="28889" spans="1:9" x14ac:dyDescent="0.45">
      <c r="A28889">
        <v>6922</v>
      </c>
      <c r="B28889">
        <v>7</v>
      </c>
      <c r="C28889">
        <v>0.65579240299999997</v>
      </c>
      <c r="F28889">
        <v>6922</v>
      </c>
      <c r="G28889">
        <v>2</v>
      </c>
      <c r="H28889">
        <v>0.22878739200000001</v>
      </c>
      <c r="I28889">
        <v>4</v>
      </c>
    </row>
    <row r="28890" spans="1:9" x14ac:dyDescent="0.45">
      <c r="A28890">
        <v>6922</v>
      </c>
      <c r="B28890">
        <v>5</v>
      </c>
      <c r="C28890">
        <v>0.49338817400000001</v>
      </c>
      <c r="F28890">
        <v>6922</v>
      </c>
      <c r="G28890">
        <v>1</v>
      </c>
      <c r="H28890">
        <v>0.19163371900000001</v>
      </c>
      <c r="I28890">
        <v>9</v>
      </c>
    </row>
    <row r="28891" spans="1:9" x14ac:dyDescent="0.45">
      <c r="A28891">
        <v>6922</v>
      </c>
      <c r="B28891">
        <v>15</v>
      </c>
      <c r="C28891">
        <v>0.15913812899999999</v>
      </c>
      <c r="F28891">
        <v>6922</v>
      </c>
      <c r="G28891">
        <v>1</v>
      </c>
      <c r="H28891">
        <v>0.15913812899999999</v>
      </c>
      <c r="I28891">
        <v>15</v>
      </c>
    </row>
    <row r="28892" spans="1:9" x14ac:dyDescent="0.45">
      <c r="A28892">
        <v>6923</v>
      </c>
      <c r="B28892">
        <v>2</v>
      </c>
      <c r="C28892">
        <v>0.162958563</v>
      </c>
      <c r="F28892">
        <v>6923</v>
      </c>
      <c r="G28892">
        <v>10</v>
      </c>
      <c r="H28892">
        <v>0.49338817400000001</v>
      </c>
      <c r="I28892">
        <v>5</v>
      </c>
    </row>
    <row r="28893" spans="1:9" x14ac:dyDescent="0.45">
      <c r="A28893">
        <v>6923</v>
      </c>
      <c r="B28893">
        <v>4</v>
      </c>
      <c r="C28893">
        <v>0.22878739200000001</v>
      </c>
      <c r="F28893">
        <v>6923</v>
      </c>
      <c r="G28893">
        <v>10</v>
      </c>
      <c r="H28893">
        <v>0.47089795499999998</v>
      </c>
      <c r="I28893">
        <v>8</v>
      </c>
    </row>
    <row r="28894" spans="1:9" x14ac:dyDescent="0.45">
      <c r="A28894">
        <v>6923</v>
      </c>
      <c r="B28894">
        <v>8</v>
      </c>
      <c r="C28894">
        <v>0.47089795499999998</v>
      </c>
      <c r="F28894">
        <v>6923</v>
      </c>
      <c r="G28894">
        <v>4</v>
      </c>
      <c r="H28894">
        <v>0.28326743799999998</v>
      </c>
      <c r="I28894">
        <v>9</v>
      </c>
    </row>
    <row r="28895" spans="1:9" x14ac:dyDescent="0.45">
      <c r="A28895">
        <v>6923</v>
      </c>
      <c r="B28895">
        <v>5</v>
      </c>
      <c r="C28895">
        <v>0.49338817400000001</v>
      </c>
      <c r="F28895">
        <v>6923</v>
      </c>
      <c r="G28895">
        <v>2</v>
      </c>
      <c r="H28895">
        <v>0.22878739200000001</v>
      </c>
      <c r="I28895">
        <v>4</v>
      </c>
    </row>
    <row r="28896" spans="1:9" x14ac:dyDescent="0.45">
      <c r="A28896">
        <v>6923</v>
      </c>
      <c r="B28896">
        <v>9</v>
      </c>
      <c r="C28896">
        <v>0.28326743799999998</v>
      </c>
      <c r="F28896">
        <v>6923</v>
      </c>
      <c r="G28896">
        <v>1</v>
      </c>
      <c r="H28896">
        <v>0.162958563</v>
      </c>
      <c r="I28896">
        <v>2</v>
      </c>
    </row>
    <row r="28897" spans="1:9" x14ac:dyDescent="0.45">
      <c r="A28897">
        <v>6925</v>
      </c>
      <c r="B28897">
        <v>13</v>
      </c>
      <c r="C28897">
        <v>0.45625263900000002</v>
      </c>
      <c r="F28897">
        <v>6925</v>
      </c>
      <c r="G28897">
        <v>10</v>
      </c>
      <c r="H28897">
        <v>0.69008226100000003</v>
      </c>
      <c r="I28897">
        <v>5</v>
      </c>
    </row>
    <row r="28898" spans="1:9" x14ac:dyDescent="0.45">
      <c r="A28898">
        <v>6925</v>
      </c>
      <c r="B28898">
        <v>5</v>
      </c>
      <c r="C28898">
        <v>0.69008226100000003</v>
      </c>
      <c r="F28898">
        <v>6925</v>
      </c>
      <c r="G28898">
        <v>6</v>
      </c>
      <c r="H28898">
        <v>0.45625263900000002</v>
      </c>
      <c r="I28898">
        <v>13</v>
      </c>
    </row>
    <row r="28899" spans="1:9" x14ac:dyDescent="0.45">
      <c r="A28899">
        <v>6925</v>
      </c>
      <c r="B28899">
        <v>2</v>
      </c>
      <c r="C28899">
        <v>0.225917126</v>
      </c>
      <c r="F28899">
        <v>6925</v>
      </c>
      <c r="G28899">
        <v>2</v>
      </c>
      <c r="H28899">
        <v>0.225917126</v>
      </c>
      <c r="I28899">
        <v>2</v>
      </c>
    </row>
    <row r="28900" spans="1:9" x14ac:dyDescent="0.45">
      <c r="A28900">
        <v>6925</v>
      </c>
      <c r="B28900">
        <v>15</v>
      </c>
      <c r="C28900">
        <v>0.15913812899999999</v>
      </c>
      <c r="F28900">
        <v>6925</v>
      </c>
      <c r="G28900">
        <v>1</v>
      </c>
      <c r="H28900">
        <v>0.15913812899999999</v>
      </c>
      <c r="I28900">
        <v>15</v>
      </c>
    </row>
    <row r="28901" spans="1:9" x14ac:dyDescent="0.45">
      <c r="A28901">
        <v>6926</v>
      </c>
      <c r="B28901">
        <v>2</v>
      </c>
      <c r="C28901">
        <v>0.162958563</v>
      </c>
      <c r="F28901">
        <v>6926</v>
      </c>
      <c r="G28901">
        <v>10</v>
      </c>
      <c r="H28901">
        <v>0.27741438800000001</v>
      </c>
      <c r="I28901">
        <v>15</v>
      </c>
    </row>
    <row r="28902" spans="1:9" x14ac:dyDescent="0.45">
      <c r="A28902">
        <v>6926</v>
      </c>
      <c r="B28902">
        <v>15</v>
      </c>
      <c r="C28902">
        <v>0.27741438800000001</v>
      </c>
      <c r="F28902">
        <v>6926</v>
      </c>
      <c r="G28902">
        <v>1</v>
      </c>
      <c r="H28902">
        <v>0.162958563</v>
      </c>
      <c r="I28902">
        <v>2</v>
      </c>
    </row>
    <row r="28903" spans="1:9" x14ac:dyDescent="0.45">
      <c r="A28903">
        <v>6927</v>
      </c>
      <c r="B28903">
        <v>2</v>
      </c>
      <c r="C28903">
        <v>0.162958563</v>
      </c>
      <c r="F28903">
        <v>6927</v>
      </c>
      <c r="G28903">
        <v>10</v>
      </c>
      <c r="H28903">
        <v>0.386036975</v>
      </c>
      <c r="I28903">
        <v>14</v>
      </c>
    </row>
    <row r="28904" spans="1:9" x14ac:dyDescent="0.45">
      <c r="A28904">
        <v>6927</v>
      </c>
      <c r="B28904">
        <v>9</v>
      </c>
      <c r="C28904">
        <v>0.19163371900000001</v>
      </c>
      <c r="F28904">
        <v>6927</v>
      </c>
      <c r="G28904">
        <v>2</v>
      </c>
      <c r="H28904">
        <v>0.19163371900000001</v>
      </c>
      <c r="I28904">
        <v>9</v>
      </c>
    </row>
    <row r="28905" spans="1:9" x14ac:dyDescent="0.45">
      <c r="A28905">
        <v>6927</v>
      </c>
      <c r="B28905">
        <v>14</v>
      </c>
      <c r="C28905">
        <v>0.386036975</v>
      </c>
      <c r="F28905">
        <v>6927</v>
      </c>
      <c r="G28905">
        <v>1</v>
      </c>
      <c r="H28905">
        <v>0.162958563</v>
      </c>
      <c r="I28905">
        <v>2</v>
      </c>
    </row>
    <row r="28906" spans="1:9" x14ac:dyDescent="0.45">
      <c r="A28906">
        <v>6927</v>
      </c>
      <c r="B28906">
        <v>15</v>
      </c>
      <c r="C28906">
        <v>0.15913812899999999</v>
      </c>
      <c r="F28906">
        <v>6927</v>
      </c>
      <c r="G28906">
        <v>1</v>
      </c>
      <c r="H28906">
        <v>0.15913812899999999</v>
      </c>
      <c r="I28906">
        <v>15</v>
      </c>
    </row>
    <row r="28907" spans="1:9" x14ac:dyDescent="0.45">
      <c r="A28907">
        <v>6928</v>
      </c>
      <c r="B28907">
        <v>2</v>
      </c>
      <c r="C28907">
        <v>0.162958563</v>
      </c>
      <c r="F28907">
        <v>6928</v>
      </c>
      <c r="G28907">
        <v>10</v>
      </c>
      <c r="H28907">
        <v>0.65579240299999997</v>
      </c>
      <c r="I28907">
        <v>7</v>
      </c>
    </row>
    <row r="28908" spans="1:9" x14ac:dyDescent="0.45">
      <c r="A28908">
        <v>6928</v>
      </c>
      <c r="B28908">
        <v>8</v>
      </c>
      <c r="C28908">
        <v>0.47089795499999998</v>
      </c>
      <c r="F28908">
        <v>6928</v>
      </c>
      <c r="G28908">
        <v>7</v>
      </c>
      <c r="H28908">
        <v>0.47089795499999998</v>
      </c>
      <c r="I28908">
        <v>8</v>
      </c>
    </row>
    <row r="28909" spans="1:9" x14ac:dyDescent="0.45">
      <c r="A28909">
        <v>6928</v>
      </c>
      <c r="B28909">
        <v>7</v>
      </c>
      <c r="C28909">
        <v>0.65579240299999997</v>
      </c>
      <c r="F28909">
        <v>6928</v>
      </c>
      <c r="G28909">
        <v>1</v>
      </c>
      <c r="H28909">
        <v>0.162958563</v>
      </c>
      <c r="I28909">
        <v>2</v>
      </c>
    </row>
    <row r="28910" spans="1:9" x14ac:dyDescent="0.45">
      <c r="A28910">
        <v>6929</v>
      </c>
      <c r="B28910">
        <v>2</v>
      </c>
      <c r="C28910">
        <v>0.162958563</v>
      </c>
      <c r="F28910">
        <v>6929</v>
      </c>
      <c r="G28910">
        <v>1</v>
      </c>
      <c r="H28910">
        <v>0.162958563</v>
      </c>
      <c r="I28910">
        <v>2</v>
      </c>
    </row>
    <row r="28911" spans="1:9" x14ac:dyDescent="0.45">
      <c r="A28911">
        <v>6930</v>
      </c>
      <c r="B28911">
        <v>4</v>
      </c>
      <c r="C28911">
        <v>0.22878739200000001</v>
      </c>
      <c r="F28911">
        <v>6930</v>
      </c>
      <c r="G28911">
        <v>10</v>
      </c>
      <c r="H28911">
        <v>0.591718152</v>
      </c>
      <c r="I28911">
        <v>11</v>
      </c>
    </row>
    <row r="28912" spans="1:9" x14ac:dyDescent="0.45">
      <c r="A28912">
        <v>6930</v>
      </c>
      <c r="B28912">
        <v>11</v>
      </c>
      <c r="C28912">
        <v>0.591718152</v>
      </c>
      <c r="F28912">
        <v>6930</v>
      </c>
      <c r="G28912">
        <v>2</v>
      </c>
      <c r="H28912">
        <v>0.22878739200000001</v>
      </c>
      <c r="I28912">
        <v>4</v>
      </c>
    </row>
    <row r="28913" spans="1:9" x14ac:dyDescent="0.45">
      <c r="A28913">
        <v>6930</v>
      </c>
      <c r="B28913">
        <v>15</v>
      </c>
      <c r="C28913">
        <v>0.15913812899999999</v>
      </c>
      <c r="F28913">
        <v>6930</v>
      </c>
      <c r="G28913">
        <v>1</v>
      </c>
      <c r="H28913">
        <v>0.15913812899999999</v>
      </c>
      <c r="I28913">
        <v>15</v>
      </c>
    </row>
    <row r="28914" spans="1:9" x14ac:dyDescent="0.45">
      <c r="A28914">
        <v>6931</v>
      </c>
      <c r="B28914">
        <v>4</v>
      </c>
      <c r="C28914">
        <v>0.22878739200000001</v>
      </c>
      <c r="F28914">
        <v>6931</v>
      </c>
      <c r="G28914">
        <v>10</v>
      </c>
      <c r="H28914">
        <v>0.84179590999999998</v>
      </c>
      <c r="I28914">
        <v>8</v>
      </c>
    </row>
    <row r="28915" spans="1:9" x14ac:dyDescent="0.45">
      <c r="A28915">
        <v>6931</v>
      </c>
      <c r="B28915">
        <v>3</v>
      </c>
      <c r="C28915">
        <v>0.659782325</v>
      </c>
      <c r="F28915">
        <v>6931</v>
      </c>
      <c r="G28915">
        <v>8</v>
      </c>
      <c r="H28915">
        <v>0.659782325</v>
      </c>
      <c r="I28915">
        <v>3</v>
      </c>
    </row>
    <row r="28916" spans="1:9" x14ac:dyDescent="0.45">
      <c r="A28916">
        <v>6931</v>
      </c>
      <c r="B28916">
        <v>8</v>
      </c>
      <c r="C28916">
        <v>0.84179590999999998</v>
      </c>
      <c r="F28916">
        <v>6931</v>
      </c>
      <c r="G28916">
        <v>1</v>
      </c>
      <c r="H28916">
        <v>0.22878739200000001</v>
      </c>
      <c r="I28916">
        <v>4</v>
      </c>
    </row>
    <row r="28917" spans="1:9" x14ac:dyDescent="0.45">
      <c r="A28917">
        <v>6932</v>
      </c>
      <c r="B28917">
        <v>2</v>
      </c>
      <c r="C28917">
        <v>0.225917126</v>
      </c>
      <c r="F28917">
        <v>6932</v>
      </c>
      <c r="G28917">
        <v>1</v>
      </c>
      <c r="H28917">
        <v>0.225917126</v>
      </c>
      <c r="I28917">
        <v>2</v>
      </c>
    </row>
    <row r="28918" spans="1:9" x14ac:dyDescent="0.45">
      <c r="A28918">
        <v>6933</v>
      </c>
      <c r="B28918">
        <v>3</v>
      </c>
      <c r="C28918">
        <v>0.659782325</v>
      </c>
      <c r="F28918">
        <v>6933</v>
      </c>
      <c r="G28918">
        <v>10</v>
      </c>
      <c r="H28918">
        <v>1.0834363039999999</v>
      </c>
      <c r="I28918">
        <v>11</v>
      </c>
    </row>
    <row r="28919" spans="1:9" x14ac:dyDescent="0.45">
      <c r="A28919">
        <v>6933</v>
      </c>
      <c r="B28919">
        <v>4</v>
      </c>
      <c r="C28919">
        <v>0.35757478300000001</v>
      </c>
      <c r="F28919">
        <v>6933</v>
      </c>
      <c r="G28919">
        <v>7</v>
      </c>
      <c r="H28919">
        <v>0.76346971500000005</v>
      </c>
      <c r="I28919">
        <v>6</v>
      </c>
    </row>
    <row r="28920" spans="1:9" x14ac:dyDescent="0.45">
      <c r="A28920">
        <v>6933</v>
      </c>
      <c r="B28920">
        <v>6</v>
      </c>
      <c r="C28920">
        <v>0.76346971500000005</v>
      </c>
      <c r="F28920">
        <v>6933</v>
      </c>
      <c r="G28920">
        <v>6</v>
      </c>
      <c r="H28920">
        <v>0.659782325</v>
      </c>
      <c r="I28920">
        <v>3</v>
      </c>
    </row>
    <row r="28921" spans="1:9" x14ac:dyDescent="0.45">
      <c r="A28921">
        <v>6933</v>
      </c>
      <c r="B28921">
        <v>11</v>
      </c>
      <c r="C28921">
        <v>1.0834363039999999</v>
      </c>
      <c r="F28921">
        <v>6933</v>
      </c>
      <c r="G28921">
        <v>2</v>
      </c>
      <c r="H28921">
        <v>0.35757478300000001</v>
      </c>
      <c r="I28921">
        <v>4</v>
      </c>
    </row>
    <row r="28922" spans="1:9" x14ac:dyDescent="0.45">
      <c r="A28922">
        <v>6933</v>
      </c>
      <c r="B28922">
        <v>9</v>
      </c>
      <c r="C28922">
        <v>0.28326743799999998</v>
      </c>
      <c r="F28922">
        <v>6933</v>
      </c>
      <c r="G28922">
        <v>1</v>
      </c>
      <c r="H28922">
        <v>0.28887568800000002</v>
      </c>
      <c r="I28922">
        <v>2</v>
      </c>
    </row>
    <row r="28923" spans="1:9" x14ac:dyDescent="0.45">
      <c r="A28923">
        <v>6933</v>
      </c>
      <c r="B28923">
        <v>2</v>
      </c>
      <c r="C28923">
        <v>0.28887568800000002</v>
      </c>
      <c r="F28923">
        <v>6933</v>
      </c>
      <c r="G28923">
        <v>1</v>
      </c>
      <c r="H28923">
        <v>0.28326743799999998</v>
      </c>
      <c r="I28923">
        <v>9</v>
      </c>
    </row>
    <row r="28924" spans="1:9" x14ac:dyDescent="0.45">
      <c r="A28924">
        <v>6933</v>
      </c>
      <c r="B28924">
        <v>15</v>
      </c>
      <c r="C28924">
        <v>0.218276259</v>
      </c>
      <c r="F28924">
        <v>6933</v>
      </c>
      <c r="G28924">
        <v>1</v>
      </c>
      <c r="H28924">
        <v>0.218276259</v>
      </c>
      <c r="I28924">
        <v>15</v>
      </c>
    </row>
    <row r="28925" spans="1:9" x14ac:dyDescent="0.45">
      <c r="A28925">
        <v>6934</v>
      </c>
      <c r="B28925">
        <v>2</v>
      </c>
      <c r="C28925">
        <v>0.162958563</v>
      </c>
      <c r="F28925">
        <v>6934</v>
      </c>
      <c r="G28925">
        <v>10</v>
      </c>
      <c r="H28925">
        <v>0.431734858</v>
      </c>
      <c r="I28925">
        <v>6</v>
      </c>
    </row>
    <row r="28926" spans="1:9" x14ac:dyDescent="0.45">
      <c r="A28926">
        <v>6934</v>
      </c>
      <c r="B28926">
        <v>12</v>
      </c>
      <c r="C28926">
        <v>0.336181442</v>
      </c>
      <c r="F28926">
        <v>6934</v>
      </c>
      <c r="G28926">
        <v>7</v>
      </c>
      <c r="H28926">
        <v>0.336181442</v>
      </c>
      <c r="I28926">
        <v>12</v>
      </c>
    </row>
    <row r="28927" spans="1:9" x14ac:dyDescent="0.45">
      <c r="A28927">
        <v>6934</v>
      </c>
      <c r="B28927">
        <v>6</v>
      </c>
      <c r="C28927">
        <v>0.431734858</v>
      </c>
      <c r="F28927">
        <v>6934</v>
      </c>
      <c r="G28927">
        <v>3</v>
      </c>
      <c r="H28927">
        <v>0.218276259</v>
      </c>
      <c r="I28927">
        <v>15</v>
      </c>
    </row>
    <row r="28928" spans="1:9" x14ac:dyDescent="0.45">
      <c r="A28928">
        <v>6934</v>
      </c>
      <c r="B28928">
        <v>15</v>
      </c>
      <c r="C28928">
        <v>0.218276259</v>
      </c>
      <c r="F28928">
        <v>6934</v>
      </c>
      <c r="G28928">
        <v>1</v>
      </c>
      <c r="H28928">
        <v>0.162958563</v>
      </c>
      <c r="I28928">
        <v>2</v>
      </c>
    </row>
    <row r="28929" spans="1:9" x14ac:dyDescent="0.45">
      <c r="A28929">
        <v>6935</v>
      </c>
      <c r="B28929">
        <v>13</v>
      </c>
      <c r="C28929">
        <v>0.45625263900000002</v>
      </c>
      <c r="F28929">
        <v>6935</v>
      </c>
      <c r="G28929">
        <v>10</v>
      </c>
      <c r="H28929">
        <v>0.69008226100000003</v>
      </c>
      <c r="I28929">
        <v>5</v>
      </c>
    </row>
    <row r="28930" spans="1:9" x14ac:dyDescent="0.45">
      <c r="A28930">
        <v>6935</v>
      </c>
      <c r="B28930">
        <v>3</v>
      </c>
      <c r="C28930">
        <v>0.659782325</v>
      </c>
      <c r="F28930">
        <v>6935</v>
      </c>
      <c r="G28930">
        <v>10</v>
      </c>
      <c r="H28930">
        <v>0.68075118999999995</v>
      </c>
      <c r="I28930">
        <v>10</v>
      </c>
    </row>
    <row r="28931" spans="1:9" x14ac:dyDescent="0.45">
      <c r="A28931">
        <v>6935</v>
      </c>
      <c r="B28931">
        <v>10</v>
      </c>
      <c r="C28931">
        <v>0.68075118999999995</v>
      </c>
      <c r="F28931">
        <v>6935</v>
      </c>
      <c r="G28931">
        <v>10</v>
      </c>
      <c r="H28931">
        <v>0.672073951</v>
      </c>
      <c r="I28931">
        <v>14</v>
      </c>
    </row>
    <row r="28932" spans="1:9" x14ac:dyDescent="0.45">
      <c r="A28932">
        <v>6935</v>
      </c>
      <c r="B28932">
        <v>4</v>
      </c>
      <c r="C28932">
        <v>0.35757478300000001</v>
      </c>
      <c r="F28932">
        <v>6935</v>
      </c>
      <c r="G28932">
        <v>10</v>
      </c>
      <c r="H28932">
        <v>0.659782325</v>
      </c>
      <c r="I28932">
        <v>3</v>
      </c>
    </row>
    <row r="28933" spans="1:9" x14ac:dyDescent="0.45">
      <c r="A28933">
        <v>6935</v>
      </c>
      <c r="B28933">
        <v>14</v>
      </c>
      <c r="C28933">
        <v>0.672073951</v>
      </c>
      <c r="F28933">
        <v>6935</v>
      </c>
      <c r="G28933">
        <v>7</v>
      </c>
      <c r="H28933">
        <v>0.55816859500000005</v>
      </c>
      <c r="I28933">
        <v>9</v>
      </c>
    </row>
    <row r="28934" spans="1:9" x14ac:dyDescent="0.45">
      <c r="A28934">
        <v>6935</v>
      </c>
      <c r="B28934">
        <v>5</v>
      </c>
      <c r="C28934">
        <v>0.69008226100000003</v>
      </c>
      <c r="F28934">
        <v>6935</v>
      </c>
      <c r="G28934">
        <v>5</v>
      </c>
      <c r="H28934">
        <v>0.45625263900000002</v>
      </c>
      <c r="I28934">
        <v>13</v>
      </c>
    </row>
    <row r="28935" spans="1:9" x14ac:dyDescent="0.45">
      <c r="A28935">
        <v>6935</v>
      </c>
      <c r="B28935">
        <v>9</v>
      </c>
      <c r="C28935">
        <v>0.55816859500000005</v>
      </c>
      <c r="F28935">
        <v>6935</v>
      </c>
      <c r="G28935">
        <v>2</v>
      </c>
      <c r="H28935">
        <v>0.35757478300000001</v>
      </c>
      <c r="I28935">
        <v>4</v>
      </c>
    </row>
    <row r="28936" spans="1:9" x14ac:dyDescent="0.45">
      <c r="A28936">
        <v>6935</v>
      </c>
      <c r="B28936">
        <v>2</v>
      </c>
      <c r="C28936">
        <v>0.28887568800000002</v>
      </c>
      <c r="F28936">
        <v>6935</v>
      </c>
      <c r="G28936">
        <v>1</v>
      </c>
      <c r="H28936">
        <v>0.28887568800000002</v>
      </c>
      <c r="I28936">
        <v>2</v>
      </c>
    </row>
    <row r="28937" spans="1:9" x14ac:dyDescent="0.45">
      <c r="A28937">
        <v>6935</v>
      </c>
      <c r="B28937">
        <v>15</v>
      </c>
      <c r="C28937">
        <v>0.27741438800000001</v>
      </c>
      <c r="F28937">
        <v>6935</v>
      </c>
      <c r="G28937">
        <v>1</v>
      </c>
      <c r="H28937">
        <v>0.27741438800000001</v>
      </c>
      <c r="I28937">
        <v>15</v>
      </c>
    </row>
    <row r="28938" spans="1:9" x14ac:dyDescent="0.45">
      <c r="A28938">
        <v>6936</v>
      </c>
      <c r="B28938">
        <v>5</v>
      </c>
      <c r="C28938">
        <v>0.49338817400000001</v>
      </c>
      <c r="F28938">
        <v>6936</v>
      </c>
      <c r="G28938">
        <v>10</v>
      </c>
      <c r="H28938">
        <v>22.71491752</v>
      </c>
      <c r="I28938">
        <v>13</v>
      </c>
    </row>
    <row r="28939" spans="1:9" x14ac:dyDescent="0.45">
      <c r="A28939">
        <v>6936</v>
      </c>
      <c r="B28939">
        <v>10</v>
      </c>
      <c r="C28939">
        <v>5.3325682219999999</v>
      </c>
      <c r="F28939">
        <v>6936</v>
      </c>
      <c r="G28939">
        <v>7</v>
      </c>
      <c r="H28939">
        <v>16.001501229999999</v>
      </c>
      <c r="I28939">
        <v>1</v>
      </c>
    </row>
    <row r="28940" spans="1:9" x14ac:dyDescent="0.45">
      <c r="A28940">
        <v>6936</v>
      </c>
      <c r="B28940">
        <v>3</v>
      </c>
      <c r="C28940">
        <v>8.5135283459999993</v>
      </c>
      <c r="F28940">
        <v>6936</v>
      </c>
      <c r="G28940">
        <v>5</v>
      </c>
      <c r="H28940">
        <v>9.3984117359999999</v>
      </c>
      <c r="I28940">
        <v>8</v>
      </c>
    </row>
    <row r="28941" spans="1:9" x14ac:dyDescent="0.45">
      <c r="A28941">
        <v>6936</v>
      </c>
      <c r="B28941">
        <v>1</v>
      </c>
      <c r="C28941">
        <v>16.001501229999999</v>
      </c>
      <c r="F28941">
        <v>6936</v>
      </c>
      <c r="G28941">
        <v>4</v>
      </c>
      <c r="H28941">
        <v>9.1972184479999992</v>
      </c>
      <c r="I28941">
        <v>15</v>
      </c>
    </row>
    <row r="28942" spans="1:9" x14ac:dyDescent="0.45">
      <c r="A28942">
        <v>6936</v>
      </c>
      <c r="B28942">
        <v>7</v>
      </c>
      <c r="C28942">
        <v>3.9961047459999999</v>
      </c>
      <c r="F28942">
        <v>6936</v>
      </c>
      <c r="G28942">
        <v>4</v>
      </c>
      <c r="H28942">
        <v>8.5135283459999993</v>
      </c>
      <c r="I28942">
        <v>3</v>
      </c>
    </row>
    <row r="28943" spans="1:9" x14ac:dyDescent="0.45">
      <c r="A28943">
        <v>6936</v>
      </c>
      <c r="B28943">
        <v>13</v>
      </c>
      <c r="C28943">
        <v>22.71491752</v>
      </c>
      <c r="F28943">
        <v>6936</v>
      </c>
      <c r="G28943">
        <v>4</v>
      </c>
      <c r="H28943">
        <v>7.6224715410000004</v>
      </c>
      <c r="I28943">
        <v>4</v>
      </c>
    </row>
    <row r="28944" spans="1:9" x14ac:dyDescent="0.45">
      <c r="A28944">
        <v>6936</v>
      </c>
      <c r="B28944">
        <v>11</v>
      </c>
      <c r="C28944">
        <v>3.5469442450000002</v>
      </c>
      <c r="F28944">
        <v>6936</v>
      </c>
      <c r="G28944">
        <v>3</v>
      </c>
      <c r="H28944">
        <v>6.6618906139999998</v>
      </c>
      <c r="I28944">
        <v>9</v>
      </c>
    </row>
    <row r="28945" spans="1:9" x14ac:dyDescent="0.45">
      <c r="A28945">
        <v>6936</v>
      </c>
      <c r="B28945">
        <v>6</v>
      </c>
      <c r="C28945">
        <v>3.0889310679999999</v>
      </c>
      <c r="F28945">
        <v>6936</v>
      </c>
      <c r="G28945">
        <v>3</v>
      </c>
      <c r="H28945">
        <v>5.3325682219999999</v>
      </c>
      <c r="I28945">
        <v>10</v>
      </c>
    </row>
    <row r="28946" spans="1:9" x14ac:dyDescent="0.45">
      <c r="A28946">
        <v>6936</v>
      </c>
      <c r="B28946">
        <v>8</v>
      </c>
      <c r="C28946">
        <v>9.3984117359999999</v>
      </c>
      <c r="F28946">
        <v>6936</v>
      </c>
      <c r="G28946">
        <v>2</v>
      </c>
      <c r="H28946">
        <v>4.8011158849999997</v>
      </c>
      <c r="I28946">
        <v>2</v>
      </c>
    </row>
    <row r="28947" spans="1:9" x14ac:dyDescent="0.45">
      <c r="A28947">
        <v>6936</v>
      </c>
      <c r="B28947">
        <v>14</v>
      </c>
      <c r="C28947">
        <v>2.3911561730000002</v>
      </c>
      <c r="F28947">
        <v>6936</v>
      </c>
      <c r="G28947">
        <v>2</v>
      </c>
      <c r="H28947">
        <v>4.1221699559999996</v>
      </c>
      <c r="I28947">
        <v>12</v>
      </c>
    </row>
    <row r="28948" spans="1:9" x14ac:dyDescent="0.45">
      <c r="A28948">
        <v>6936</v>
      </c>
      <c r="B28948">
        <v>12</v>
      </c>
      <c r="C28948">
        <v>4.1221699559999996</v>
      </c>
      <c r="F28948">
        <v>6936</v>
      </c>
      <c r="G28948">
        <v>2</v>
      </c>
      <c r="H28948">
        <v>3.9961047459999999</v>
      </c>
      <c r="I28948">
        <v>7</v>
      </c>
    </row>
    <row r="28949" spans="1:9" x14ac:dyDescent="0.45">
      <c r="A28949">
        <v>6936</v>
      </c>
      <c r="B28949">
        <v>4</v>
      </c>
      <c r="C28949">
        <v>7.6224715410000004</v>
      </c>
      <c r="F28949">
        <v>6936</v>
      </c>
      <c r="G28949">
        <v>2</v>
      </c>
      <c r="H28949">
        <v>3.5469442450000002</v>
      </c>
      <c r="I28949">
        <v>11</v>
      </c>
    </row>
    <row r="28950" spans="1:9" x14ac:dyDescent="0.45">
      <c r="A28950">
        <v>6936</v>
      </c>
      <c r="B28950">
        <v>9</v>
      </c>
      <c r="C28950">
        <v>6.6618906139999998</v>
      </c>
      <c r="F28950">
        <v>6936</v>
      </c>
      <c r="G28950">
        <v>2</v>
      </c>
      <c r="H28950">
        <v>3.0889310679999999</v>
      </c>
      <c r="I28950">
        <v>6</v>
      </c>
    </row>
    <row r="28951" spans="1:9" x14ac:dyDescent="0.45">
      <c r="A28951">
        <v>6936</v>
      </c>
      <c r="B28951">
        <v>2</v>
      </c>
      <c r="C28951">
        <v>4.8011158849999997</v>
      </c>
      <c r="F28951">
        <v>6936</v>
      </c>
      <c r="G28951">
        <v>1</v>
      </c>
      <c r="H28951">
        <v>2.3911561730000002</v>
      </c>
      <c r="I28951">
        <v>14</v>
      </c>
    </row>
    <row r="28952" spans="1:9" x14ac:dyDescent="0.45">
      <c r="A28952">
        <v>6936</v>
      </c>
      <c r="B28952">
        <v>15</v>
      </c>
      <c r="C28952">
        <v>9.1972184479999992</v>
      </c>
      <c r="F28952">
        <v>6936</v>
      </c>
      <c r="G28952">
        <v>1</v>
      </c>
      <c r="H28952">
        <v>0.49338817400000001</v>
      </c>
      <c r="I28952">
        <v>5</v>
      </c>
    </row>
    <row r="28953" spans="1:9" x14ac:dyDescent="0.45">
      <c r="A28953">
        <v>6938</v>
      </c>
      <c r="B28953">
        <v>2</v>
      </c>
      <c r="C28953">
        <v>0.225917126</v>
      </c>
      <c r="F28953">
        <v>6938</v>
      </c>
      <c r="G28953">
        <v>1</v>
      </c>
      <c r="H28953">
        <v>0.225917126</v>
      </c>
      <c r="I28953">
        <v>2</v>
      </c>
    </row>
    <row r="28954" spans="1:9" x14ac:dyDescent="0.45">
      <c r="A28954">
        <v>6939</v>
      </c>
      <c r="B28954">
        <v>2</v>
      </c>
      <c r="C28954">
        <v>0.162958563</v>
      </c>
      <c r="F28954">
        <v>6939</v>
      </c>
      <c r="G28954">
        <v>10</v>
      </c>
      <c r="H28954">
        <v>0.659782325</v>
      </c>
      <c r="I28954">
        <v>3</v>
      </c>
    </row>
    <row r="28955" spans="1:9" x14ac:dyDescent="0.45">
      <c r="A28955">
        <v>6939</v>
      </c>
      <c r="B28955">
        <v>9</v>
      </c>
      <c r="C28955">
        <v>0.19163371900000001</v>
      </c>
      <c r="F28955">
        <v>6939</v>
      </c>
      <c r="G28955">
        <v>4</v>
      </c>
      <c r="H28955">
        <v>0.336181442</v>
      </c>
      <c r="I28955">
        <v>12</v>
      </c>
    </row>
    <row r="28956" spans="1:9" x14ac:dyDescent="0.45">
      <c r="A28956">
        <v>6939</v>
      </c>
      <c r="B28956">
        <v>4</v>
      </c>
      <c r="C28956">
        <v>0.22878739200000001</v>
      </c>
      <c r="F28956">
        <v>6939</v>
      </c>
      <c r="G28956">
        <v>2</v>
      </c>
      <c r="H28956">
        <v>0.22878739200000001</v>
      </c>
      <c r="I28956">
        <v>4</v>
      </c>
    </row>
    <row r="28957" spans="1:9" x14ac:dyDescent="0.45">
      <c r="A28957">
        <v>6939</v>
      </c>
      <c r="B28957">
        <v>12</v>
      </c>
      <c r="C28957">
        <v>0.336181442</v>
      </c>
      <c r="F28957">
        <v>6939</v>
      </c>
      <c r="G28957">
        <v>1</v>
      </c>
      <c r="H28957">
        <v>0.19163371900000001</v>
      </c>
      <c r="I28957">
        <v>9</v>
      </c>
    </row>
    <row r="28958" spans="1:9" x14ac:dyDescent="0.45">
      <c r="A28958">
        <v>6939</v>
      </c>
      <c r="B28958">
        <v>3</v>
      </c>
      <c r="C28958">
        <v>0.659782325</v>
      </c>
      <c r="F28958">
        <v>6939</v>
      </c>
      <c r="G28958">
        <v>1</v>
      </c>
      <c r="H28958">
        <v>0.162958563</v>
      </c>
      <c r="I28958">
        <v>2</v>
      </c>
    </row>
    <row r="28959" spans="1:9" x14ac:dyDescent="0.45">
      <c r="A28959">
        <v>6939</v>
      </c>
      <c r="B28959">
        <v>15</v>
      </c>
      <c r="C28959">
        <v>0.15913812899999999</v>
      </c>
      <c r="F28959">
        <v>6939</v>
      </c>
      <c r="G28959">
        <v>1</v>
      </c>
      <c r="H28959">
        <v>0.15913812899999999</v>
      </c>
      <c r="I28959">
        <v>15</v>
      </c>
    </row>
    <row r="28960" spans="1:9" x14ac:dyDescent="0.45">
      <c r="A28960">
        <v>6940</v>
      </c>
      <c r="B28960">
        <v>4</v>
      </c>
      <c r="C28960">
        <v>0.22878739200000001</v>
      </c>
      <c r="F28960">
        <v>6940</v>
      </c>
      <c r="G28960">
        <v>10</v>
      </c>
      <c r="H28960">
        <v>0.93516288000000003</v>
      </c>
      <c r="I28960">
        <v>1</v>
      </c>
    </row>
    <row r="28961" spans="1:9" x14ac:dyDescent="0.45">
      <c r="A28961">
        <v>6940</v>
      </c>
      <c r="B28961">
        <v>5</v>
      </c>
      <c r="C28961">
        <v>0.296694087</v>
      </c>
      <c r="F28961">
        <v>6940</v>
      </c>
      <c r="G28961">
        <v>2</v>
      </c>
      <c r="H28961">
        <v>0.296694087</v>
      </c>
      <c r="I28961">
        <v>5</v>
      </c>
    </row>
    <row r="28962" spans="1:9" x14ac:dyDescent="0.45">
      <c r="A28962">
        <v>6940</v>
      </c>
      <c r="B28962">
        <v>1</v>
      </c>
      <c r="C28962">
        <v>0.93516288000000003</v>
      </c>
      <c r="F28962">
        <v>6940</v>
      </c>
      <c r="G28962">
        <v>2</v>
      </c>
      <c r="H28962">
        <v>0.28326743799999998</v>
      </c>
      <c r="I28962">
        <v>9</v>
      </c>
    </row>
    <row r="28963" spans="1:9" x14ac:dyDescent="0.45">
      <c r="A28963">
        <v>6940</v>
      </c>
      <c r="B28963">
        <v>9</v>
      </c>
      <c r="C28963">
        <v>0.28326743799999998</v>
      </c>
      <c r="F28963">
        <v>6940</v>
      </c>
      <c r="G28963">
        <v>1</v>
      </c>
      <c r="H28963">
        <v>0.22878739200000001</v>
      </c>
      <c r="I28963">
        <v>4</v>
      </c>
    </row>
    <row r="28964" spans="1:9" x14ac:dyDescent="0.45">
      <c r="A28964">
        <v>6940</v>
      </c>
      <c r="B28964">
        <v>2</v>
      </c>
      <c r="C28964">
        <v>0.225917126</v>
      </c>
      <c r="F28964">
        <v>6940</v>
      </c>
      <c r="G28964">
        <v>1</v>
      </c>
      <c r="H28964">
        <v>0.225917126</v>
      </c>
      <c r="I28964">
        <v>2</v>
      </c>
    </row>
    <row r="28965" spans="1:9" x14ac:dyDescent="0.45">
      <c r="A28965">
        <v>6940</v>
      </c>
      <c r="B28965">
        <v>15</v>
      </c>
      <c r="C28965">
        <v>0.15913812899999999</v>
      </c>
      <c r="F28965">
        <v>6940</v>
      </c>
      <c r="G28965">
        <v>1</v>
      </c>
      <c r="H28965">
        <v>0.15913812899999999</v>
      </c>
      <c r="I28965">
        <v>15</v>
      </c>
    </row>
    <row r="28966" spans="1:9" x14ac:dyDescent="0.45">
      <c r="A28966">
        <v>6942</v>
      </c>
      <c r="B28966">
        <v>4</v>
      </c>
      <c r="C28966">
        <v>0.22878739200000001</v>
      </c>
      <c r="F28966">
        <v>6942</v>
      </c>
      <c r="G28966">
        <v>10</v>
      </c>
      <c r="H28966">
        <v>0.47089795499999998</v>
      </c>
      <c r="I28966">
        <v>8</v>
      </c>
    </row>
    <row r="28967" spans="1:9" x14ac:dyDescent="0.45">
      <c r="A28967">
        <v>6942</v>
      </c>
      <c r="B28967">
        <v>8</v>
      </c>
      <c r="C28967">
        <v>0.47089795499999998</v>
      </c>
      <c r="F28967">
        <v>6942</v>
      </c>
      <c r="G28967">
        <v>10</v>
      </c>
      <c r="H28967">
        <v>0.46653487599999999</v>
      </c>
      <c r="I28967">
        <v>9</v>
      </c>
    </row>
    <row r="28968" spans="1:9" x14ac:dyDescent="0.45">
      <c r="A28968">
        <v>6942</v>
      </c>
      <c r="B28968">
        <v>6</v>
      </c>
      <c r="C28968">
        <v>0.431734858</v>
      </c>
      <c r="F28968">
        <v>6942</v>
      </c>
      <c r="G28968">
        <v>10</v>
      </c>
      <c r="H28968">
        <v>0.45625263900000002</v>
      </c>
      <c r="I28968">
        <v>13</v>
      </c>
    </row>
    <row r="28969" spans="1:9" x14ac:dyDescent="0.45">
      <c r="A28969">
        <v>6942</v>
      </c>
      <c r="B28969">
        <v>13</v>
      </c>
      <c r="C28969">
        <v>0.45625263900000002</v>
      </c>
      <c r="F28969">
        <v>6942</v>
      </c>
      <c r="G28969">
        <v>9</v>
      </c>
      <c r="H28969">
        <v>0.431734858</v>
      </c>
      <c r="I28969">
        <v>6</v>
      </c>
    </row>
    <row r="28970" spans="1:9" x14ac:dyDescent="0.45">
      <c r="A28970">
        <v>6942</v>
      </c>
      <c r="B28970">
        <v>9</v>
      </c>
      <c r="C28970">
        <v>0.46653487599999999</v>
      </c>
      <c r="F28970">
        <v>6942</v>
      </c>
      <c r="G28970">
        <v>3</v>
      </c>
      <c r="H28970">
        <v>0.22878739200000001</v>
      </c>
      <c r="I28970">
        <v>4</v>
      </c>
    </row>
    <row r="28971" spans="1:9" x14ac:dyDescent="0.45">
      <c r="A28971">
        <v>6942</v>
      </c>
      <c r="B28971">
        <v>2</v>
      </c>
      <c r="C28971">
        <v>0.225917126</v>
      </c>
      <c r="F28971">
        <v>6942</v>
      </c>
      <c r="G28971">
        <v>3</v>
      </c>
      <c r="H28971">
        <v>0.225917126</v>
      </c>
      <c r="I28971">
        <v>2</v>
      </c>
    </row>
    <row r="28972" spans="1:9" x14ac:dyDescent="0.45">
      <c r="A28972">
        <v>6942</v>
      </c>
      <c r="B28972">
        <v>15</v>
      </c>
      <c r="C28972">
        <v>0.15913812899999999</v>
      </c>
      <c r="F28972">
        <v>6942</v>
      </c>
      <c r="G28972">
        <v>1</v>
      </c>
      <c r="H28972">
        <v>0.15913812899999999</v>
      </c>
      <c r="I28972">
        <v>15</v>
      </c>
    </row>
    <row r="28973" spans="1:9" x14ac:dyDescent="0.45">
      <c r="A28973">
        <v>6943</v>
      </c>
      <c r="B28973">
        <v>6</v>
      </c>
      <c r="C28973">
        <v>0.431734858</v>
      </c>
      <c r="F28973">
        <v>6943</v>
      </c>
      <c r="G28973">
        <v>1</v>
      </c>
      <c r="H28973">
        <v>0.431734858</v>
      </c>
      <c r="I28973">
        <v>6</v>
      </c>
    </row>
    <row r="28974" spans="1:9" x14ac:dyDescent="0.45">
      <c r="A28974">
        <v>6944</v>
      </c>
      <c r="B28974">
        <v>8</v>
      </c>
      <c r="C28974">
        <v>0.47089795499999998</v>
      </c>
      <c r="F28974">
        <v>6944</v>
      </c>
      <c r="G28974">
        <v>10</v>
      </c>
      <c r="H28974">
        <v>2.0356744949999999</v>
      </c>
      <c r="I28974">
        <v>4</v>
      </c>
    </row>
    <row r="28975" spans="1:9" x14ac:dyDescent="0.45">
      <c r="A28975">
        <v>6944</v>
      </c>
      <c r="B28975">
        <v>6</v>
      </c>
      <c r="C28975">
        <v>0.431734858</v>
      </c>
      <c r="F28975">
        <v>6944</v>
      </c>
      <c r="G28975">
        <v>6</v>
      </c>
      <c r="H28975">
        <v>1.2115848060000001</v>
      </c>
      <c r="I28975">
        <v>7</v>
      </c>
    </row>
    <row r="28976" spans="1:9" x14ac:dyDescent="0.45">
      <c r="A28976">
        <v>6944</v>
      </c>
      <c r="B28976">
        <v>14</v>
      </c>
      <c r="C28976">
        <v>0.672073951</v>
      </c>
      <c r="F28976">
        <v>6944</v>
      </c>
      <c r="G28976">
        <v>4</v>
      </c>
      <c r="H28976">
        <v>0.92911657400000003</v>
      </c>
      <c r="I28976">
        <v>15</v>
      </c>
    </row>
    <row r="28977" spans="1:9" x14ac:dyDescent="0.45">
      <c r="A28977">
        <v>6944</v>
      </c>
      <c r="B28977">
        <v>13</v>
      </c>
      <c r="C28977">
        <v>0.81250527800000005</v>
      </c>
      <c r="F28977">
        <v>6944</v>
      </c>
      <c r="G28977">
        <v>3</v>
      </c>
      <c r="H28977">
        <v>0.81250527800000005</v>
      </c>
      <c r="I28977">
        <v>13</v>
      </c>
    </row>
    <row r="28978" spans="1:9" x14ac:dyDescent="0.45">
      <c r="A28978">
        <v>6944</v>
      </c>
      <c r="B28978">
        <v>7</v>
      </c>
      <c r="C28978">
        <v>1.2115848060000001</v>
      </c>
      <c r="F28978">
        <v>6944</v>
      </c>
      <c r="G28978">
        <v>3</v>
      </c>
      <c r="H28978">
        <v>0.672073951</v>
      </c>
      <c r="I28978">
        <v>14</v>
      </c>
    </row>
    <row r="28979" spans="1:9" x14ac:dyDescent="0.45">
      <c r="A28979">
        <v>6944</v>
      </c>
      <c r="B28979">
        <v>4</v>
      </c>
      <c r="C28979">
        <v>2.0356744949999999</v>
      </c>
      <c r="F28979">
        <v>6944</v>
      </c>
      <c r="G28979">
        <v>2</v>
      </c>
      <c r="H28979">
        <v>0.47089795499999998</v>
      </c>
      <c r="I28979">
        <v>8</v>
      </c>
    </row>
    <row r="28980" spans="1:9" x14ac:dyDescent="0.45">
      <c r="A28980">
        <v>6944</v>
      </c>
      <c r="B28980">
        <v>9</v>
      </c>
      <c r="C28980">
        <v>0.37490115699999998</v>
      </c>
      <c r="F28980">
        <v>6944</v>
      </c>
      <c r="G28980">
        <v>1</v>
      </c>
      <c r="H28980">
        <v>0.431734858</v>
      </c>
      <c r="I28980">
        <v>6</v>
      </c>
    </row>
    <row r="28981" spans="1:9" x14ac:dyDescent="0.45">
      <c r="A28981">
        <v>6944</v>
      </c>
      <c r="B28981">
        <v>2</v>
      </c>
      <c r="C28981">
        <v>0.28887568800000002</v>
      </c>
      <c r="F28981">
        <v>6944</v>
      </c>
      <c r="G28981">
        <v>1</v>
      </c>
      <c r="H28981">
        <v>0.37490115699999998</v>
      </c>
      <c r="I28981">
        <v>9</v>
      </c>
    </row>
    <row r="28982" spans="1:9" x14ac:dyDescent="0.45">
      <c r="A28982">
        <v>6944</v>
      </c>
      <c r="B28982">
        <v>15</v>
      </c>
      <c r="C28982">
        <v>0.92911657400000003</v>
      </c>
      <c r="F28982">
        <v>6944</v>
      </c>
      <c r="G28982">
        <v>1</v>
      </c>
      <c r="H28982">
        <v>0.28887568800000002</v>
      </c>
      <c r="I28982">
        <v>2</v>
      </c>
    </row>
    <row r="28983" spans="1:9" x14ac:dyDescent="0.45">
      <c r="A28983">
        <v>6945</v>
      </c>
      <c r="B28983">
        <v>9</v>
      </c>
      <c r="C28983">
        <v>0.19163371900000001</v>
      </c>
      <c r="F28983">
        <v>6945</v>
      </c>
      <c r="G28983">
        <v>10</v>
      </c>
      <c r="H28983">
        <v>1.2195646499999999</v>
      </c>
      <c r="I28983">
        <v>3</v>
      </c>
    </row>
    <row r="28984" spans="1:9" x14ac:dyDescent="0.45">
      <c r="A28984">
        <v>6945</v>
      </c>
      <c r="B28984">
        <v>12</v>
      </c>
      <c r="C28984">
        <v>0.336181442</v>
      </c>
      <c r="F28984">
        <v>6945</v>
      </c>
      <c r="G28984">
        <v>10</v>
      </c>
      <c r="H28984">
        <v>1.2115848060000001</v>
      </c>
      <c r="I28984">
        <v>7</v>
      </c>
    </row>
    <row r="28985" spans="1:9" x14ac:dyDescent="0.45">
      <c r="A28985">
        <v>6945</v>
      </c>
      <c r="B28985">
        <v>11</v>
      </c>
      <c r="C28985">
        <v>0.591718152</v>
      </c>
      <c r="F28985">
        <v>6945</v>
      </c>
      <c r="G28985">
        <v>8</v>
      </c>
      <c r="H28985">
        <v>0.93516288000000003</v>
      </c>
      <c r="I28985">
        <v>1</v>
      </c>
    </row>
    <row r="28986" spans="1:9" x14ac:dyDescent="0.45">
      <c r="A28986">
        <v>6945</v>
      </c>
      <c r="B28986">
        <v>1</v>
      </c>
      <c r="C28986">
        <v>0.93516288000000003</v>
      </c>
      <c r="F28986">
        <v>6945</v>
      </c>
      <c r="G28986">
        <v>5</v>
      </c>
      <c r="H28986">
        <v>0.69008226100000003</v>
      </c>
      <c r="I28986">
        <v>5</v>
      </c>
    </row>
    <row r="28987" spans="1:9" x14ac:dyDescent="0.45">
      <c r="A28987">
        <v>6945</v>
      </c>
      <c r="B28987">
        <v>7</v>
      </c>
      <c r="C28987">
        <v>1.2115848060000001</v>
      </c>
      <c r="F28987">
        <v>6945</v>
      </c>
      <c r="G28987">
        <v>4</v>
      </c>
      <c r="H28987">
        <v>0.591718152</v>
      </c>
      <c r="I28987">
        <v>11</v>
      </c>
    </row>
    <row r="28988" spans="1:9" x14ac:dyDescent="0.45">
      <c r="A28988">
        <v>6945</v>
      </c>
      <c r="B28988">
        <v>5</v>
      </c>
      <c r="C28988">
        <v>0.69008226100000003</v>
      </c>
      <c r="F28988">
        <v>6945</v>
      </c>
      <c r="G28988">
        <v>2</v>
      </c>
      <c r="H28988">
        <v>0.336181442</v>
      </c>
      <c r="I28988">
        <v>12</v>
      </c>
    </row>
    <row r="28989" spans="1:9" x14ac:dyDescent="0.45">
      <c r="A28989">
        <v>6945</v>
      </c>
      <c r="B28989">
        <v>3</v>
      </c>
      <c r="C28989">
        <v>1.2195646499999999</v>
      </c>
      <c r="F28989">
        <v>6945</v>
      </c>
      <c r="G28989">
        <v>1</v>
      </c>
      <c r="H28989">
        <v>0.28887568800000002</v>
      </c>
      <c r="I28989">
        <v>2</v>
      </c>
    </row>
    <row r="28990" spans="1:9" x14ac:dyDescent="0.45">
      <c r="A28990">
        <v>6945</v>
      </c>
      <c r="B28990">
        <v>2</v>
      </c>
      <c r="C28990">
        <v>0.28887568800000002</v>
      </c>
      <c r="F28990">
        <v>6945</v>
      </c>
      <c r="G28990">
        <v>1</v>
      </c>
      <c r="H28990">
        <v>0.218276259</v>
      </c>
      <c r="I28990">
        <v>15</v>
      </c>
    </row>
    <row r="28991" spans="1:9" x14ac:dyDescent="0.45">
      <c r="A28991">
        <v>6945</v>
      </c>
      <c r="B28991">
        <v>15</v>
      </c>
      <c r="C28991">
        <v>0.218276259</v>
      </c>
      <c r="F28991">
        <v>6945</v>
      </c>
      <c r="G28991">
        <v>1</v>
      </c>
      <c r="H28991">
        <v>0.19163371900000001</v>
      </c>
      <c r="I28991">
        <v>9</v>
      </c>
    </row>
    <row r="28992" spans="1:9" x14ac:dyDescent="0.45">
      <c r="A28992">
        <v>6946</v>
      </c>
      <c r="B28992">
        <v>3</v>
      </c>
      <c r="C28992">
        <v>0.659782325</v>
      </c>
      <c r="F28992">
        <v>6946</v>
      </c>
      <c r="G28992">
        <v>10</v>
      </c>
      <c r="H28992">
        <v>0.659782325</v>
      </c>
      <c r="I28992">
        <v>3</v>
      </c>
    </row>
    <row r="28993" spans="1:9" x14ac:dyDescent="0.45">
      <c r="A28993">
        <v>6946</v>
      </c>
      <c r="B28993">
        <v>15</v>
      </c>
      <c r="C28993">
        <v>0.218276259</v>
      </c>
      <c r="F28993">
        <v>6946</v>
      </c>
      <c r="G28993">
        <v>1</v>
      </c>
      <c r="H28993">
        <v>0.218276259</v>
      </c>
      <c r="I28993">
        <v>15</v>
      </c>
    </row>
    <row r="28994" spans="1:9" x14ac:dyDescent="0.45">
      <c r="A28994">
        <v>6947</v>
      </c>
      <c r="B28994">
        <v>4</v>
      </c>
      <c r="C28994">
        <v>0.22878739200000001</v>
      </c>
      <c r="F28994">
        <v>6947</v>
      </c>
      <c r="G28994">
        <v>10</v>
      </c>
      <c r="H28994">
        <v>0.28326743799999998</v>
      </c>
      <c r="I28994">
        <v>9</v>
      </c>
    </row>
    <row r="28995" spans="1:9" x14ac:dyDescent="0.45">
      <c r="A28995">
        <v>6947</v>
      </c>
      <c r="B28995">
        <v>9</v>
      </c>
      <c r="C28995">
        <v>0.28326743799999998</v>
      </c>
      <c r="F28995">
        <v>6947</v>
      </c>
      <c r="G28995">
        <v>2</v>
      </c>
      <c r="H28995">
        <v>0.22878739200000001</v>
      </c>
      <c r="I28995">
        <v>4</v>
      </c>
    </row>
    <row r="28996" spans="1:9" x14ac:dyDescent="0.45">
      <c r="A28996">
        <v>6947</v>
      </c>
      <c r="B28996">
        <v>2</v>
      </c>
      <c r="C28996">
        <v>0.225917126</v>
      </c>
      <c r="F28996">
        <v>6947</v>
      </c>
      <c r="G28996">
        <v>2</v>
      </c>
      <c r="H28996">
        <v>0.225917126</v>
      </c>
      <c r="I28996">
        <v>2</v>
      </c>
    </row>
    <row r="28997" spans="1:9" x14ac:dyDescent="0.45">
      <c r="A28997">
        <v>6947</v>
      </c>
      <c r="B28997">
        <v>15</v>
      </c>
      <c r="C28997">
        <v>0.218276259</v>
      </c>
      <c r="F28997">
        <v>6947</v>
      </c>
      <c r="G28997">
        <v>1</v>
      </c>
      <c r="H28997">
        <v>0.218276259</v>
      </c>
      <c r="I28997">
        <v>15</v>
      </c>
    </row>
    <row r="28998" spans="1:9" x14ac:dyDescent="0.45">
      <c r="A28998">
        <v>6948</v>
      </c>
      <c r="B28998">
        <v>2</v>
      </c>
      <c r="C28998">
        <v>0.162958563</v>
      </c>
      <c r="F28998">
        <v>6948</v>
      </c>
      <c r="G28998">
        <v>10</v>
      </c>
      <c r="H28998">
        <v>0.431734858</v>
      </c>
      <c r="I28998">
        <v>6</v>
      </c>
    </row>
    <row r="28999" spans="1:9" x14ac:dyDescent="0.45">
      <c r="A28999">
        <v>6948</v>
      </c>
      <c r="B28999">
        <v>6</v>
      </c>
      <c r="C28999">
        <v>0.431734858</v>
      </c>
      <c r="F28999">
        <v>6948</v>
      </c>
      <c r="G28999">
        <v>5</v>
      </c>
      <c r="H28999">
        <v>0.28326743799999998</v>
      </c>
      <c r="I28999">
        <v>9</v>
      </c>
    </row>
    <row r="29000" spans="1:9" x14ac:dyDescent="0.45">
      <c r="A29000">
        <v>6948</v>
      </c>
      <c r="B29000">
        <v>9</v>
      </c>
      <c r="C29000">
        <v>0.28326743799999998</v>
      </c>
      <c r="F29000">
        <v>6948</v>
      </c>
      <c r="G29000">
        <v>1</v>
      </c>
      <c r="H29000">
        <v>0.162958563</v>
      </c>
      <c r="I29000">
        <v>2</v>
      </c>
    </row>
    <row r="29001" spans="1:9" x14ac:dyDescent="0.45">
      <c r="A29001">
        <v>6949</v>
      </c>
      <c r="B29001">
        <v>2</v>
      </c>
      <c r="C29001">
        <v>0.162958563</v>
      </c>
      <c r="F29001">
        <v>6949</v>
      </c>
      <c r="G29001">
        <v>10</v>
      </c>
      <c r="H29001">
        <v>0.162958563</v>
      </c>
      <c r="I29001">
        <v>2</v>
      </c>
    </row>
    <row r="29002" spans="1:9" x14ac:dyDescent="0.45">
      <c r="A29002">
        <v>6949</v>
      </c>
      <c r="B29002">
        <v>15</v>
      </c>
      <c r="C29002">
        <v>0.15913812899999999</v>
      </c>
      <c r="F29002">
        <v>6949</v>
      </c>
      <c r="G29002">
        <v>1</v>
      </c>
      <c r="H29002">
        <v>0.15913812899999999</v>
      </c>
      <c r="I29002">
        <v>15</v>
      </c>
    </row>
    <row r="29003" spans="1:9" x14ac:dyDescent="0.45">
      <c r="A29003">
        <v>6950</v>
      </c>
      <c r="B29003">
        <v>9</v>
      </c>
      <c r="C29003">
        <v>0.19163371900000001</v>
      </c>
      <c r="F29003">
        <v>6950</v>
      </c>
      <c r="G29003">
        <v>10</v>
      </c>
      <c r="H29003">
        <v>0.76346971500000005</v>
      </c>
      <c r="I29003">
        <v>6</v>
      </c>
    </row>
    <row r="29004" spans="1:9" x14ac:dyDescent="0.45">
      <c r="A29004">
        <v>6950</v>
      </c>
      <c r="B29004">
        <v>4</v>
      </c>
      <c r="C29004">
        <v>0.22878739200000001</v>
      </c>
      <c r="F29004">
        <v>6950</v>
      </c>
      <c r="G29004">
        <v>8</v>
      </c>
      <c r="H29004">
        <v>0.591718152</v>
      </c>
      <c r="I29004">
        <v>11</v>
      </c>
    </row>
    <row r="29005" spans="1:9" x14ac:dyDescent="0.45">
      <c r="A29005">
        <v>6950</v>
      </c>
      <c r="B29005">
        <v>13</v>
      </c>
      <c r="C29005">
        <v>0.45625263900000002</v>
      </c>
      <c r="F29005">
        <v>6950</v>
      </c>
      <c r="G29005">
        <v>5</v>
      </c>
      <c r="H29005">
        <v>0.45625263900000002</v>
      </c>
      <c r="I29005">
        <v>13</v>
      </c>
    </row>
    <row r="29006" spans="1:9" x14ac:dyDescent="0.45">
      <c r="A29006">
        <v>6950</v>
      </c>
      <c r="B29006">
        <v>11</v>
      </c>
      <c r="C29006">
        <v>0.591718152</v>
      </c>
      <c r="F29006">
        <v>6950</v>
      </c>
      <c r="G29006">
        <v>2</v>
      </c>
      <c r="H29006">
        <v>0.22878739200000001</v>
      </c>
      <c r="I29006">
        <v>4</v>
      </c>
    </row>
    <row r="29007" spans="1:9" x14ac:dyDescent="0.45">
      <c r="A29007">
        <v>6950</v>
      </c>
      <c r="B29007">
        <v>6</v>
      </c>
      <c r="C29007">
        <v>0.76346971500000005</v>
      </c>
      <c r="F29007">
        <v>6950</v>
      </c>
      <c r="G29007">
        <v>2</v>
      </c>
      <c r="H29007">
        <v>0.225917126</v>
      </c>
      <c r="I29007">
        <v>2</v>
      </c>
    </row>
    <row r="29008" spans="1:9" x14ac:dyDescent="0.45">
      <c r="A29008">
        <v>6950</v>
      </c>
      <c r="B29008">
        <v>2</v>
      </c>
      <c r="C29008">
        <v>0.225917126</v>
      </c>
      <c r="F29008">
        <v>6950</v>
      </c>
      <c r="G29008">
        <v>1</v>
      </c>
      <c r="H29008">
        <v>0.19163371900000001</v>
      </c>
      <c r="I29008">
        <v>9</v>
      </c>
    </row>
    <row r="29009" spans="1:9" x14ac:dyDescent="0.45">
      <c r="A29009">
        <v>6950</v>
      </c>
      <c r="B29009">
        <v>15</v>
      </c>
      <c r="C29009">
        <v>0.15913812899999999</v>
      </c>
      <c r="F29009">
        <v>6950</v>
      </c>
      <c r="G29009">
        <v>1</v>
      </c>
      <c r="H29009">
        <v>0.15913812899999999</v>
      </c>
      <c r="I29009">
        <v>15</v>
      </c>
    </row>
    <row r="29010" spans="1:9" x14ac:dyDescent="0.45">
      <c r="A29010">
        <v>6951</v>
      </c>
      <c r="B29010">
        <v>2</v>
      </c>
      <c r="C29010">
        <v>0.162958563</v>
      </c>
      <c r="F29010">
        <v>6951</v>
      </c>
      <c r="G29010">
        <v>10</v>
      </c>
      <c r="H29010">
        <v>0.37490115699999998</v>
      </c>
      <c r="I29010">
        <v>9</v>
      </c>
    </row>
    <row r="29011" spans="1:9" x14ac:dyDescent="0.45">
      <c r="A29011">
        <v>6951</v>
      </c>
      <c r="B29011">
        <v>12</v>
      </c>
      <c r="C29011">
        <v>0.336181442</v>
      </c>
      <c r="F29011">
        <v>6951</v>
      </c>
      <c r="G29011">
        <v>9</v>
      </c>
      <c r="H29011">
        <v>0.336181442</v>
      </c>
      <c r="I29011">
        <v>12</v>
      </c>
    </row>
    <row r="29012" spans="1:9" x14ac:dyDescent="0.45">
      <c r="A29012">
        <v>6951</v>
      </c>
      <c r="B29012">
        <v>9</v>
      </c>
      <c r="C29012">
        <v>0.37490115699999998</v>
      </c>
      <c r="F29012">
        <v>6951</v>
      </c>
      <c r="G29012">
        <v>1</v>
      </c>
      <c r="H29012">
        <v>0.162958563</v>
      </c>
      <c r="I29012">
        <v>2</v>
      </c>
    </row>
    <row r="29013" spans="1:9" x14ac:dyDescent="0.45">
      <c r="A29013">
        <v>6951</v>
      </c>
      <c r="B29013">
        <v>15</v>
      </c>
      <c r="C29013">
        <v>0.15913812899999999</v>
      </c>
      <c r="F29013">
        <v>6951</v>
      </c>
      <c r="G29013">
        <v>1</v>
      </c>
      <c r="H29013">
        <v>0.15913812899999999</v>
      </c>
      <c r="I29013">
        <v>15</v>
      </c>
    </row>
    <row r="29014" spans="1:9" x14ac:dyDescent="0.45">
      <c r="A29014">
        <v>6952</v>
      </c>
      <c r="B29014">
        <v>4</v>
      </c>
      <c r="C29014">
        <v>0.35757478300000001</v>
      </c>
      <c r="F29014">
        <v>6952</v>
      </c>
      <c r="G29014">
        <v>10</v>
      </c>
      <c r="H29014">
        <v>1.26150238</v>
      </c>
      <c r="I29014">
        <v>10</v>
      </c>
    </row>
    <row r="29015" spans="1:9" x14ac:dyDescent="0.45">
      <c r="A29015">
        <v>6952</v>
      </c>
      <c r="B29015">
        <v>10</v>
      </c>
      <c r="C29015">
        <v>1.26150238</v>
      </c>
      <c r="F29015">
        <v>6952</v>
      </c>
      <c r="G29015">
        <v>1</v>
      </c>
      <c r="H29015">
        <v>0.35757478300000001</v>
      </c>
      <c r="I29015">
        <v>4</v>
      </c>
    </row>
    <row r="29016" spans="1:9" x14ac:dyDescent="0.45">
      <c r="A29016">
        <v>6953</v>
      </c>
      <c r="B29016">
        <v>9</v>
      </c>
      <c r="C29016">
        <v>0.19163371900000001</v>
      </c>
      <c r="F29016">
        <v>6953</v>
      </c>
      <c r="G29016">
        <v>1</v>
      </c>
      <c r="H29016">
        <v>0.19163371900000001</v>
      </c>
      <c r="I29016">
        <v>9</v>
      </c>
    </row>
    <row r="29017" spans="1:9" x14ac:dyDescent="0.45">
      <c r="A29017">
        <v>6954</v>
      </c>
      <c r="B29017">
        <v>5</v>
      </c>
      <c r="C29017">
        <v>0.296694087</v>
      </c>
      <c r="F29017">
        <v>6954</v>
      </c>
      <c r="G29017">
        <v>10</v>
      </c>
      <c r="H29017">
        <v>0.93516288000000003</v>
      </c>
      <c r="I29017">
        <v>1</v>
      </c>
    </row>
    <row r="29018" spans="1:9" x14ac:dyDescent="0.45">
      <c r="A29018">
        <v>6954</v>
      </c>
      <c r="B29018">
        <v>8</v>
      </c>
      <c r="C29018">
        <v>0.47089795499999998</v>
      </c>
      <c r="F29018">
        <v>6954</v>
      </c>
      <c r="G29018">
        <v>7</v>
      </c>
      <c r="H29018">
        <v>0.68075118999999995</v>
      </c>
      <c r="I29018">
        <v>10</v>
      </c>
    </row>
    <row r="29019" spans="1:9" x14ac:dyDescent="0.45">
      <c r="A29019">
        <v>6954</v>
      </c>
      <c r="B29019">
        <v>14</v>
      </c>
      <c r="C29019">
        <v>0.386036975</v>
      </c>
      <c r="F29019">
        <v>6954</v>
      </c>
      <c r="G29019">
        <v>7</v>
      </c>
      <c r="H29019">
        <v>0.65579240299999997</v>
      </c>
      <c r="I29019">
        <v>7</v>
      </c>
    </row>
    <row r="29020" spans="1:9" x14ac:dyDescent="0.45">
      <c r="A29020">
        <v>6954</v>
      </c>
      <c r="B29020">
        <v>10</v>
      </c>
      <c r="C29020">
        <v>0.68075118999999995</v>
      </c>
      <c r="F29020">
        <v>6954</v>
      </c>
      <c r="G29020">
        <v>5</v>
      </c>
      <c r="H29020">
        <v>0.47089795499999998</v>
      </c>
      <c r="I29020">
        <v>8</v>
      </c>
    </row>
    <row r="29021" spans="1:9" x14ac:dyDescent="0.45">
      <c r="A29021">
        <v>6954</v>
      </c>
      <c r="B29021">
        <v>7</v>
      </c>
      <c r="C29021">
        <v>0.65579240299999997</v>
      </c>
      <c r="F29021">
        <v>6954</v>
      </c>
      <c r="G29021">
        <v>3</v>
      </c>
      <c r="H29021">
        <v>0.386036975</v>
      </c>
      <c r="I29021">
        <v>14</v>
      </c>
    </row>
    <row r="29022" spans="1:9" x14ac:dyDescent="0.45">
      <c r="A29022">
        <v>6954</v>
      </c>
      <c r="B29022">
        <v>1</v>
      </c>
      <c r="C29022">
        <v>0.93516288000000003</v>
      </c>
      <c r="F29022">
        <v>6954</v>
      </c>
      <c r="G29022">
        <v>2</v>
      </c>
      <c r="H29022">
        <v>0.296694087</v>
      </c>
      <c r="I29022">
        <v>5</v>
      </c>
    </row>
    <row r="29023" spans="1:9" x14ac:dyDescent="0.45">
      <c r="A29023">
        <v>6954</v>
      </c>
      <c r="B29023">
        <v>2</v>
      </c>
      <c r="C29023">
        <v>0.225917126</v>
      </c>
      <c r="F29023">
        <v>6954</v>
      </c>
      <c r="G29023">
        <v>1</v>
      </c>
      <c r="H29023">
        <v>0.225917126</v>
      </c>
      <c r="I29023">
        <v>2</v>
      </c>
    </row>
    <row r="29024" spans="1:9" x14ac:dyDescent="0.45">
      <c r="A29024">
        <v>6954</v>
      </c>
      <c r="B29024">
        <v>15</v>
      </c>
      <c r="C29024">
        <v>0.15913812899999999</v>
      </c>
      <c r="F29024">
        <v>6954</v>
      </c>
      <c r="G29024">
        <v>1</v>
      </c>
      <c r="H29024">
        <v>0.15913812899999999</v>
      </c>
      <c r="I29024">
        <v>15</v>
      </c>
    </row>
    <row r="29025" spans="1:9" x14ac:dyDescent="0.45">
      <c r="A29025">
        <v>6956</v>
      </c>
      <c r="B29025">
        <v>2</v>
      </c>
      <c r="C29025">
        <v>0.162958563</v>
      </c>
      <c r="F29025">
        <v>6956</v>
      </c>
      <c r="G29025">
        <v>10</v>
      </c>
      <c r="H29025">
        <v>0.49338817400000001</v>
      </c>
      <c r="I29025">
        <v>5</v>
      </c>
    </row>
    <row r="29026" spans="1:9" x14ac:dyDescent="0.45">
      <c r="A29026">
        <v>6956</v>
      </c>
      <c r="B29026">
        <v>4</v>
      </c>
      <c r="C29026">
        <v>0.35757478300000001</v>
      </c>
      <c r="F29026">
        <v>6956</v>
      </c>
      <c r="G29026">
        <v>6</v>
      </c>
      <c r="H29026">
        <v>0.35757478300000001</v>
      </c>
      <c r="I29026">
        <v>4</v>
      </c>
    </row>
    <row r="29027" spans="1:9" x14ac:dyDescent="0.45">
      <c r="A29027">
        <v>6956</v>
      </c>
      <c r="B29027">
        <v>5</v>
      </c>
      <c r="C29027">
        <v>0.49338817400000001</v>
      </c>
      <c r="F29027">
        <v>6956</v>
      </c>
      <c r="G29027">
        <v>4</v>
      </c>
      <c r="H29027">
        <v>0.28326743799999998</v>
      </c>
      <c r="I29027">
        <v>9</v>
      </c>
    </row>
    <row r="29028" spans="1:9" x14ac:dyDescent="0.45">
      <c r="A29028">
        <v>6956</v>
      </c>
      <c r="B29028">
        <v>9</v>
      </c>
      <c r="C29028">
        <v>0.28326743799999998</v>
      </c>
      <c r="F29028">
        <v>6956</v>
      </c>
      <c r="G29028">
        <v>1</v>
      </c>
      <c r="H29028">
        <v>0.162958563</v>
      </c>
      <c r="I29028">
        <v>2</v>
      </c>
    </row>
    <row r="29029" spans="1:9" x14ac:dyDescent="0.45">
      <c r="A29029">
        <v>6956</v>
      </c>
      <c r="B29029">
        <v>15</v>
      </c>
      <c r="C29029">
        <v>0.15913812899999999</v>
      </c>
      <c r="F29029">
        <v>6956</v>
      </c>
      <c r="G29029">
        <v>1</v>
      </c>
      <c r="H29029">
        <v>0.15913812899999999</v>
      </c>
      <c r="I29029">
        <v>15</v>
      </c>
    </row>
    <row r="29030" spans="1:9" x14ac:dyDescent="0.45">
      <c r="A29030">
        <v>6957</v>
      </c>
      <c r="B29030">
        <v>2</v>
      </c>
      <c r="C29030">
        <v>0.162958563</v>
      </c>
      <c r="F29030">
        <v>6957</v>
      </c>
      <c r="G29030">
        <v>10</v>
      </c>
      <c r="H29030">
        <v>0.45625263900000002</v>
      </c>
      <c r="I29030">
        <v>13</v>
      </c>
    </row>
    <row r="29031" spans="1:9" x14ac:dyDescent="0.45">
      <c r="A29031">
        <v>6957</v>
      </c>
      <c r="B29031">
        <v>5</v>
      </c>
      <c r="C29031">
        <v>0.296694087</v>
      </c>
      <c r="F29031">
        <v>6957</v>
      </c>
      <c r="G29031">
        <v>5</v>
      </c>
      <c r="H29031">
        <v>0.296694087</v>
      </c>
      <c r="I29031">
        <v>5</v>
      </c>
    </row>
    <row r="29032" spans="1:9" x14ac:dyDescent="0.45">
      <c r="A29032">
        <v>6957</v>
      </c>
      <c r="B29032">
        <v>13</v>
      </c>
      <c r="C29032">
        <v>0.45625263900000002</v>
      </c>
      <c r="F29032">
        <v>6957</v>
      </c>
      <c r="G29032">
        <v>1</v>
      </c>
      <c r="H29032">
        <v>0.162958563</v>
      </c>
      <c r="I29032">
        <v>2</v>
      </c>
    </row>
    <row r="29033" spans="1:9" x14ac:dyDescent="0.45">
      <c r="A29033">
        <v>6957</v>
      </c>
      <c r="B29033">
        <v>15</v>
      </c>
      <c r="C29033">
        <v>0.15913812899999999</v>
      </c>
      <c r="F29033">
        <v>6957</v>
      </c>
      <c r="G29033">
        <v>1</v>
      </c>
      <c r="H29033">
        <v>0.15913812899999999</v>
      </c>
      <c r="I29033">
        <v>15</v>
      </c>
    </row>
    <row r="29034" spans="1:9" x14ac:dyDescent="0.45">
      <c r="A29034">
        <v>6958</v>
      </c>
      <c r="B29034">
        <v>2</v>
      </c>
      <c r="C29034">
        <v>0.162958563</v>
      </c>
      <c r="F29034">
        <v>6958</v>
      </c>
      <c r="G29034">
        <v>1</v>
      </c>
      <c r="H29034">
        <v>0.162958563</v>
      </c>
      <c r="I29034">
        <v>2</v>
      </c>
    </row>
    <row r="29035" spans="1:9" x14ac:dyDescent="0.45">
      <c r="A29035">
        <v>6959</v>
      </c>
      <c r="B29035">
        <v>9</v>
      </c>
      <c r="C29035">
        <v>0.19163371900000001</v>
      </c>
      <c r="F29035">
        <v>6959</v>
      </c>
      <c r="G29035">
        <v>10</v>
      </c>
      <c r="H29035">
        <v>0.22878739200000001</v>
      </c>
      <c r="I29035">
        <v>4</v>
      </c>
    </row>
    <row r="29036" spans="1:9" x14ac:dyDescent="0.45">
      <c r="A29036">
        <v>6959</v>
      </c>
      <c r="B29036">
        <v>4</v>
      </c>
      <c r="C29036">
        <v>0.22878739200000001</v>
      </c>
      <c r="F29036">
        <v>6959</v>
      </c>
      <c r="G29036">
        <v>10</v>
      </c>
      <c r="H29036">
        <v>0.225917126</v>
      </c>
      <c r="I29036">
        <v>2</v>
      </c>
    </row>
    <row r="29037" spans="1:9" x14ac:dyDescent="0.45">
      <c r="A29037">
        <v>6959</v>
      </c>
      <c r="B29037">
        <v>2</v>
      </c>
      <c r="C29037">
        <v>0.225917126</v>
      </c>
      <c r="F29037">
        <v>6959</v>
      </c>
      <c r="G29037">
        <v>1</v>
      </c>
      <c r="H29037">
        <v>0.19163371900000001</v>
      </c>
      <c r="I29037">
        <v>9</v>
      </c>
    </row>
    <row r="29038" spans="1:9" x14ac:dyDescent="0.45">
      <c r="A29038">
        <v>6960</v>
      </c>
      <c r="B29038">
        <v>2</v>
      </c>
      <c r="C29038">
        <v>0.162958563</v>
      </c>
      <c r="F29038">
        <v>6960</v>
      </c>
      <c r="G29038">
        <v>10</v>
      </c>
      <c r="H29038">
        <v>0.591718152</v>
      </c>
      <c r="I29038">
        <v>11</v>
      </c>
    </row>
    <row r="29039" spans="1:9" x14ac:dyDescent="0.45">
      <c r="A29039">
        <v>6960</v>
      </c>
      <c r="B29039">
        <v>11</v>
      </c>
      <c r="C29039">
        <v>0.591718152</v>
      </c>
      <c r="F29039">
        <v>6960</v>
      </c>
      <c r="G29039">
        <v>1</v>
      </c>
      <c r="H29039">
        <v>0.162958563</v>
      </c>
      <c r="I29039">
        <v>2</v>
      </c>
    </row>
    <row r="29040" spans="1:9" x14ac:dyDescent="0.45">
      <c r="A29040">
        <v>6960</v>
      </c>
      <c r="B29040">
        <v>15</v>
      </c>
      <c r="C29040">
        <v>0.15913812899999999</v>
      </c>
      <c r="F29040">
        <v>6960</v>
      </c>
      <c r="G29040">
        <v>1</v>
      </c>
      <c r="H29040">
        <v>0.15913812899999999</v>
      </c>
      <c r="I29040">
        <v>15</v>
      </c>
    </row>
    <row r="29041" spans="1:9" x14ac:dyDescent="0.45">
      <c r="A29041">
        <v>6961</v>
      </c>
      <c r="B29041">
        <v>6</v>
      </c>
      <c r="C29041">
        <v>1.095204573</v>
      </c>
      <c r="F29041">
        <v>6961</v>
      </c>
      <c r="G29041">
        <v>10</v>
      </c>
      <c r="H29041">
        <v>1.095204573</v>
      </c>
      <c r="I29041">
        <v>6</v>
      </c>
    </row>
    <row r="29042" spans="1:9" x14ac:dyDescent="0.45">
      <c r="A29042">
        <v>6961</v>
      </c>
      <c r="B29042">
        <v>2</v>
      </c>
      <c r="C29042">
        <v>0.225917126</v>
      </c>
      <c r="F29042">
        <v>6961</v>
      </c>
      <c r="G29042">
        <v>1</v>
      </c>
      <c r="H29042">
        <v>0.225917126</v>
      </c>
      <c r="I29042">
        <v>2</v>
      </c>
    </row>
    <row r="29043" spans="1:9" x14ac:dyDescent="0.45">
      <c r="A29043">
        <v>6962</v>
      </c>
      <c r="B29043">
        <v>9</v>
      </c>
      <c r="C29043">
        <v>0.19163371900000001</v>
      </c>
      <c r="F29043">
        <v>6962</v>
      </c>
      <c r="G29043">
        <v>10</v>
      </c>
      <c r="H29043">
        <v>0.591718152</v>
      </c>
      <c r="I29043">
        <v>11</v>
      </c>
    </row>
    <row r="29044" spans="1:9" x14ac:dyDescent="0.45">
      <c r="A29044">
        <v>6962</v>
      </c>
      <c r="B29044">
        <v>4</v>
      </c>
      <c r="C29044">
        <v>0.22878739200000001</v>
      </c>
      <c r="F29044">
        <v>6962</v>
      </c>
      <c r="G29044">
        <v>8</v>
      </c>
      <c r="H29044">
        <v>0.49338817400000001</v>
      </c>
      <c r="I29044">
        <v>5</v>
      </c>
    </row>
    <row r="29045" spans="1:9" x14ac:dyDescent="0.45">
      <c r="A29045">
        <v>6962</v>
      </c>
      <c r="B29045">
        <v>12</v>
      </c>
      <c r="C29045">
        <v>0.336181442</v>
      </c>
      <c r="F29045">
        <v>6962</v>
      </c>
      <c r="G29045">
        <v>6</v>
      </c>
      <c r="H29045">
        <v>0.386036975</v>
      </c>
      <c r="I29045">
        <v>14</v>
      </c>
    </row>
    <row r="29046" spans="1:9" x14ac:dyDescent="0.45">
      <c r="A29046">
        <v>6962</v>
      </c>
      <c r="B29046">
        <v>14</v>
      </c>
      <c r="C29046">
        <v>0.386036975</v>
      </c>
      <c r="F29046">
        <v>6962</v>
      </c>
      <c r="G29046">
        <v>5</v>
      </c>
      <c r="H29046">
        <v>0.336181442</v>
      </c>
      <c r="I29046">
        <v>12</v>
      </c>
    </row>
    <row r="29047" spans="1:9" x14ac:dyDescent="0.45">
      <c r="A29047">
        <v>6962</v>
      </c>
      <c r="B29047">
        <v>11</v>
      </c>
      <c r="C29047">
        <v>0.591718152</v>
      </c>
      <c r="F29047">
        <v>6962</v>
      </c>
      <c r="G29047">
        <v>2</v>
      </c>
      <c r="H29047">
        <v>0.22878739200000001</v>
      </c>
      <c r="I29047">
        <v>4</v>
      </c>
    </row>
    <row r="29048" spans="1:9" x14ac:dyDescent="0.45">
      <c r="A29048">
        <v>6962</v>
      </c>
      <c r="B29048">
        <v>5</v>
      </c>
      <c r="C29048">
        <v>0.49338817400000001</v>
      </c>
      <c r="F29048">
        <v>6962</v>
      </c>
      <c r="G29048">
        <v>2</v>
      </c>
      <c r="H29048">
        <v>0.225917126</v>
      </c>
      <c r="I29048">
        <v>2</v>
      </c>
    </row>
    <row r="29049" spans="1:9" x14ac:dyDescent="0.45">
      <c r="A29049">
        <v>6962</v>
      </c>
      <c r="B29049">
        <v>2</v>
      </c>
      <c r="C29049">
        <v>0.225917126</v>
      </c>
      <c r="F29049">
        <v>6962</v>
      </c>
      <c r="G29049">
        <v>1</v>
      </c>
      <c r="H29049">
        <v>0.19163371900000001</v>
      </c>
      <c r="I29049">
        <v>9</v>
      </c>
    </row>
    <row r="29050" spans="1:9" x14ac:dyDescent="0.45">
      <c r="A29050">
        <v>6962</v>
      </c>
      <c r="B29050">
        <v>15</v>
      </c>
      <c r="C29050">
        <v>0.15913812899999999</v>
      </c>
      <c r="F29050">
        <v>6962</v>
      </c>
      <c r="G29050">
        <v>1</v>
      </c>
      <c r="H29050">
        <v>0.15913812899999999</v>
      </c>
      <c r="I29050">
        <v>15</v>
      </c>
    </row>
    <row r="29051" spans="1:9" x14ac:dyDescent="0.45">
      <c r="A29051">
        <v>6963</v>
      </c>
      <c r="B29051">
        <v>2</v>
      </c>
      <c r="C29051">
        <v>0.162958563</v>
      </c>
      <c r="F29051">
        <v>6963</v>
      </c>
      <c r="G29051">
        <v>10</v>
      </c>
      <c r="H29051">
        <v>0.386036975</v>
      </c>
      <c r="I29051">
        <v>14</v>
      </c>
    </row>
    <row r="29052" spans="1:9" x14ac:dyDescent="0.45">
      <c r="A29052">
        <v>6963</v>
      </c>
      <c r="B29052">
        <v>14</v>
      </c>
      <c r="C29052">
        <v>0.386036975</v>
      </c>
      <c r="F29052">
        <v>6963</v>
      </c>
      <c r="G29052">
        <v>1</v>
      </c>
      <c r="H29052">
        <v>0.162958563</v>
      </c>
      <c r="I29052">
        <v>2</v>
      </c>
    </row>
    <row r="29053" spans="1:9" x14ac:dyDescent="0.45">
      <c r="A29053">
        <v>6964</v>
      </c>
      <c r="B29053">
        <v>9</v>
      </c>
      <c r="C29053">
        <v>0.19163371900000001</v>
      </c>
      <c r="F29053">
        <v>6964</v>
      </c>
      <c r="G29053">
        <v>10</v>
      </c>
      <c r="H29053">
        <v>0.93516288000000003</v>
      </c>
      <c r="I29053">
        <v>1</v>
      </c>
    </row>
    <row r="29054" spans="1:9" x14ac:dyDescent="0.45">
      <c r="A29054">
        <v>6964</v>
      </c>
      <c r="B29054">
        <v>4</v>
      </c>
      <c r="C29054">
        <v>0.22878739200000001</v>
      </c>
      <c r="F29054">
        <v>6964</v>
      </c>
      <c r="G29054">
        <v>7</v>
      </c>
      <c r="H29054">
        <v>0.659782325</v>
      </c>
      <c r="I29054">
        <v>3</v>
      </c>
    </row>
    <row r="29055" spans="1:9" x14ac:dyDescent="0.45">
      <c r="A29055">
        <v>6964</v>
      </c>
      <c r="B29055">
        <v>12</v>
      </c>
      <c r="C29055">
        <v>0.336181442</v>
      </c>
      <c r="F29055">
        <v>6964</v>
      </c>
      <c r="G29055">
        <v>3</v>
      </c>
      <c r="H29055">
        <v>0.336181442</v>
      </c>
      <c r="I29055">
        <v>12</v>
      </c>
    </row>
    <row r="29056" spans="1:9" x14ac:dyDescent="0.45">
      <c r="A29056">
        <v>6964</v>
      </c>
      <c r="B29056">
        <v>3</v>
      </c>
      <c r="C29056">
        <v>0.659782325</v>
      </c>
      <c r="F29056">
        <v>6964</v>
      </c>
      <c r="G29056">
        <v>1</v>
      </c>
      <c r="H29056">
        <v>0.22878739200000001</v>
      </c>
      <c r="I29056">
        <v>4</v>
      </c>
    </row>
    <row r="29057" spans="1:9" x14ac:dyDescent="0.45">
      <c r="A29057">
        <v>6964</v>
      </c>
      <c r="B29057">
        <v>1</v>
      </c>
      <c r="C29057">
        <v>0.93516288000000003</v>
      </c>
      <c r="F29057">
        <v>6964</v>
      </c>
      <c r="G29057">
        <v>1</v>
      </c>
      <c r="H29057">
        <v>0.19163371900000001</v>
      </c>
      <c r="I29057">
        <v>9</v>
      </c>
    </row>
    <row r="29058" spans="1:9" x14ac:dyDescent="0.45">
      <c r="A29058">
        <v>6964</v>
      </c>
      <c r="B29058">
        <v>15</v>
      </c>
      <c r="C29058">
        <v>0.15913812899999999</v>
      </c>
      <c r="F29058">
        <v>6964</v>
      </c>
      <c r="G29058">
        <v>1</v>
      </c>
      <c r="H29058">
        <v>0.15913812899999999</v>
      </c>
      <c r="I29058">
        <v>15</v>
      </c>
    </row>
    <row r="29059" spans="1:9" x14ac:dyDescent="0.45">
      <c r="A29059">
        <v>6965</v>
      </c>
      <c r="B29059">
        <v>13</v>
      </c>
      <c r="C29059">
        <v>0.45625263900000002</v>
      </c>
      <c r="F29059">
        <v>6965</v>
      </c>
      <c r="G29059">
        <v>10</v>
      </c>
      <c r="H29059">
        <v>1.84225357</v>
      </c>
      <c r="I29059">
        <v>10</v>
      </c>
    </row>
    <row r="29060" spans="1:9" x14ac:dyDescent="0.45">
      <c r="A29060">
        <v>6965</v>
      </c>
      <c r="B29060">
        <v>11</v>
      </c>
      <c r="C29060">
        <v>0.591718152</v>
      </c>
      <c r="F29060">
        <v>6965</v>
      </c>
      <c r="G29060">
        <v>10</v>
      </c>
      <c r="H29060">
        <v>1.7793469749999999</v>
      </c>
      <c r="I29060">
        <v>3</v>
      </c>
    </row>
    <row r="29061" spans="1:9" x14ac:dyDescent="0.45">
      <c r="A29061">
        <v>6965</v>
      </c>
      <c r="B29061">
        <v>5</v>
      </c>
      <c r="C29061">
        <v>0.49338817400000001</v>
      </c>
      <c r="F29061">
        <v>6965</v>
      </c>
      <c r="G29061">
        <v>9</v>
      </c>
      <c r="H29061">
        <v>1.583591821</v>
      </c>
      <c r="I29061">
        <v>8</v>
      </c>
    </row>
    <row r="29062" spans="1:9" x14ac:dyDescent="0.45">
      <c r="A29062">
        <v>6965</v>
      </c>
      <c r="B29062">
        <v>6</v>
      </c>
      <c r="C29062">
        <v>0.76346971500000005</v>
      </c>
      <c r="F29062">
        <v>6965</v>
      </c>
      <c r="G29062">
        <v>6</v>
      </c>
      <c r="H29062">
        <v>1.131587006</v>
      </c>
      <c r="I29062">
        <v>4</v>
      </c>
    </row>
    <row r="29063" spans="1:9" x14ac:dyDescent="0.45">
      <c r="A29063">
        <v>6965</v>
      </c>
      <c r="B29063">
        <v>3</v>
      </c>
      <c r="C29063">
        <v>1.7793469749999999</v>
      </c>
      <c r="F29063">
        <v>6965</v>
      </c>
      <c r="G29063">
        <v>4</v>
      </c>
      <c r="H29063">
        <v>0.80854432600000004</v>
      </c>
      <c r="I29063">
        <v>12</v>
      </c>
    </row>
    <row r="29064" spans="1:9" x14ac:dyDescent="0.45">
      <c r="A29064">
        <v>6965</v>
      </c>
      <c r="B29064">
        <v>10</v>
      </c>
      <c r="C29064">
        <v>1.84225357</v>
      </c>
      <c r="F29064">
        <v>6965</v>
      </c>
      <c r="G29064">
        <v>3</v>
      </c>
      <c r="H29064">
        <v>0.76346971500000005</v>
      </c>
      <c r="I29064">
        <v>6</v>
      </c>
    </row>
    <row r="29065" spans="1:9" x14ac:dyDescent="0.45">
      <c r="A29065">
        <v>6965</v>
      </c>
      <c r="B29065">
        <v>8</v>
      </c>
      <c r="C29065">
        <v>1.583591821</v>
      </c>
      <c r="F29065">
        <v>6965</v>
      </c>
      <c r="G29065">
        <v>3</v>
      </c>
      <c r="H29065">
        <v>0.75111080500000005</v>
      </c>
      <c r="I29065">
        <v>15</v>
      </c>
    </row>
    <row r="29066" spans="1:9" x14ac:dyDescent="0.45">
      <c r="A29066">
        <v>6965</v>
      </c>
      <c r="B29066">
        <v>12</v>
      </c>
      <c r="C29066">
        <v>0.80854432600000004</v>
      </c>
      <c r="F29066">
        <v>6965</v>
      </c>
      <c r="G29066">
        <v>2</v>
      </c>
      <c r="H29066">
        <v>0.591718152</v>
      </c>
      <c r="I29066">
        <v>11</v>
      </c>
    </row>
    <row r="29067" spans="1:9" x14ac:dyDescent="0.45">
      <c r="A29067">
        <v>6965</v>
      </c>
      <c r="B29067">
        <v>4</v>
      </c>
      <c r="C29067">
        <v>1.131587006</v>
      </c>
      <c r="F29067">
        <v>6965</v>
      </c>
      <c r="G29067">
        <v>1</v>
      </c>
      <c r="H29067">
        <v>0.49338817400000001</v>
      </c>
      <c r="I29067">
        <v>5</v>
      </c>
    </row>
    <row r="29068" spans="1:9" x14ac:dyDescent="0.45">
      <c r="A29068">
        <v>6965</v>
      </c>
      <c r="B29068">
        <v>9</v>
      </c>
      <c r="C29068">
        <v>0.37490115699999998</v>
      </c>
      <c r="F29068">
        <v>6965</v>
      </c>
      <c r="G29068">
        <v>1</v>
      </c>
      <c r="H29068">
        <v>0.45625263900000002</v>
      </c>
      <c r="I29068">
        <v>13</v>
      </c>
    </row>
    <row r="29069" spans="1:9" x14ac:dyDescent="0.45">
      <c r="A29069">
        <v>6965</v>
      </c>
      <c r="B29069">
        <v>2</v>
      </c>
      <c r="C29069">
        <v>0.35183425099999999</v>
      </c>
      <c r="F29069">
        <v>6965</v>
      </c>
      <c r="G29069">
        <v>1</v>
      </c>
      <c r="H29069">
        <v>0.37490115699999998</v>
      </c>
      <c r="I29069">
        <v>9</v>
      </c>
    </row>
    <row r="29070" spans="1:9" x14ac:dyDescent="0.45">
      <c r="A29070">
        <v>6965</v>
      </c>
      <c r="B29070">
        <v>15</v>
      </c>
      <c r="C29070">
        <v>0.75111080500000005</v>
      </c>
      <c r="F29070">
        <v>6965</v>
      </c>
      <c r="G29070">
        <v>1</v>
      </c>
      <c r="H29070">
        <v>0.35183425099999999</v>
      </c>
      <c r="I29070">
        <v>2</v>
      </c>
    </row>
    <row r="29071" spans="1:9" x14ac:dyDescent="0.45">
      <c r="A29071">
        <v>6966</v>
      </c>
      <c r="B29071">
        <v>12</v>
      </c>
      <c r="C29071">
        <v>0.336181442</v>
      </c>
      <c r="F29071">
        <v>6966</v>
      </c>
      <c r="G29071">
        <v>10</v>
      </c>
      <c r="H29071">
        <v>0.65579240299999997</v>
      </c>
      <c r="I29071">
        <v>7</v>
      </c>
    </row>
    <row r="29072" spans="1:9" x14ac:dyDescent="0.45">
      <c r="A29072">
        <v>6966</v>
      </c>
      <c r="B29072">
        <v>11</v>
      </c>
      <c r="C29072">
        <v>0.591718152</v>
      </c>
      <c r="F29072">
        <v>6966</v>
      </c>
      <c r="G29072">
        <v>8</v>
      </c>
      <c r="H29072">
        <v>0.591718152</v>
      </c>
      <c r="I29072">
        <v>11</v>
      </c>
    </row>
    <row r="29073" spans="1:9" x14ac:dyDescent="0.45">
      <c r="A29073">
        <v>6966</v>
      </c>
      <c r="B29073">
        <v>7</v>
      </c>
      <c r="C29073">
        <v>0.65579240299999997</v>
      </c>
      <c r="F29073">
        <v>6966</v>
      </c>
      <c r="G29073">
        <v>1</v>
      </c>
      <c r="H29073">
        <v>0.336181442</v>
      </c>
      <c r="I29073">
        <v>12</v>
      </c>
    </row>
    <row r="29074" spans="1:9" x14ac:dyDescent="0.45">
      <c r="A29074">
        <v>6968</v>
      </c>
      <c r="B29074">
        <v>2</v>
      </c>
      <c r="C29074">
        <v>0.162958563</v>
      </c>
      <c r="F29074">
        <v>6968</v>
      </c>
      <c r="G29074">
        <v>10</v>
      </c>
      <c r="H29074">
        <v>0.68075118999999995</v>
      </c>
      <c r="I29074">
        <v>10</v>
      </c>
    </row>
    <row r="29075" spans="1:9" x14ac:dyDescent="0.45">
      <c r="A29075">
        <v>6968</v>
      </c>
      <c r="B29075">
        <v>9</v>
      </c>
      <c r="C29075">
        <v>0.19163371900000001</v>
      </c>
      <c r="F29075">
        <v>6968</v>
      </c>
      <c r="G29075">
        <v>4</v>
      </c>
      <c r="H29075">
        <v>0.336181442</v>
      </c>
      <c r="I29075">
        <v>12</v>
      </c>
    </row>
    <row r="29076" spans="1:9" x14ac:dyDescent="0.45">
      <c r="A29076">
        <v>6968</v>
      </c>
      <c r="B29076">
        <v>12</v>
      </c>
      <c r="C29076">
        <v>0.336181442</v>
      </c>
      <c r="F29076">
        <v>6968</v>
      </c>
      <c r="G29076">
        <v>1</v>
      </c>
      <c r="H29076">
        <v>0.19163371900000001</v>
      </c>
      <c r="I29076">
        <v>9</v>
      </c>
    </row>
    <row r="29077" spans="1:9" x14ac:dyDescent="0.45">
      <c r="A29077">
        <v>6968</v>
      </c>
      <c r="B29077">
        <v>10</v>
      </c>
      <c r="C29077">
        <v>0.68075118999999995</v>
      </c>
      <c r="F29077">
        <v>6968</v>
      </c>
      <c r="G29077">
        <v>1</v>
      </c>
      <c r="H29077">
        <v>0.162958563</v>
      </c>
      <c r="I29077">
        <v>2</v>
      </c>
    </row>
    <row r="29078" spans="1:9" x14ac:dyDescent="0.45">
      <c r="A29078">
        <v>6968</v>
      </c>
      <c r="B29078">
        <v>15</v>
      </c>
      <c r="C29078">
        <v>0.15913812899999999</v>
      </c>
      <c r="F29078">
        <v>6968</v>
      </c>
      <c r="G29078">
        <v>1</v>
      </c>
      <c r="H29078">
        <v>0.15913812899999999</v>
      </c>
      <c r="I29078">
        <v>15</v>
      </c>
    </row>
    <row r="29079" spans="1:9" x14ac:dyDescent="0.45">
      <c r="A29079">
        <v>6969</v>
      </c>
      <c r="B29079">
        <v>4</v>
      </c>
      <c r="C29079">
        <v>0.22878739200000001</v>
      </c>
      <c r="F29079">
        <v>6969</v>
      </c>
      <c r="G29079">
        <v>10</v>
      </c>
      <c r="H29079">
        <v>0.93516288000000003</v>
      </c>
      <c r="I29079">
        <v>1</v>
      </c>
    </row>
    <row r="29080" spans="1:9" x14ac:dyDescent="0.45">
      <c r="A29080">
        <v>6969</v>
      </c>
      <c r="B29080">
        <v>8</v>
      </c>
      <c r="C29080">
        <v>0.47089795499999998</v>
      </c>
      <c r="F29080">
        <v>6969</v>
      </c>
      <c r="G29080">
        <v>7</v>
      </c>
      <c r="H29080">
        <v>0.659782325</v>
      </c>
      <c r="I29080">
        <v>3</v>
      </c>
    </row>
    <row r="29081" spans="1:9" x14ac:dyDescent="0.45">
      <c r="A29081">
        <v>6969</v>
      </c>
      <c r="B29081">
        <v>14</v>
      </c>
      <c r="C29081">
        <v>0.386036975</v>
      </c>
      <c r="F29081">
        <v>6969</v>
      </c>
      <c r="G29081">
        <v>4</v>
      </c>
      <c r="H29081">
        <v>0.47089795499999998</v>
      </c>
      <c r="I29081">
        <v>8</v>
      </c>
    </row>
    <row r="29082" spans="1:9" x14ac:dyDescent="0.45">
      <c r="A29082">
        <v>6969</v>
      </c>
      <c r="B29082">
        <v>3</v>
      </c>
      <c r="C29082">
        <v>0.659782325</v>
      </c>
      <c r="F29082">
        <v>6969</v>
      </c>
      <c r="G29082">
        <v>3</v>
      </c>
      <c r="H29082">
        <v>0.386036975</v>
      </c>
      <c r="I29082">
        <v>14</v>
      </c>
    </row>
    <row r="29083" spans="1:9" x14ac:dyDescent="0.45">
      <c r="A29083">
        <v>6969</v>
      </c>
      <c r="B29083">
        <v>1</v>
      </c>
      <c r="C29083">
        <v>0.93516288000000003</v>
      </c>
      <c r="F29083">
        <v>6969</v>
      </c>
      <c r="G29083">
        <v>2</v>
      </c>
      <c r="H29083">
        <v>0.35183425099999999</v>
      </c>
      <c r="I29083">
        <v>2</v>
      </c>
    </row>
    <row r="29084" spans="1:9" x14ac:dyDescent="0.45">
      <c r="A29084">
        <v>6969</v>
      </c>
      <c r="B29084">
        <v>9</v>
      </c>
      <c r="C29084">
        <v>0.28326743799999998</v>
      </c>
      <c r="F29084">
        <v>6969</v>
      </c>
      <c r="G29084">
        <v>1</v>
      </c>
      <c r="H29084">
        <v>0.28326743799999998</v>
      </c>
      <c r="I29084">
        <v>9</v>
      </c>
    </row>
    <row r="29085" spans="1:9" x14ac:dyDescent="0.45">
      <c r="A29085">
        <v>6969</v>
      </c>
      <c r="B29085">
        <v>2</v>
      </c>
      <c r="C29085">
        <v>0.35183425099999999</v>
      </c>
      <c r="F29085">
        <v>6969</v>
      </c>
      <c r="G29085">
        <v>1</v>
      </c>
      <c r="H29085">
        <v>0.22878739200000001</v>
      </c>
      <c r="I29085">
        <v>4</v>
      </c>
    </row>
    <row r="29086" spans="1:9" x14ac:dyDescent="0.45">
      <c r="A29086">
        <v>6970</v>
      </c>
      <c r="B29086">
        <v>2</v>
      </c>
      <c r="C29086">
        <v>0.162958563</v>
      </c>
      <c r="F29086">
        <v>6970</v>
      </c>
      <c r="G29086">
        <v>10</v>
      </c>
      <c r="H29086">
        <v>0.65579240299999997</v>
      </c>
      <c r="I29086">
        <v>7</v>
      </c>
    </row>
    <row r="29087" spans="1:9" x14ac:dyDescent="0.45">
      <c r="A29087">
        <v>6970</v>
      </c>
      <c r="B29087">
        <v>7</v>
      </c>
      <c r="C29087">
        <v>0.65579240299999997</v>
      </c>
      <c r="F29087">
        <v>6970</v>
      </c>
      <c r="G29087">
        <v>1</v>
      </c>
      <c r="H29087">
        <v>0.162958563</v>
      </c>
      <c r="I29087">
        <v>2</v>
      </c>
    </row>
    <row r="29088" spans="1:9" x14ac:dyDescent="0.45">
      <c r="A29088">
        <v>6971</v>
      </c>
      <c r="B29088">
        <v>8</v>
      </c>
      <c r="C29088">
        <v>0.47089795499999998</v>
      </c>
      <c r="F29088">
        <v>6971</v>
      </c>
      <c r="G29088">
        <v>1</v>
      </c>
      <c r="H29088">
        <v>0.47089795499999998</v>
      </c>
      <c r="I29088">
        <v>8</v>
      </c>
    </row>
    <row r="29089" spans="1:9" x14ac:dyDescent="0.45">
      <c r="A29089">
        <v>6972</v>
      </c>
      <c r="B29089">
        <v>9</v>
      </c>
      <c r="C29089">
        <v>0.19163371900000001</v>
      </c>
      <c r="F29089">
        <v>6972</v>
      </c>
      <c r="G29089">
        <v>10</v>
      </c>
      <c r="H29089">
        <v>0.65579240299999997</v>
      </c>
      <c r="I29089">
        <v>7</v>
      </c>
    </row>
    <row r="29090" spans="1:9" x14ac:dyDescent="0.45">
      <c r="A29090">
        <v>6972</v>
      </c>
      <c r="B29090">
        <v>5</v>
      </c>
      <c r="C29090">
        <v>0.296694087</v>
      </c>
      <c r="F29090">
        <v>6972</v>
      </c>
      <c r="G29090">
        <v>3</v>
      </c>
      <c r="H29090">
        <v>0.296694087</v>
      </c>
      <c r="I29090">
        <v>5</v>
      </c>
    </row>
    <row r="29091" spans="1:9" x14ac:dyDescent="0.45">
      <c r="A29091">
        <v>6972</v>
      </c>
      <c r="B29091">
        <v>7</v>
      </c>
      <c r="C29091">
        <v>0.65579240299999997</v>
      </c>
      <c r="F29091">
        <v>6972</v>
      </c>
      <c r="G29091">
        <v>1</v>
      </c>
      <c r="H29091">
        <v>0.19163371900000001</v>
      </c>
      <c r="I29091">
        <v>9</v>
      </c>
    </row>
    <row r="29092" spans="1:9" x14ac:dyDescent="0.45">
      <c r="A29092">
        <v>6973</v>
      </c>
      <c r="B29092">
        <v>2</v>
      </c>
      <c r="C29092">
        <v>0.162958563</v>
      </c>
      <c r="F29092">
        <v>6973</v>
      </c>
      <c r="G29092">
        <v>10</v>
      </c>
      <c r="H29092">
        <v>0.93516288000000003</v>
      </c>
      <c r="I29092">
        <v>1</v>
      </c>
    </row>
    <row r="29093" spans="1:9" x14ac:dyDescent="0.45">
      <c r="A29093">
        <v>6973</v>
      </c>
      <c r="B29093">
        <v>14</v>
      </c>
      <c r="C29093">
        <v>0.386036975</v>
      </c>
      <c r="F29093">
        <v>6973</v>
      </c>
      <c r="G29093">
        <v>5</v>
      </c>
      <c r="H29093">
        <v>0.48636217500000001</v>
      </c>
      <c r="I29093">
        <v>4</v>
      </c>
    </row>
    <row r="29094" spans="1:9" x14ac:dyDescent="0.45">
      <c r="A29094">
        <v>6973</v>
      </c>
      <c r="B29094">
        <v>13</v>
      </c>
      <c r="C29094">
        <v>0.45625263900000002</v>
      </c>
      <c r="F29094">
        <v>6973</v>
      </c>
      <c r="G29094">
        <v>4</v>
      </c>
      <c r="H29094">
        <v>0.46653487599999999</v>
      </c>
      <c r="I29094">
        <v>9</v>
      </c>
    </row>
    <row r="29095" spans="1:9" x14ac:dyDescent="0.45">
      <c r="A29095">
        <v>6973</v>
      </c>
      <c r="B29095">
        <v>1</v>
      </c>
      <c r="C29095">
        <v>0.93516288000000003</v>
      </c>
      <c r="F29095">
        <v>6973</v>
      </c>
      <c r="G29095">
        <v>4</v>
      </c>
      <c r="H29095">
        <v>0.45625263900000002</v>
      </c>
      <c r="I29095">
        <v>13</v>
      </c>
    </row>
    <row r="29096" spans="1:9" x14ac:dyDescent="0.45">
      <c r="A29096">
        <v>6973</v>
      </c>
      <c r="B29096">
        <v>4</v>
      </c>
      <c r="C29096">
        <v>0.48636217500000001</v>
      </c>
      <c r="F29096">
        <v>6973</v>
      </c>
      <c r="G29096">
        <v>3</v>
      </c>
      <c r="H29096">
        <v>0.386036975</v>
      </c>
      <c r="I29096">
        <v>14</v>
      </c>
    </row>
    <row r="29097" spans="1:9" x14ac:dyDescent="0.45">
      <c r="A29097">
        <v>6973</v>
      </c>
      <c r="B29097">
        <v>9</v>
      </c>
      <c r="C29097">
        <v>0.46653487599999999</v>
      </c>
      <c r="F29097">
        <v>6973</v>
      </c>
      <c r="G29097">
        <v>1</v>
      </c>
      <c r="H29097">
        <v>0.218276259</v>
      </c>
      <c r="I29097">
        <v>15</v>
      </c>
    </row>
    <row r="29098" spans="1:9" x14ac:dyDescent="0.45">
      <c r="A29098">
        <v>6973</v>
      </c>
      <c r="B29098">
        <v>15</v>
      </c>
      <c r="C29098">
        <v>0.218276259</v>
      </c>
      <c r="F29098">
        <v>6973</v>
      </c>
      <c r="G29098">
        <v>1</v>
      </c>
      <c r="H29098">
        <v>0.162958563</v>
      </c>
      <c r="I29098">
        <v>2</v>
      </c>
    </row>
    <row r="29099" spans="1:9" x14ac:dyDescent="0.45">
      <c r="A29099">
        <v>6974</v>
      </c>
      <c r="B29099">
        <v>11</v>
      </c>
      <c r="C29099">
        <v>0.591718152</v>
      </c>
      <c r="F29099">
        <v>6974</v>
      </c>
      <c r="G29099">
        <v>10</v>
      </c>
      <c r="H29099">
        <v>0.591718152</v>
      </c>
      <c r="I29099">
        <v>11</v>
      </c>
    </row>
    <row r="29100" spans="1:9" x14ac:dyDescent="0.45">
      <c r="A29100">
        <v>6974</v>
      </c>
      <c r="B29100">
        <v>9</v>
      </c>
      <c r="C29100">
        <v>0.46653487599999999</v>
      </c>
      <c r="F29100">
        <v>6974</v>
      </c>
      <c r="G29100">
        <v>7</v>
      </c>
      <c r="H29100">
        <v>0.46653487599999999</v>
      </c>
      <c r="I29100">
        <v>9</v>
      </c>
    </row>
    <row r="29101" spans="1:9" x14ac:dyDescent="0.45">
      <c r="A29101">
        <v>6974</v>
      </c>
      <c r="B29101">
        <v>2</v>
      </c>
      <c r="C29101">
        <v>0.225917126</v>
      </c>
      <c r="F29101">
        <v>6974</v>
      </c>
      <c r="G29101">
        <v>2</v>
      </c>
      <c r="H29101">
        <v>0.27741438800000001</v>
      </c>
      <c r="I29101">
        <v>15</v>
      </c>
    </row>
    <row r="29102" spans="1:9" x14ac:dyDescent="0.45">
      <c r="A29102">
        <v>6974</v>
      </c>
      <c r="B29102">
        <v>15</v>
      </c>
      <c r="C29102">
        <v>0.27741438800000001</v>
      </c>
      <c r="F29102">
        <v>6974</v>
      </c>
      <c r="G29102">
        <v>1</v>
      </c>
      <c r="H29102">
        <v>0.225917126</v>
      </c>
      <c r="I29102">
        <v>2</v>
      </c>
    </row>
    <row r="29103" spans="1:9" x14ac:dyDescent="0.45">
      <c r="A29103">
        <v>6975</v>
      </c>
      <c r="B29103">
        <v>9</v>
      </c>
      <c r="C29103">
        <v>0.19163371900000001</v>
      </c>
      <c r="F29103">
        <v>6975</v>
      </c>
      <c r="G29103">
        <v>10</v>
      </c>
      <c r="H29103">
        <v>0.65579240299999997</v>
      </c>
      <c r="I29103">
        <v>7</v>
      </c>
    </row>
    <row r="29104" spans="1:9" x14ac:dyDescent="0.45">
      <c r="A29104">
        <v>6975</v>
      </c>
      <c r="B29104">
        <v>12</v>
      </c>
      <c r="C29104">
        <v>0.336181442</v>
      </c>
      <c r="F29104">
        <v>6975</v>
      </c>
      <c r="G29104">
        <v>5</v>
      </c>
      <c r="H29104">
        <v>0.386036975</v>
      </c>
      <c r="I29104">
        <v>14</v>
      </c>
    </row>
    <row r="29105" spans="1:9" x14ac:dyDescent="0.45">
      <c r="A29105">
        <v>6975</v>
      </c>
      <c r="B29105">
        <v>5</v>
      </c>
      <c r="C29105">
        <v>0.296694087</v>
      </c>
      <c r="F29105">
        <v>6975</v>
      </c>
      <c r="G29105">
        <v>4</v>
      </c>
      <c r="H29105">
        <v>0.35183425099999999</v>
      </c>
      <c r="I29105">
        <v>2</v>
      </c>
    </row>
    <row r="29106" spans="1:9" x14ac:dyDescent="0.45">
      <c r="A29106">
        <v>6975</v>
      </c>
      <c r="B29106">
        <v>14</v>
      </c>
      <c r="C29106">
        <v>0.386036975</v>
      </c>
      <c r="F29106">
        <v>6975</v>
      </c>
      <c r="G29106">
        <v>4</v>
      </c>
      <c r="H29106">
        <v>0.336181442</v>
      </c>
      <c r="I29106">
        <v>12</v>
      </c>
    </row>
    <row r="29107" spans="1:9" x14ac:dyDescent="0.45">
      <c r="A29107">
        <v>6975</v>
      </c>
      <c r="B29107">
        <v>7</v>
      </c>
      <c r="C29107">
        <v>0.65579240299999997</v>
      </c>
      <c r="F29107">
        <v>6975</v>
      </c>
      <c r="G29107">
        <v>3</v>
      </c>
      <c r="H29107">
        <v>0.296694087</v>
      </c>
      <c r="I29107">
        <v>5</v>
      </c>
    </row>
    <row r="29108" spans="1:9" x14ac:dyDescent="0.45">
      <c r="A29108">
        <v>6975</v>
      </c>
      <c r="B29108">
        <v>2</v>
      </c>
      <c r="C29108">
        <v>0.35183425099999999</v>
      </c>
      <c r="F29108">
        <v>6975</v>
      </c>
      <c r="G29108">
        <v>1</v>
      </c>
      <c r="H29108">
        <v>0.19163371900000001</v>
      </c>
      <c r="I29108">
        <v>9</v>
      </c>
    </row>
    <row r="29109" spans="1:9" x14ac:dyDescent="0.45">
      <c r="A29109">
        <v>6976</v>
      </c>
      <c r="B29109">
        <v>2</v>
      </c>
      <c r="C29109">
        <v>0.162958563</v>
      </c>
      <c r="F29109">
        <v>6976</v>
      </c>
      <c r="G29109">
        <v>10</v>
      </c>
      <c r="H29109">
        <v>0.93516288000000003</v>
      </c>
      <c r="I29109">
        <v>1</v>
      </c>
    </row>
    <row r="29110" spans="1:9" x14ac:dyDescent="0.45">
      <c r="A29110">
        <v>6976</v>
      </c>
      <c r="B29110">
        <v>5</v>
      </c>
      <c r="C29110">
        <v>0.296694087</v>
      </c>
      <c r="F29110">
        <v>6976</v>
      </c>
      <c r="G29110">
        <v>4</v>
      </c>
      <c r="H29110">
        <v>0.45625263900000002</v>
      </c>
      <c r="I29110">
        <v>13</v>
      </c>
    </row>
    <row r="29111" spans="1:9" x14ac:dyDescent="0.45">
      <c r="A29111">
        <v>6976</v>
      </c>
      <c r="B29111">
        <v>13</v>
      </c>
      <c r="C29111">
        <v>0.45625263900000002</v>
      </c>
      <c r="F29111">
        <v>6976</v>
      </c>
      <c r="G29111">
        <v>3</v>
      </c>
      <c r="H29111">
        <v>0.37490115699999998</v>
      </c>
      <c r="I29111">
        <v>9</v>
      </c>
    </row>
    <row r="29112" spans="1:9" x14ac:dyDescent="0.45">
      <c r="A29112">
        <v>6976</v>
      </c>
      <c r="B29112">
        <v>1</v>
      </c>
      <c r="C29112">
        <v>0.93516288000000003</v>
      </c>
      <c r="F29112">
        <v>6976</v>
      </c>
      <c r="G29112">
        <v>2</v>
      </c>
      <c r="H29112">
        <v>0.296694087</v>
      </c>
      <c r="I29112">
        <v>5</v>
      </c>
    </row>
    <row r="29113" spans="1:9" x14ac:dyDescent="0.45">
      <c r="A29113">
        <v>6976</v>
      </c>
      <c r="B29113">
        <v>9</v>
      </c>
      <c r="C29113">
        <v>0.37490115699999998</v>
      </c>
      <c r="F29113">
        <v>6976</v>
      </c>
      <c r="G29113">
        <v>2</v>
      </c>
      <c r="H29113">
        <v>0.27741438800000001</v>
      </c>
      <c r="I29113">
        <v>15</v>
      </c>
    </row>
    <row r="29114" spans="1:9" x14ac:dyDescent="0.45">
      <c r="A29114">
        <v>6976</v>
      </c>
      <c r="B29114">
        <v>15</v>
      </c>
      <c r="C29114">
        <v>0.27741438800000001</v>
      </c>
      <c r="F29114">
        <v>6976</v>
      </c>
      <c r="G29114">
        <v>1</v>
      </c>
      <c r="H29114">
        <v>0.162958563</v>
      </c>
      <c r="I29114">
        <v>2</v>
      </c>
    </row>
    <row r="29115" spans="1:9" x14ac:dyDescent="0.45">
      <c r="A29115">
        <v>6977</v>
      </c>
      <c r="B29115">
        <v>4</v>
      </c>
      <c r="C29115">
        <v>0.22878739200000001</v>
      </c>
      <c r="F29115">
        <v>6977</v>
      </c>
      <c r="G29115">
        <v>10</v>
      </c>
      <c r="H29115">
        <v>0.296694087</v>
      </c>
      <c r="I29115">
        <v>5</v>
      </c>
    </row>
    <row r="29116" spans="1:9" x14ac:dyDescent="0.45">
      <c r="A29116">
        <v>6977</v>
      </c>
      <c r="B29116">
        <v>5</v>
      </c>
      <c r="C29116">
        <v>0.296694087</v>
      </c>
      <c r="F29116">
        <v>6977</v>
      </c>
      <c r="G29116">
        <v>1</v>
      </c>
      <c r="H29116">
        <v>0.22878739200000001</v>
      </c>
      <c r="I29116">
        <v>4</v>
      </c>
    </row>
    <row r="29117" spans="1:9" x14ac:dyDescent="0.45">
      <c r="A29117">
        <v>6978</v>
      </c>
      <c r="B29117">
        <v>5</v>
      </c>
      <c r="C29117">
        <v>0.296694087</v>
      </c>
      <c r="F29117">
        <v>6978</v>
      </c>
      <c r="G29117">
        <v>10</v>
      </c>
      <c r="H29117">
        <v>0.93516288000000003</v>
      </c>
      <c r="I29117">
        <v>1</v>
      </c>
    </row>
    <row r="29118" spans="1:9" x14ac:dyDescent="0.45">
      <c r="A29118">
        <v>6978</v>
      </c>
      <c r="B29118">
        <v>8</v>
      </c>
      <c r="C29118">
        <v>0.47089795499999998</v>
      </c>
      <c r="F29118">
        <v>6978</v>
      </c>
      <c r="G29118">
        <v>3</v>
      </c>
      <c r="H29118">
        <v>0.47089795499999998</v>
      </c>
      <c r="I29118">
        <v>8</v>
      </c>
    </row>
    <row r="29119" spans="1:9" x14ac:dyDescent="0.45">
      <c r="A29119">
        <v>6978</v>
      </c>
      <c r="B29119">
        <v>1</v>
      </c>
      <c r="C29119">
        <v>0.93516288000000003</v>
      </c>
      <c r="F29119">
        <v>6978</v>
      </c>
      <c r="G29119">
        <v>1</v>
      </c>
      <c r="H29119">
        <v>0.296694087</v>
      </c>
      <c r="I29119">
        <v>5</v>
      </c>
    </row>
    <row r="29120" spans="1:9" x14ac:dyDescent="0.45">
      <c r="A29120">
        <v>6979</v>
      </c>
      <c r="B29120">
        <v>4</v>
      </c>
      <c r="C29120">
        <v>0.22878739200000001</v>
      </c>
      <c r="F29120">
        <v>6979</v>
      </c>
      <c r="G29120">
        <v>10</v>
      </c>
      <c r="H29120">
        <v>1.7673772089999999</v>
      </c>
      <c r="I29120">
        <v>7</v>
      </c>
    </row>
    <row r="29121" spans="1:9" x14ac:dyDescent="0.45">
      <c r="A29121">
        <v>6979</v>
      </c>
      <c r="B29121">
        <v>5</v>
      </c>
      <c r="C29121">
        <v>0.296694087</v>
      </c>
      <c r="F29121">
        <v>6979</v>
      </c>
      <c r="G29121">
        <v>2</v>
      </c>
      <c r="H29121">
        <v>0.47089795499999998</v>
      </c>
      <c r="I29121">
        <v>8</v>
      </c>
    </row>
    <row r="29122" spans="1:9" x14ac:dyDescent="0.45">
      <c r="A29122">
        <v>6979</v>
      </c>
      <c r="B29122">
        <v>8</v>
      </c>
      <c r="C29122">
        <v>0.47089795499999998</v>
      </c>
      <c r="F29122">
        <v>6979</v>
      </c>
      <c r="G29122">
        <v>1</v>
      </c>
      <c r="H29122">
        <v>0.296694087</v>
      </c>
      <c r="I29122">
        <v>5</v>
      </c>
    </row>
    <row r="29123" spans="1:9" x14ac:dyDescent="0.45">
      <c r="A29123">
        <v>6979</v>
      </c>
      <c r="B29123">
        <v>7</v>
      </c>
      <c r="C29123">
        <v>1.7673772089999999</v>
      </c>
      <c r="F29123">
        <v>6979</v>
      </c>
      <c r="G29123">
        <v>1</v>
      </c>
      <c r="H29123">
        <v>0.22878739200000001</v>
      </c>
      <c r="I29123">
        <v>4</v>
      </c>
    </row>
    <row r="29124" spans="1:9" x14ac:dyDescent="0.45">
      <c r="A29124">
        <v>6979</v>
      </c>
      <c r="B29124">
        <v>2</v>
      </c>
      <c r="C29124">
        <v>0.225917126</v>
      </c>
      <c r="F29124">
        <v>6979</v>
      </c>
      <c r="G29124">
        <v>1</v>
      </c>
      <c r="H29124">
        <v>0.225917126</v>
      </c>
      <c r="I29124">
        <v>2</v>
      </c>
    </row>
    <row r="29125" spans="1:9" x14ac:dyDescent="0.45">
      <c r="A29125">
        <v>6980</v>
      </c>
      <c r="B29125">
        <v>4</v>
      </c>
      <c r="C29125">
        <v>0.22878739200000001</v>
      </c>
      <c r="F29125">
        <v>6980</v>
      </c>
      <c r="G29125">
        <v>10</v>
      </c>
      <c r="H29125">
        <v>1.26150238</v>
      </c>
      <c r="I29125">
        <v>10</v>
      </c>
    </row>
    <row r="29126" spans="1:9" x14ac:dyDescent="0.45">
      <c r="A29126">
        <v>6980</v>
      </c>
      <c r="B29126">
        <v>5</v>
      </c>
      <c r="C29126">
        <v>0.296694087</v>
      </c>
      <c r="F29126">
        <v>6980</v>
      </c>
      <c r="G29126">
        <v>2</v>
      </c>
      <c r="H29126">
        <v>0.431734858</v>
      </c>
      <c r="I29126">
        <v>6</v>
      </c>
    </row>
    <row r="29127" spans="1:9" x14ac:dyDescent="0.45">
      <c r="A29127">
        <v>6980</v>
      </c>
      <c r="B29127">
        <v>6</v>
      </c>
      <c r="C29127">
        <v>0.431734858</v>
      </c>
      <c r="F29127">
        <v>6980</v>
      </c>
      <c r="G29127">
        <v>1</v>
      </c>
      <c r="H29127">
        <v>0.296694087</v>
      </c>
      <c r="I29127">
        <v>5</v>
      </c>
    </row>
    <row r="29128" spans="1:9" x14ac:dyDescent="0.45">
      <c r="A29128">
        <v>6980</v>
      </c>
      <c r="B29128">
        <v>10</v>
      </c>
      <c r="C29128">
        <v>1.26150238</v>
      </c>
      <c r="F29128">
        <v>6980</v>
      </c>
      <c r="G29128">
        <v>1</v>
      </c>
      <c r="H29128">
        <v>0.22878739200000001</v>
      </c>
      <c r="I29128">
        <v>4</v>
      </c>
    </row>
    <row r="29129" spans="1:9" x14ac:dyDescent="0.45">
      <c r="A29129">
        <v>6981</v>
      </c>
      <c r="B29129">
        <v>6</v>
      </c>
      <c r="C29129">
        <v>0.431734858</v>
      </c>
      <c r="F29129">
        <v>6981</v>
      </c>
      <c r="G29129">
        <v>10</v>
      </c>
      <c r="H29129">
        <v>0.431734858</v>
      </c>
      <c r="I29129">
        <v>6</v>
      </c>
    </row>
    <row r="29130" spans="1:9" x14ac:dyDescent="0.45">
      <c r="A29130">
        <v>6981</v>
      </c>
      <c r="B29130">
        <v>15</v>
      </c>
      <c r="C29130">
        <v>0.218276259</v>
      </c>
      <c r="F29130">
        <v>6981</v>
      </c>
      <c r="G29130">
        <v>1</v>
      </c>
      <c r="H29130">
        <v>0.218276259</v>
      </c>
      <c r="I29130">
        <v>15</v>
      </c>
    </row>
    <row r="29131" spans="1:9" x14ac:dyDescent="0.45">
      <c r="A29131">
        <v>6982</v>
      </c>
      <c r="B29131">
        <v>3</v>
      </c>
      <c r="C29131">
        <v>0.659782325</v>
      </c>
      <c r="F29131">
        <v>6982</v>
      </c>
      <c r="G29131">
        <v>1</v>
      </c>
      <c r="H29131">
        <v>0.659782325</v>
      </c>
      <c r="I29131">
        <v>3</v>
      </c>
    </row>
    <row r="29132" spans="1:9" x14ac:dyDescent="0.45">
      <c r="A29132">
        <v>6983</v>
      </c>
      <c r="B29132">
        <v>5</v>
      </c>
      <c r="C29132">
        <v>0.296694087</v>
      </c>
      <c r="F29132">
        <v>6983</v>
      </c>
      <c r="G29132">
        <v>10</v>
      </c>
      <c r="H29132">
        <v>0.80854432600000004</v>
      </c>
      <c r="I29132">
        <v>12</v>
      </c>
    </row>
    <row r="29133" spans="1:9" x14ac:dyDescent="0.45">
      <c r="A29133">
        <v>6983</v>
      </c>
      <c r="B29133">
        <v>6</v>
      </c>
      <c r="C29133">
        <v>0.431734858</v>
      </c>
      <c r="F29133">
        <v>6983</v>
      </c>
      <c r="G29133">
        <v>5</v>
      </c>
      <c r="H29133">
        <v>0.431734858</v>
      </c>
      <c r="I29133">
        <v>6</v>
      </c>
    </row>
    <row r="29134" spans="1:9" x14ac:dyDescent="0.45">
      <c r="A29134">
        <v>6983</v>
      </c>
      <c r="B29134">
        <v>4</v>
      </c>
      <c r="C29134">
        <v>0.35757478300000001</v>
      </c>
      <c r="F29134">
        <v>6983</v>
      </c>
      <c r="G29134">
        <v>4</v>
      </c>
      <c r="H29134">
        <v>0.37490115699999998</v>
      </c>
      <c r="I29134">
        <v>9</v>
      </c>
    </row>
    <row r="29135" spans="1:9" x14ac:dyDescent="0.45">
      <c r="A29135">
        <v>6983</v>
      </c>
      <c r="B29135">
        <v>12</v>
      </c>
      <c r="C29135">
        <v>0.80854432600000004</v>
      </c>
      <c r="F29135">
        <v>6983</v>
      </c>
      <c r="G29135">
        <v>4</v>
      </c>
      <c r="H29135">
        <v>0.35757478300000001</v>
      </c>
      <c r="I29135">
        <v>4</v>
      </c>
    </row>
    <row r="29136" spans="1:9" x14ac:dyDescent="0.45">
      <c r="A29136">
        <v>6983</v>
      </c>
      <c r="B29136">
        <v>9</v>
      </c>
      <c r="C29136">
        <v>0.37490115699999998</v>
      </c>
      <c r="F29136">
        <v>6983</v>
      </c>
      <c r="G29136">
        <v>3</v>
      </c>
      <c r="H29136">
        <v>0.296694087</v>
      </c>
      <c r="I29136">
        <v>5</v>
      </c>
    </row>
    <row r="29137" spans="1:9" x14ac:dyDescent="0.45">
      <c r="A29137">
        <v>6983</v>
      </c>
      <c r="B29137">
        <v>2</v>
      </c>
      <c r="C29137">
        <v>0.28887568800000002</v>
      </c>
      <c r="F29137">
        <v>6983</v>
      </c>
      <c r="G29137">
        <v>2</v>
      </c>
      <c r="H29137">
        <v>0.28887568800000002</v>
      </c>
      <c r="I29137">
        <v>2</v>
      </c>
    </row>
    <row r="29138" spans="1:9" x14ac:dyDescent="0.45">
      <c r="A29138">
        <v>6983</v>
      </c>
      <c r="B29138">
        <v>15</v>
      </c>
      <c r="C29138">
        <v>0.15913812899999999</v>
      </c>
      <c r="F29138">
        <v>6983</v>
      </c>
      <c r="G29138">
        <v>1</v>
      </c>
      <c r="H29138">
        <v>0.15913812899999999</v>
      </c>
      <c r="I29138">
        <v>15</v>
      </c>
    </row>
    <row r="29139" spans="1:9" x14ac:dyDescent="0.45">
      <c r="A29139">
        <v>6984</v>
      </c>
      <c r="B29139">
        <v>2</v>
      </c>
      <c r="C29139">
        <v>0.162958563</v>
      </c>
      <c r="F29139">
        <v>6984</v>
      </c>
      <c r="G29139">
        <v>10</v>
      </c>
      <c r="H29139">
        <v>0.162958563</v>
      </c>
      <c r="I29139">
        <v>2</v>
      </c>
    </row>
    <row r="29140" spans="1:9" x14ac:dyDescent="0.45">
      <c r="A29140">
        <v>6984</v>
      </c>
      <c r="B29140">
        <v>15</v>
      </c>
      <c r="C29140">
        <v>0.15913812899999999</v>
      </c>
      <c r="F29140">
        <v>6984</v>
      </c>
      <c r="G29140">
        <v>1</v>
      </c>
      <c r="H29140">
        <v>0.15913812899999999</v>
      </c>
      <c r="I29140">
        <v>15</v>
      </c>
    </row>
    <row r="29141" spans="1:9" x14ac:dyDescent="0.45">
      <c r="A29141">
        <v>6985</v>
      </c>
      <c r="B29141">
        <v>8</v>
      </c>
      <c r="C29141">
        <v>0.47089795499999998</v>
      </c>
      <c r="F29141">
        <v>6985</v>
      </c>
      <c r="G29141">
        <v>10</v>
      </c>
      <c r="H29141">
        <v>0.47089795499999998</v>
      </c>
      <c r="I29141">
        <v>8</v>
      </c>
    </row>
    <row r="29142" spans="1:9" x14ac:dyDescent="0.45">
      <c r="A29142">
        <v>6985</v>
      </c>
      <c r="B29142">
        <v>15</v>
      </c>
      <c r="C29142">
        <v>0.15913812899999999</v>
      </c>
      <c r="F29142">
        <v>6985</v>
      </c>
      <c r="G29142">
        <v>1</v>
      </c>
      <c r="H29142">
        <v>0.15913812899999999</v>
      </c>
      <c r="I29142">
        <v>15</v>
      </c>
    </row>
    <row r="29143" spans="1:9" x14ac:dyDescent="0.45">
      <c r="A29143">
        <v>6986</v>
      </c>
      <c r="B29143">
        <v>9</v>
      </c>
      <c r="C29143">
        <v>0.19163371900000001</v>
      </c>
      <c r="F29143">
        <v>6986</v>
      </c>
      <c r="G29143">
        <v>1</v>
      </c>
      <c r="H29143">
        <v>0.19163371900000001</v>
      </c>
      <c r="I29143">
        <v>9</v>
      </c>
    </row>
    <row r="29144" spans="1:9" x14ac:dyDescent="0.45">
      <c r="A29144">
        <v>6987</v>
      </c>
      <c r="B29144">
        <v>4</v>
      </c>
      <c r="C29144">
        <v>0.22878739200000001</v>
      </c>
      <c r="F29144">
        <v>6987</v>
      </c>
      <c r="G29144">
        <v>10</v>
      </c>
      <c r="H29144">
        <v>0.22878739200000001</v>
      </c>
      <c r="I29144">
        <v>4</v>
      </c>
    </row>
    <row r="29145" spans="1:9" x14ac:dyDescent="0.45">
      <c r="A29145">
        <v>6987</v>
      </c>
      <c r="B29145">
        <v>15</v>
      </c>
      <c r="C29145">
        <v>0.15913812899999999</v>
      </c>
      <c r="F29145">
        <v>6987</v>
      </c>
      <c r="G29145">
        <v>1</v>
      </c>
      <c r="H29145">
        <v>0.15913812899999999</v>
      </c>
      <c r="I29145">
        <v>15</v>
      </c>
    </row>
    <row r="29146" spans="1:9" x14ac:dyDescent="0.45">
      <c r="A29146">
        <v>6989</v>
      </c>
      <c r="B29146">
        <v>2</v>
      </c>
      <c r="C29146">
        <v>0.162958563</v>
      </c>
      <c r="F29146">
        <v>6989</v>
      </c>
      <c r="G29146">
        <v>10</v>
      </c>
      <c r="H29146">
        <v>0.68075118999999995</v>
      </c>
      <c r="I29146">
        <v>10</v>
      </c>
    </row>
    <row r="29147" spans="1:9" x14ac:dyDescent="0.45">
      <c r="A29147">
        <v>6989</v>
      </c>
      <c r="B29147">
        <v>4</v>
      </c>
      <c r="C29147">
        <v>0.22878739200000001</v>
      </c>
      <c r="F29147">
        <v>6989</v>
      </c>
      <c r="G29147">
        <v>9</v>
      </c>
      <c r="H29147">
        <v>0.591718152</v>
      </c>
      <c r="I29147">
        <v>11</v>
      </c>
    </row>
    <row r="29148" spans="1:9" x14ac:dyDescent="0.45">
      <c r="A29148">
        <v>6989</v>
      </c>
      <c r="B29148">
        <v>8</v>
      </c>
      <c r="C29148">
        <v>0.47089795499999998</v>
      </c>
      <c r="F29148">
        <v>6989</v>
      </c>
      <c r="G29148">
        <v>6</v>
      </c>
      <c r="H29148">
        <v>0.47089795499999998</v>
      </c>
      <c r="I29148">
        <v>8</v>
      </c>
    </row>
    <row r="29149" spans="1:9" x14ac:dyDescent="0.45">
      <c r="A29149">
        <v>6989</v>
      </c>
      <c r="B29149">
        <v>11</v>
      </c>
      <c r="C29149">
        <v>0.591718152</v>
      </c>
      <c r="F29149">
        <v>6989</v>
      </c>
      <c r="G29149">
        <v>3</v>
      </c>
      <c r="H29149">
        <v>0.28326743799999998</v>
      </c>
      <c r="I29149">
        <v>9</v>
      </c>
    </row>
    <row r="29150" spans="1:9" x14ac:dyDescent="0.45">
      <c r="A29150">
        <v>6989</v>
      </c>
      <c r="B29150">
        <v>10</v>
      </c>
      <c r="C29150">
        <v>0.68075118999999995</v>
      </c>
      <c r="F29150">
        <v>6989</v>
      </c>
      <c r="G29150">
        <v>3</v>
      </c>
      <c r="H29150">
        <v>0.27741438800000001</v>
      </c>
      <c r="I29150">
        <v>15</v>
      </c>
    </row>
    <row r="29151" spans="1:9" x14ac:dyDescent="0.45">
      <c r="A29151">
        <v>6989</v>
      </c>
      <c r="B29151">
        <v>9</v>
      </c>
      <c r="C29151">
        <v>0.28326743799999998</v>
      </c>
      <c r="F29151">
        <v>6989</v>
      </c>
      <c r="G29151">
        <v>2</v>
      </c>
      <c r="H29151">
        <v>0.22878739200000001</v>
      </c>
      <c r="I29151">
        <v>4</v>
      </c>
    </row>
    <row r="29152" spans="1:9" x14ac:dyDescent="0.45">
      <c r="A29152">
        <v>6989</v>
      </c>
      <c r="B29152">
        <v>15</v>
      </c>
      <c r="C29152">
        <v>0.27741438800000001</v>
      </c>
      <c r="F29152">
        <v>6989</v>
      </c>
      <c r="G29152">
        <v>1</v>
      </c>
      <c r="H29152">
        <v>0.162958563</v>
      </c>
      <c r="I29152">
        <v>2</v>
      </c>
    </row>
    <row r="29153" spans="1:9" x14ac:dyDescent="0.45">
      <c r="A29153">
        <v>6990</v>
      </c>
      <c r="B29153">
        <v>12</v>
      </c>
      <c r="C29153">
        <v>0.336181442</v>
      </c>
      <c r="F29153">
        <v>6990</v>
      </c>
      <c r="G29153">
        <v>10</v>
      </c>
      <c r="H29153">
        <v>0.65579240299999997</v>
      </c>
      <c r="I29153">
        <v>7</v>
      </c>
    </row>
    <row r="29154" spans="1:9" x14ac:dyDescent="0.45">
      <c r="A29154">
        <v>6990</v>
      </c>
      <c r="B29154">
        <v>6</v>
      </c>
      <c r="C29154">
        <v>0.431734858</v>
      </c>
      <c r="F29154">
        <v>6990</v>
      </c>
      <c r="G29154">
        <v>8</v>
      </c>
      <c r="H29154">
        <v>0.591718152</v>
      </c>
      <c r="I29154">
        <v>11</v>
      </c>
    </row>
    <row r="29155" spans="1:9" x14ac:dyDescent="0.45">
      <c r="A29155">
        <v>6990</v>
      </c>
      <c r="B29155">
        <v>11</v>
      </c>
      <c r="C29155">
        <v>0.591718152</v>
      </c>
      <c r="F29155">
        <v>6990</v>
      </c>
      <c r="G29155">
        <v>5</v>
      </c>
      <c r="H29155">
        <v>0.46653487599999999</v>
      </c>
      <c r="I29155">
        <v>9</v>
      </c>
    </row>
    <row r="29156" spans="1:9" x14ac:dyDescent="0.45">
      <c r="A29156">
        <v>6990</v>
      </c>
      <c r="B29156">
        <v>7</v>
      </c>
      <c r="C29156">
        <v>0.65579240299999997</v>
      </c>
      <c r="F29156">
        <v>6990</v>
      </c>
      <c r="G29156">
        <v>3</v>
      </c>
      <c r="H29156">
        <v>0.431734858</v>
      </c>
      <c r="I29156">
        <v>6</v>
      </c>
    </row>
    <row r="29157" spans="1:9" x14ac:dyDescent="0.45">
      <c r="A29157">
        <v>6990</v>
      </c>
      <c r="B29157">
        <v>9</v>
      </c>
      <c r="C29157">
        <v>0.46653487599999999</v>
      </c>
      <c r="F29157">
        <v>6990</v>
      </c>
      <c r="G29157">
        <v>2</v>
      </c>
      <c r="H29157">
        <v>0.39569064700000001</v>
      </c>
      <c r="I29157">
        <v>15</v>
      </c>
    </row>
    <row r="29158" spans="1:9" x14ac:dyDescent="0.45">
      <c r="A29158">
        <v>6990</v>
      </c>
      <c r="B29158">
        <v>15</v>
      </c>
      <c r="C29158">
        <v>0.39569064700000001</v>
      </c>
      <c r="F29158">
        <v>6990</v>
      </c>
      <c r="G29158">
        <v>1</v>
      </c>
      <c r="H29158">
        <v>0.336181442</v>
      </c>
      <c r="I29158">
        <v>12</v>
      </c>
    </row>
    <row r="29159" spans="1:9" x14ac:dyDescent="0.45">
      <c r="A29159">
        <v>6991</v>
      </c>
      <c r="B29159">
        <v>2</v>
      </c>
      <c r="C29159">
        <v>0.162958563</v>
      </c>
      <c r="F29159">
        <v>6991</v>
      </c>
      <c r="G29159">
        <v>10</v>
      </c>
      <c r="H29159">
        <v>0.80854432600000004</v>
      </c>
      <c r="I29159">
        <v>12</v>
      </c>
    </row>
    <row r="29160" spans="1:9" x14ac:dyDescent="0.45">
      <c r="A29160">
        <v>6991</v>
      </c>
      <c r="B29160">
        <v>12</v>
      </c>
      <c r="C29160">
        <v>0.80854432600000004</v>
      </c>
      <c r="F29160">
        <v>6991</v>
      </c>
      <c r="G29160">
        <v>1</v>
      </c>
      <c r="H29160">
        <v>0.218276259</v>
      </c>
      <c r="I29160">
        <v>15</v>
      </c>
    </row>
    <row r="29161" spans="1:9" x14ac:dyDescent="0.45">
      <c r="A29161">
        <v>6991</v>
      </c>
      <c r="B29161">
        <v>15</v>
      </c>
      <c r="C29161">
        <v>0.218276259</v>
      </c>
      <c r="F29161">
        <v>6991</v>
      </c>
      <c r="G29161">
        <v>1</v>
      </c>
      <c r="H29161">
        <v>0.162958563</v>
      </c>
      <c r="I29161">
        <v>2</v>
      </c>
    </row>
    <row r="29162" spans="1:9" x14ac:dyDescent="0.45">
      <c r="A29162">
        <v>6992</v>
      </c>
      <c r="B29162">
        <v>12</v>
      </c>
      <c r="C29162">
        <v>0.336181442</v>
      </c>
      <c r="F29162">
        <v>6992</v>
      </c>
      <c r="G29162">
        <v>10</v>
      </c>
      <c r="H29162">
        <v>0.659782325</v>
      </c>
      <c r="I29162">
        <v>3</v>
      </c>
    </row>
    <row r="29163" spans="1:9" x14ac:dyDescent="0.45">
      <c r="A29163">
        <v>6992</v>
      </c>
      <c r="B29163">
        <v>6</v>
      </c>
      <c r="C29163">
        <v>0.431734858</v>
      </c>
      <c r="F29163">
        <v>6992</v>
      </c>
      <c r="G29163">
        <v>3</v>
      </c>
      <c r="H29163">
        <v>0.431734858</v>
      </c>
      <c r="I29163">
        <v>6</v>
      </c>
    </row>
    <row r="29164" spans="1:9" x14ac:dyDescent="0.45">
      <c r="A29164">
        <v>6992</v>
      </c>
      <c r="B29164">
        <v>3</v>
      </c>
      <c r="C29164">
        <v>0.659782325</v>
      </c>
      <c r="F29164">
        <v>6992</v>
      </c>
      <c r="G29164">
        <v>1</v>
      </c>
      <c r="H29164">
        <v>0.336181442</v>
      </c>
      <c r="I29164">
        <v>12</v>
      </c>
    </row>
    <row r="29165" spans="1:9" x14ac:dyDescent="0.45">
      <c r="A29165">
        <v>6993</v>
      </c>
      <c r="B29165">
        <v>9</v>
      </c>
      <c r="C29165">
        <v>0.19163371900000001</v>
      </c>
      <c r="F29165">
        <v>6993</v>
      </c>
      <c r="G29165">
        <v>10</v>
      </c>
      <c r="H29165">
        <v>0.296694087</v>
      </c>
      <c r="I29165">
        <v>5</v>
      </c>
    </row>
    <row r="29166" spans="1:9" x14ac:dyDescent="0.45">
      <c r="A29166">
        <v>6993</v>
      </c>
      <c r="B29166">
        <v>5</v>
      </c>
      <c r="C29166">
        <v>0.296694087</v>
      </c>
      <c r="F29166">
        <v>6993</v>
      </c>
      <c r="G29166">
        <v>4</v>
      </c>
      <c r="H29166">
        <v>0.225917126</v>
      </c>
      <c r="I29166">
        <v>2</v>
      </c>
    </row>
    <row r="29167" spans="1:9" x14ac:dyDescent="0.45">
      <c r="A29167">
        <v>6993</v>
      </c>
      <c r="B29167">
        <v>2</v>
      </c>
      <c r="C29167">
        <v>0.225917126</v>
      </c>
      <c r="F29167">
        <v>6993</v>
      </c>
      <c r="G29167">
        <v>1</v>
      </c>
      <c r="H29167">
        <v>0.19163371900000001</v>
      </c>
      <c r="I29167">
        <v>9</v>
      </c>
    </row>
    <row r="29168" spans="1:9" x14ac:dyDescent="0.45">
      <c r="A29168">
        <v>6994</v>
      </c>
      <c r="B29168">
        <v>8</v>
      </c>
      <c r="C29168">
        <v>0.47089795499999998</v>
      </c>
      <c r="F29168">
        <v>6994</v>
      </c>
      <c r="G29168">
        <v>10</v>
      </c>
      <c r="H29168">
        <v>0.659782325</v>
      </c>
      <c r="I29168">
        <v>3</v>
      </c>
    </row>
    <row r="29169" spans="1:9" x14ac:dyDescent="0.45">
      <c r="A29169">
        <v>6994</v>
      </c>
      <c r="B29169">
        <v>3</v>
      </c>
      <c r="C29169">
        <v>0.659782325</v>
      </c>
      <c r="F29169">
        <v>6994</v>
      </c>
      <c r="G29169">
        <v>6</v>
      </c>
      <c r="H29169">
        <v>0.47089795499999998</v>
      </c>
      <c r="I29169">
        <v>8</v>
      </c>
    </row>
    <row r="29170" spans="1:9" x14ac:dyDescent="0.45">
      <c r="A29170">
        <v>6994</v>
      </c>
      <c r="B29170">
        <v>15</v>
      </c>
      <c r="C29170">
        <v>0.218276259</v>
      </c>
      <c r="F29170">
        <v>6994</v>
      </c>
      <c r="G29170">
        <v>1</v>
      </c>
      <c r="H29170">
        <v>0.218276259</v>
      </c>
      <c r="I29170">
        <v>15</v>
      </c>
    </row>
    <row r="29171" spans="1:9" x14ac:dyDescent="0.45">
      <c r="A29171">
        <v>6995</v>
      </c>
      <c r="B29171">
        <v>8</v>
      </c>
      <c r="C29171">
        <v>0.47089795499999998</v>
      </c>
      <c r="F29171">
        <v>6995</v>
      </c>
      <c r="G29171">
        <v>10</v>
      </c>
      <c r="H29171">
        <v>0.591718152</v>
      </c>
      <c r="I29171">
        <v>11</v>
      </c>
    </row>
    <row r="29172" spans="1:9" x14ac:dyDescent="0.45">
      <c r="A29172">
        <v>6995</v>
      </c>
      <c r="B29172">
        <v>11</v>
      </c>
      <c r="C29172">
        <v>0.591718152</v>
      </c>
      <c r="F29172">
        <v>6995</v>
      </c>
      <c r="G29172">
        <v>1</v>
      </c>
      <c r="H29172">
        <v>0.47089795499999998</v>
      </c>
      <c r="I29172">
        <v>8</v>
      </c>
    </row>
    <row r="29173" spans="1:9" x14ac:dyDescent="0.45">
      <c r="A29173">
        <v>6996</v>
      </c>
      <c r="B29173">
        <v>9</v>
      </c>
      <c r="C29173">
        <v>0.19163371900000001</v>
      </c>
      <c r="F29173">
        <v>6996</v>
      </c>
      <c r="G29173">
        <v>10</v>
      </c>
      <c r="H29173">
        <v>0.22878739200000001</v>
      </c>
      <c r="I29173">
        <v>4</v>
      </c>
    </row>
    <row r="29174" spans="1:9" x14ac:dyDescent="0.45">
      <c r="A29174">
        <v>6996</v>
      </c>
      <c r="B29174">
        <v>4</v>
      </c>
      <c r="C29174">
        <v>0.22878739200000001</v>
      </c>
      <c r="F29174">
        <v>6996</v>
      </c>
      <c r="G29174">
        <v>10</v>
      </c>
      <c r="H29174">
        <v>0.225917126</v>
      </c>
      <c r="I29174">
        <v>2</v>
      </c>
    </row>
    <row r="29175" spans="1:9" x14ac:dyDescent="0.45">
      <c r="A29175">
        <v>6996</v>
      </c>
      <c r="B29175">
        <v>2</v>
      </c>
      <c r="C29175">
        <v>0.225917126</v>
      </c>
      <c r="F29175">
        <v>6996</v>
      </c>
      <c r="G29175">
        <v>1</v>
      </c>
      <c r="H29175">
        <v>0.19163371900000001</v>
      </c>
      <c r="I29175">
        <v>9</v>
      </c>
    </row>
    <row r="29176" spans="1:9" x14ac:dyDescent="0.45">
      <c r="A29176">
        <v>6997</v>
      </c>
      <c r="B29176">
        <v>9</v>
      </c>
      <c r="C29176">
        <v>0.19163371900000001</v>
      </c>
      <c r="F29176">
        <v>6997</v>
      </c>
      <c r="G29176">
        <v>10</v>
      </c>
      <c r="H29176">
        <v>0.47089795499999998</v>
      </c>
      <c r="I29176">
        <v>8</v>
      </c>
    </row>
    <row r="29177" spans="1:9" x14ac:dyDescent="0.45">
      <c r="A29177">
        <v>6997</v>
      </c>
      <c r="B29177">
        <v>5</v>
      </c>
      <c r="C29177">
        <v>0.296694087</v>
      </c>
      <c r="F29177">
        <v>6997</v>
      </c>
      <c r="G29177">
        <v>10</v>
      </c>
      <c r="H29177">
        <v>0.45625263900000002</v>
      </c>
      <c r="I29177">
        <v>13</v>
      </c>
    </row>
    <row r="29178" spans="1:9" x14ac:dyDescent="0.45">
      <c r="A29178">
        <v>6997</v>
      </c>
      <c r="B29178">
        <v>8</v>
      </c>
      <c r="C29178">
        <v>0.47089795499999998</v>
      </c>
      <c r="F29178">
        <v>6997</v>
      </c>
      <c r="G29178">
        <v>4</v>
      </c>
      <c r="H29178">
        <v>0.296694087</v>
      </c>
      <c r="I29178">
        <v>5</v>
      </c>
    </row>
    <row r="29179" spans="1:9" x14ac:dyDescent="0.45">
      <c r="A29179">
        <v>6997</v>
      </c>
      <c r="B29179">
        <v>13</v>
      </c>
      <c r="C29179">
        <v>0.45625263900000002</v>
      </c>
      <c r="F29179">
        <v>6997</v>
      </c>
      <c r="G29179">
        <v>2</v>
      </c>
      <c r="H29179">
        <v>0.225917126</v>
      </c>
      <c r="I29179">
        <v>2</v>
      </c>
    </row>
    <row r="29180" spans="1:9" x14ac:dyDescent="0.45">
      <c r="A29180">
        <v>6997</v>
      </c>
      <c r="B29180">
        <v>2</v>
      </c>
      <c r="C29180">
        <v>0.225917126</v>
      </c>
      <c r="F29180">
        <v>6997</v>
      </c>
      <c r="G29180">
        <v>1</v>
      </c>
      <c r="H29180">
        <v>0.19163371900000001</v>
      </c>
      <c r="I29180">
        <v>9</v>
      </c>
    </row>
    <row r="29181" spans="1:9" x14ac:dyDescent="0.45">
      <c r="A29181">
        <v>6998</v>
      </c>
      <c r="B29181">
        <v>2</v>
      </c>
      <c r="C29181">
        <v>0.162958563</v>
      </c>
      <c r="F29181">
        <v>6998</v>
      </c>
      <c r="G29181">
        <v>10</v>
      </c>
      <c r="H29181">
        <v>1.168757917</v>
      </c>
      <c r="I29181">
        <v>13</v>
      </c>
    </row>
    <row r="29182" spans="1:9" x14ac:dyDescent="0.45">
      <c r="A29182">
        <v>6998</v>
      </c>
      <c r="B29182">
        <v>9</v>
      </c>
      <c r="C29182">
        <v>0.19163371900000001</v>
      </c>
      <c r="F29182">
        <v>6998</v>
      </c>
      <c r="G29182">
        <v>1</v>
      </c>
      <c r="H29182">
        <v>0.19163371900000001</v>
      </c>
      <c r="I29182">
        <v>9</v>
      </c>
    </row>
    <row r="29183" spans="1:9" x14ac:dyDescent="0.45">
      <c r="A29183">
        <v>6998</v>
      </c>
      <c r="B29183">
        <v>13</v>
      </c>
      <c r="C29183">
        <v>1.168757917</v>
      </c>
      <c r="F29183">
        <v>6998</v>
      </c>
      <c r="G29183">
        <v>1</v>
      </c>
      <c r="H29183">
        <v>0.162958563</v>
      </c>
      <c r="I29183">
        <v>2</v>
      </c>
    </row>
    <row r="29184" spans="1:9" x14ac:dyDescent="0.45">
      <c r="A29184">
        <v>6999</v>
      </c>
      <c r="B29184">
        <v>9</v>
      </c>
      <c r="C29184">
        <v>0.19163371900000001</v>
      </c>
      <c r="F29184">
        <v>6999</v>
      </c>
      <c r="G29184">
        <v>10</v>
      </c>
      <c r="H29184">
        <v>0.296694087</v>
      </c>
      <c r="I29184">
        <v>5</v>
      </c>
    </row>
    <row r="29185" spans="1:9" x14ac:dyDescent="0.45">
      <c r="A29185">
        <v>6999</v>
      </c>
      <c r="B29185">
        <v>4</v>
      </c>
      <c r="C29185">
        <v>0.22878739200000001</v>
      </c>
      <c r="F29185">
        <v>6999</v>
      </c>
      <c r="G29185">
        <v>10</v>
      </c>
      <c r="H29185">
        <v>0.28887568800000002</v>
      </c>
      <c r="I29185">
        <v>2</v>
      </c>
    </row>
    <row r="29186" spans="1:9" x14ac:dyDescent="0.45">
      <c r="A29186">
        <v>6999</v>
      </c>
      <c r="B29186">
        <v>5</v>
      </c>
      <c r="C29186">
        <v>0.296694087</v>
      </c>
      <c r="F29186">
        <v>6999</v>
      </c>
      <c r="G29186">
        <v>6</v>
      </c>
      <c r="H29186">
        <v>0.22878739200000001</v>
      </c>
      <c r="I29186">
        <v>4</v>
      </c>
    </row>
    <row r="29187" spans="1:9" x14ac:dyDescent="0.45">
      <c r="A29187">
        <v>6999</v>
      </c>
      <c r="B29187">
        <v>2</v>
      </c>
      <c r="C29187">
        <v>0.28887568800000002</v>
      </c>
      <c r="F29187">
        <v>6999</v>
      </c>
      <c r="G29187">
        <v>3</v>
      </c>
      <c r="H29187">
        <v>0.19163371900000001</v>
      </c>
      <c r="I29187">
        <v>9</v>
      </c>
    </row>
    <row r="29188" spans="1:9" x14ac:dyDescent="0.45">
      <c r="A29188">
        <v>6999</v>
      </c>
      <c r="B29188">
        <v>15</v>
      </c>
      <c r="C29188">
        <v>0.15913812899999999</v>
      </c>
      <c r="F29188">
        <v>6999</v>
      </c>
      <c r="G29188">
        <v>1</v>
      </c>
      <c r="H29188">
        <v>0.15913812899999999</v>
      </c>
      <c r="I29188">
        <v>15</v>
      </c>
    </row>
    <row r="29189" spans="1:9" x14ac:dyDescent="0.45">
      <c r="A29189">
        <v>7000</v>
      </c>
      <c r="B29189">
        <v>2</v>
      </c>
      <c r="C29189">
        <v>0.162958563</v>
      </c>
      <c r="F29189">
        <v>7000</v>
      </c>
      <c r="G29189">
        <v>10</v>
      </c>
      <c r="H29189">
        <v>0.47089795499999998</v>
      </c>
      <c r="I29189">
        <v>8</v>
      </c>
    </row>
    <row r="29190" spans="1:9" x14ac:dyDescent="0.45">
      <c r="A29190">
        <v>7000</v>
      </c>
      <c r="B29190">
        <v>5</v>
      </c>
      <c r="C29190">
        <v>0.296694087</v>
      </c>
      <c r="F29190">
        <v>7000</v>
      </c>
      <c r="G29190">
        <v>8</v>
      </c>
      <c r="H29190">
        <v>0.386036975</v>
      </c>
      <c r="I29190">
        <v>14</v>
      </c>
    </row>
    <row r="29191" spans="1:9" x14ac:dyDescent="0.45">
      <c r="A29191">
        <v>7000</v>
      </c>
      <c r="B29191">
        <v>8</v>
      </c>
      <c r="C29191">
        <v>0.47089795499999998</v>
      </c>
      <c r="F29191">
        <v>7000</v>
      </c>
      <c r="G29191">
        <v>5</v>
      </c>
      <c r="H29191">
        <v>0.296694087</v>
      </c>
      <c r="I29191">
        <v>5</v>
      </c>
    </row>
    <row r="29192" spans="1:9" x14ac:dyDescent="0.45">
      <c r="A29192">
        <v>7000</v>
      </c>
      <c r="B29192">
        <v>14</v>
      </c>
      <c r="C29192">
        <v>0.386036975</v>
      </c>
      <c r="F29192">
        <v>7000</v>
      </c>
      <c r="G29192">
        <v>1</v>
      </c>
      <c r="H29192">
        <v>0.162958563</v>
      </c>
      <c r="I29192">
        <v>2</v>
      </c>
    </row>
    <row r="29193" spans="1:9" x14ac:dyDescent="0.45">
      <c r="A29193">
        <v>7001</v>
      </c>
      <c r="B29193">
        <v>6</v>
      </c>
      <c r="C29193">
        <v>0.431734858</v>
      </c>
      <c r="F29193">
        <v>7001</v>
      </c>
      <c r="G29193">
        <v>10</v>
      </c>
      <c r="H29193">
        <v>0.45625263900000002</v>
      </c>
      <c r="I29193">
        <v>13</v>
      </c>
    </row>
    <row r="29194" spans="1:9" x14ac:dyDescent="0.45">
      <c r="A29194">
        <v>7001</v>
      </c>
      <c r="B29194">
        <v>14</v>
      </c>
      <c r="C29194">
        <v>0.386036975</v>
      </c>
      <c r="F29194">
        <v>7001</v>
      </c>
      <c r="G29194">
        <v>9</v>
      </c>
      <c r="H29194">
        <v>0.431734858</v>
      </c>
      <c r="I29194">
        <v>6</v>
      </c>
    </row>
    <row r="29195" spans="1:9" x14ac:dyDescent="0.45">
      <c r="A29195">
        <v>7001</v>
      </c>
      <c r="B29195">
        <v>13</v>
      </c>
      <c r="C29195">
        <v>0.45625263900000002</v>
      </c>
      <c r="F29195">
        <v>7001</v>
      </c>
      <c r="G29195">
        <v>6</v>
      </c>
      <c r="H29195">
        <v>0.386036975</v>
      </c>
      <c r="I29195">
        <v>14</v>
      </c>
    </row>
    <row r="29196" spans="1:9" x14ac:dyDescent="0.45">
      <c r="A29196">
        <v>7001</v>
      </c>
      <c r="B29196">
        <v>2</v>
      </c>
      <c r="C29196">
        <v>0.28887568800000002</v>
      </c>
      <c r="F29196">
        <v>7001</v>
      </c>
      <c r="G29196">
        <v>1</v>
      </c>
      <c r="H29196">
        <v>0.28887568800000002</v>
      </c>
      <c r="I29196">
        <v>2</v>
      </c>
    </row>
    <row r="29197" spans="1:9" x14ac:dyDescent="0.45">
      <c r="A29197">
        <v>7002</v>
      </c>
      <c r="B29197">
        <v>9</v>
      </c>
      <c r="C29197">
        <v>0.19163371900000001</v>
      </c>
      <c r="F29197">
        <v>7002</v>
      </c>
      <c r="G29197">
        <v>10</v>
      </c>
      <c r="H29197">
        <v>0.84179590999999998</v>
      </c>
      <c r="I29197">
        <v>8</v>
      </c>
    </row>
    <row r="29198" spans="1:9" x14ac:dyDescent="0.45">
      <c r="A29198">
        <v>7002</v>
      </c>
      <c r="B29198">
        <v>8</v>
      </c>
      <c r="C29198">
        <v>0.84179590999999998</v>
      </c>
      <c r="F29198">
        <v>7002</v>
      </c>
      <c r="G29198">
        <v>8</v>
      </c>
      <c r="H29198">
        <v>0.69008226100000003</v>
      </c>
      <c r="I29198">
        <v>5</v>
      </c>
    </row>
    <row r="29199" spans="1:9" x14ac:dyDescent="0.45">
      <c r="A29199">
        <v>7002</v>
      </c>
      <c r="B29199">
        <v>5</v>
      </c>
      <c r="C29199">
        <v>0.69008226100000003</v>
      </c>
      <c r="F29199">
        <v>7002</v>
      </c>
      <c r="G29199">
        <v>2</v>
      </c>
      <c r="H29199">
        <v>0.27741438800000001</v>
      </c>
      <c r="I29199">
        <v>15</v>
      </c>
    </row>
    <row r="29200" spans="1:9" x14ac:dyDescent="0.45">
      <c r="A29200">
        <v>7002</v>
      </c>
      <c r="B29200">
        <v>15</v>
      </c>
      <c r="C29200">
        <v>0.27741438800000001</v>
      </c>
      <c r="F29200">
        <v>7002</v>
      </c>
      <c r="G29200">
        <v>1</v>
      </c>
      <c r="H29200">
        <v>0.19163371900000001</v>
      </c>
      <c r="I29200">
        <v>9</v>
      </c>
    </row>
    <row r="29201" spans="1:9" x14ac:dyDescent="0.45">
      <c r="A29201">
        <v>7003</v>
      </c>
      <c r="B29201">
        <v>5</v>
      </c>
      <c r="C29201">
        <v>0.296694087</v>
      </c>
      <c r="F29201">
        <v>7003</v>
      </c>
      <c r="G29201">
        <v>10</v>
      </c>
      <c r="H29201">
        <v>0.296694087</v>
      </c>
      <c r="I29201">
        <v>5</v>
      </c>
    </row>
    <row r="29202" spans="1:9" x14ac:dyDescent="0.45">
      <c r="A29202">
        <v>7003</v>
      </c>
      <c r="B29202">
        <v>15</v>
      </c>
      <c r="C29202">
        <v>0.15913812899999999</v>
      </c>
      <c r="F29202">
        <v>7003</v>
      </c>
      <c r="G29202">
        <v>1</v>
      </c>
      <c r="H29202">
        <v>0.15913812899999999</v>
      </c>
      <c r="I29202">
        <v>15</v>
      </c>
    </row>
    <row r="29203" spans="1:9" x14ac:dyDescent="0.45">
      <c r="A29203">
        <v>7004</v>
      </c>
      <c r="B29203">
        <v>4</v>
      </c>
      <c r="C29203">
        <v>0.22878739200000001</v>
      </c>
      <c r="F29203">
        <v>7004</v>
      </c>
      <c r="G29203">
        <v>10</v>
      </c>
      <c r="H29203">
        <v>0.659782325</v>
      </c>
      <c r="I29203">
        <v>3</v>
      </c>
    </row>
    <row r="29204" spans="1:9" x14ac:dyDescent="0.45">
      <c r="A29204">
        <v>7004</v>
      </c>
      <c r="B29204">
        <v>3</v>
      </c>
      <c r="C29204">
        <v>0.659782325</v>
      </c>
      <c r="F29204">
        <v>7004</v>
      </c>
      <c r="G29204">
        <v>1</v>
      </c>
      <c r="H29204">
        <v>0.22878739200000001</v>
      </c>
      <c r="I29204">
        <v>4</v>
      </c>
    </row>
    <row r="29205" spans="1:9" x14ac:dyDescent="0.45">
      <c r="A29205">
        <v>7005</v>
      </c>
      <c r="B29205">
        <v>4</v>
      </c>
      <c r="C29205">
        <v>0.22878739200000001</v>
      </c>
      <c r="F29205">
        <v>7005</v>
      </c>
      <c r="G29205">
        <v>10</v>
      </c>
      <c r="H29205">
        <v>0.336181442</v>
      </c>
      <c r="I29205">
        <v>12</v>
      </c>
    </row>
    <row r="29206" spans="1:9" x14ac:dyDescent="0.45">
      <c r="A29206">
        <v>7005</v>
      </c>
      <c r="B29206">
        <v>12</v>
      </c>
      <c r="C29206">
        <v>0.336181442</v>
      </c>
      <c r="F29206">
        <v>7005</v>
      </c>
      <c r="G29206">
        <v>4</v>
      </c>
      <c r="H29206">
        <v>0.22878739200000001</v>
      </c>
      <c r="I29206">
        <v>4</v>
      </c>
    </row>
    <row r="29207" spans="1:9" x14ac:dyDescent="0.45">
      <c r="A29207">
        <v>7005</v>
      </c>
      <c r="B29207">
        <v>15</v>
      </c>
      <c r="C29207">
        <v>0.15913812899999999</v>
      </c>
      <c r="F29207">
        <v>7005</v>
      </c>
      <c r="G29207">
        <v>1</v>
      </c>
      <c r="H29207">
        <v>0.15913812899999999</v>
      </c>
      <c r="I29207">
        <v>15</v>
      </c>
    </row>
    <row r="29208" spans="1:9" x14ac:dyDescent="0.45">
      <c r="A29208">
        <v>7006</v>
      </c>
      <c r="B29208">
        <v>4</v>
      </c>
      <c r="C29208">
        <v>0.22878739200000001</v>
      </c>
      <c r="F29208">
        <v>7006</v>
      </c>
      <c r="G29208">
        <v>10</v>
      </c>
      <c r="H29208">
        <v>1.2195646499999999</v>
      </c>
      <c r="I29208">
        <v>3</v>
      </c>
    </row>
    <row r="29209" spans="1:9" x14ac:dyDescent="0.45">
      <c r="A29209">
        <v>7006</v>
      </c>
      <c r="B29209">
        <v>13</v>
      </c>
      <c r="C29209">
        <v>0.45625263900000002</v>
      </c>
      <c r="F29209">
        <v>7006</v>
      </c>
      <c r="G29209">
        <v>7</v>
      </c>
      <c r="H29209">
        <v>0.84179590999999998</v>
      </c>
      <c r="I29209">
        <v>8</v>
      </c>
    </row>
    <row r="29210" spans="1:9" x14ac:dyDescent="0.45">
      <c r="A29210">
        <v>7006</v>
      </c>
      <c r="B29210">
        <v>10</v>
      </c>
      <c r="C29210">
        <v>0.68075118999999995</v>
      </c>
      <c r="F29210">
        <v>7006</v>
      </c>
      <c r="G29210">
        <v>5</v>
      </c>
      <c r="H29210">
        <v>0.68075118999999995</v>
      </c>
      <c r="I29210">
        <v>10</v>
      </c>
    </row>
    <row r="29211" spans="1:9" x14ac:dyDescent="0.45">
      <c r="A29211">
        <v>7006</v>
      </c>
      <c r="B29211">
        <v>5</v>
      </c>
      <c r="C29211">
        <v>0.49338817400000001</v>
      </c>
      <c r="F29211">
        <v>7006</v>
      </c>
      <c r="G29211">
        <v>4</v>
      </c>
      <c r="H29211">
        <v>0.54133952500000004</v>
      </c>
      <c r="I29211">
        <v>2</v>
      </c>
    </row>
    <row r="29212" spans="1:9" x14ac:dyDescent="0.45">
      <c r="A29212">
        <v>7006</v>
      </c>
      <c r="B29212">
        <v>8</v>
      </c>
      <c r="C29212">
        <v>0.84179590999999998</v>
      </c>
      <c r="F29212">
        <v>7006</v>
      </c>
      <c r="G29212">
        <v>3</v>
      </c>
      <c r="H29212">
        <v>0.49338817400000001</v>
      </c>
      <c r="I29212">
        <v>5</v>
      </c>
    </row>
    <row r="29213" spans="1:9" x14ac:dyDescent="0.45">
      <c r="A29213">
        <v>7006</v>
      </c>
      <c r="B29213">
        <v>3</v>
      </c>
      <c r="C29213">
        <v>1.2195646499999999</v>
      </c>
      <c r="F29213">
        <v>7006</v>
      </c>
      <c r="G29213">
        <v>3</v>
      </c>
      <c r="H29213">
        <v>0.46653487599999999</v>
      </c>
      <c r="I29213">
        <v>9</v>
      </c>
    </row>
    <row r="29214" spans="1:9" x14ac:dyDescent="0.45">
      <c r="A29214">
        <v>7006</v>
      </c>
      <c r="B29214">
        <v>9</v>
      </c>
      <c r="C29214">
        <v>0.46653487599999999</v>
      </c>
      <c r="F29214">
        <v>7006</v>
      </c>
      <c r="G29214">
        <v>3</v>
      </c>
      <c r="H29214">
        <v>0.45625263900000002</v>
      </c>
      <c r="I29214">
        <v>13</v>
      </c>
    </row>
    <row r="29215" spans="1:9" x14ac:dyDescent="0.45">
      <c r="A29215">
        <v>7006</v>
      </c>
      <c r="B29215">
        <v>2</v>
      </c>
      <c r="C29215">
        <v>0.54133952500000004</v>
      </c>
      <c r="F29215">
        <v>7006</v>
      </c>
      <c r="G29215">
        <v>2</v>
      </c>
      <c r="H29215">
        <v>0.33655251800000002</v>
      </c>
      <c r="I29215">
        <v>15</v>
      </c>
    </row>
    <row r="29216" spans="1:9" x14ac:dyDescent="0.45">
      <c r="A29216">
        <v>7006</v>
      </c>
      <c r="B29216">
        <v>15</v>
      </c>
      <c r="C29216">
        <v>0.33655251800000002</v>
      </c>
      <c r="F29216">
        <v>7006</v>
      </c>
      <c r="G29216">
        <v>1</v>
      </c>
      <c r="H29216">
        <v>0.22878739200000001</v>
      </c>
      <c r="I29216">
        <v>4</v>
      </c>
    </row>
    <row r="29217" spans="1:9" x14ac:dyDescent="0.45">
      <c r="A29217">
        <v>7008</v>
      </c>
      <c r="B29217">
        <v>9</v>
      </c>
      <c r="C29217">
        <v>0.19163371900000001</v>
      </c>
      <c r="F29217">
        <v>7008</v>
      </c>
      <c r="G29217">
        <v>10</v>
      </c>
      <c r="H29217">
        <v>0.47089795499999998</v>
      </c>
      <c r="I29217">
        <v>8</v>
      </c>
    </row>
    <row r="29218" spans="1:9" x14ac:dyDescent="0.45">
      <c r="A29218">
        <v>7008</v>
      </c>
      <c r="B29218">
        <v>8</v>
      </c>
      <c r="C29218">
        <v>0.47089795499999998</v>
      </c>
      <c r="F29218">
        <v>7008</v>
      </c>
      <c r="G29218">
        <v>2</v>
      </c>
      <c r="H29218">
        <v>0.19163371900000001</v>
      </c>
      <c r="I29218">
        <v>9</v>
      </c>
    </row>
    <row r="29219" spans="1:9" x14ac:dyDescent="0.45">
      <c r="A29219">
        <v>7008</v>
      </c>
      <c r="B29219">
        <v>15</v>
      </c>
      <c r="C29219">
        <v>0.15913812899999999</v>
      </c>
      <c r="F29219">
        <v>7008</v>
      </c>
      <c r="G29219">
        <v>1</v>
      </c>
      <c r="H29219">
        <v>0.15913812899999999</v>
      </c>
      <c r="I29219">
        <v>15</v>
      </c>
    </row>
    <row r="29220" spans="1:9" x14ac:dyDescent="0.45">
      <c r="A29220">
        <v>7009</v>
      </c>
      <c r="B29220">
        <v>12</v>
      </c>
      <c r="C29220">
        <v>0.57236288400000002</v>
      </c>
      <c r="F29220">
        <v>7009</v>
      </c>
      <c r="G29220">
        <v>10</v>
      </c>
      <c r="H29220">
        <v>0.95811092600000003</v>
      </c>
      <c r="I29220">
        <v>14</v>
      </c>
    </row>
    <row r="29221" spans="1:9" x14ac:dyDescent="0.45">
      <c r="A29221">
        <v>7009</v>
      </c>
      <c r="B29221">
        <v>14</v>
      </c>
      <c r="C29221">
        <v>0.95811092600000003</v>
      </c>
      <c r="F29221">
        <v>7009</v>
      </c>
      <c r="G29221">
        <v>6</v>
      </c>
      <c r="H29221">
        <v>0.57236288400000002</v>
      </c>
      <c r="I29221">
        <v>12</v>
      </c>
    </row>
    <row r="29222" spans="1:9" x14ac:dyDescent="0.45">
      <c r="A29222">
        <v>7009</v>
      </c>
      <c r="B29222">
        <v>15</v>
      </c>
      <c r="C29222">
        <v>0.15913812899999999</v>
      </c>
      <c r="F29222">
        <v>7009</v>
      </c>
      <c r="G29222">
        <v>1</v>
      </c>
      <c r="H29222">
        <v>0.15913812899999999</v>
      </c>
      <c r="I29222">
        <v>15</v>
      </c>
    </row>
    <row r="29223" spans="1:9" x14ac:dyDescent="0.45">
      <c r="A29223">
        <v>7010</v>
      </c>
      <c r="B29223">
        <v>4</v>
      </c>
      <c r="C29223">
        <v>0.35757478300000001</v>
      </c>
      <c r="F29223">
        <v>7010</v>
      </c>
      <c r="G29223">
        <v>10</v>
      </c>
      <c r="H29223">
        <v>0.35757478300000001</v>
      </c>
      <c r="I29223">
        <v>4</v>
      </c>
    </row>
    <row r="29224" spans="1:9" x14ac:dyDescent="0.45">
      <c r="A29224">
        <v>7010</v>
      </c>
      <c r="B29224">
        <v>9</v>
      </c>
      <c r="C29224">
        <v>0.28326743799999998</v>
      </c>
      <c r="F29224">
        <v>7010</v>
      </c>
      <c r="G29224">
        <v>10</v>
      </c>
      <c r="H29224">
        <v>0.35183425099999999</v>
      </c>
      <c r="I29224">
        <v>2</v>
      </c>
    </row>
    <row r="29225" spans="1:9" x14ac:dyDescent="0.45">
      <c r="A29225">
        <v>7010</v>
      </c>
      <c r="B29225">
        <v>2</v>
      </c>
      <c r="C29225">
        <v>0.35183425099999999</v>
      </c>
      <c r="F29225">
        <v>7010</v>
      </c>
      <c r="G29225">
        <v>5</v>
      </c>
      <c r="H29225">
        <v>0.28326743799999998</v>
      </c>
      <c r="I29225">
        <v>9</v>
      </c>
    </row>
    <row r="29226" spans="1:9" x14ac:dyDescent="0.45">
      <c r="A29226">
        <v>7010</v>
      </c>
      <c r="B29226">
        <v>15</v>
      </c>
      <c r="C29226">
        <v>0.218276259</v>
      </c>
      <c r="F29226">
        <v>7010</v>
      </c>
      <c r="G29226">
        <v>1</v>
      </c>
      <c r="H29226">
        <v>0.218276259</v>
      </c>
      <c r="I29226">
        <v>15</v>
      </c>
    </row>
    <row r="29227" spans="1:9" x14ac:dyDescent="0.45">
      <c r="A29227">
        <v>7011</v>
      </c>
      <c r="B29227">
        <v>4</v>
      </c>
      <c r="C29227">
        <v>0.22878739200000001</v>
      </c>
      <c r="F29227">
        <v>7011</v>
      </c>
      <c r="G29227">
        <v>10</v>
      </c>
      <c r="H29227">
        <v>0.431734858</v>
      </c>
      <c r="I29227">
        <v>6</v>
      </c>
    </row>
    <row r="29228" spans="1:9" x14ac:dyDescent="0.45">
      <c r="A29228">
        <v>7011</v>
      </c>
      <c r="B29228">
        <v>6</v>
      </c>
      <c r="C29228">
        <v>0.431734858</v>
      </c>
      <c r="F29228">
        <v>7011</v>
      </c>
      <c r="G29228">
        <v>6</v>
      </c>
      <c r="H29228">
        <v>0.33655251800000002</v>
      </c>
      <c r="I29228">
        <v>15</v>
      </c>
    </row>
    <row r="29229" spans="1:9" x14ac:dyDescent="0.45">
      <c r="A29229">
        <v>7011</v>
      </c>
      <c r="B29229">
        <v>15</v>
      </c>
      <c r="C29229">
        <v>0.33655251800000002</v>
      </c>
      <c r="F29229">
        <v>7011</v>
      </c>
      <c r="G29229">
        <v>1</v>
      </c>
      <c r="H29229">
        <v>0.22878739200000001</v>
      </c>
      <c r="I29229">
        <v>4</v>
      </c>
    </row>
    <row r="29230" spans="1:9" x14ac:dyDescent="0.45">
      <c r="A29230">
        <v>7012</v>
      </c>
      <c r="B29230">
        <v>9</v>
      </c>
      <c r="C29230">
        <v>0.19163371900000001</v>
      </c>
      <c r="F29230">
        <v>7012</v>
      </c>
      <c r="G29230">
        <v>10</v>
      </c>
      <c r="H29230">
        <v>0.93516288000000003</v>
      </c>
      <c r="I29230">
        <v>1</v>
      </c>
    </row>
    <row r="29231" spans="1:9" x14ac:dyDescent="0.45">
      <c r="A29231">
        <v>7012</v>
      </c>
      <c r="B29231">
        <v>4</v>
      </c>
      <c r="C29231">
        <v>0.22878739200000001</v>
      </c>
      <c r="F29231">
        <v>7012</v>
      </c>
      <c r="G29231">
        <v>7</v>
      </c>
      <c r="H29231">
        <v>0.69008226100000003</v>
      </c>
      <c r="I29231">
        <v>5</v>
      </c>
    </row>
    <row r="29232" spans="1:9" x14ac:dyDescent="0.45">
      <c r="A29232">
        <v>7012</v>
      </c>
      <c r="B29232">
        <v>12</v>
      </c>
      <c r="C29232">
        <v>0.336181442</v>
      </c>
      <c r="F29232">
        <v>7012</v>
      </c>
      <c r="G29232">
        <v>7</v>
      </c>
      <c r="H29232">
        <v>0.672073951</v>
      </c>
      <c r="I29232">
        <v>14</v>
      </c>
    </row>
    <row r="29233" spans="1:9" x14ac:dyDescent="0.45">
      <c r="A29233">
        <v>7012</v>
      </c>
      <c r="B29233">
        <v>13</v>
      </c>
      <c r="C29233">
        <v>0.45625263900000002</v>
      </c>
      <c r="F29233">
        <v>7012</v>
      </c>
      <c r="G29233">
        <v>4</v>
      </c>
      <c r="H29233">
        <v>0.45625263900000002</v>
      </c>
      <c r="I29233">
        <v>13</v>
      </c>
    </row>
    <row r="29234" spans="1:9" x14ac:dyDescent="0.45">
      <c r="A29234">
        <v>7012</v>
      </c>
      <c r="B29234">
        <v>1</v>
      </c>
      <c r="C29234">
        <v>0.93516288000000003</v>
      </c>
      <c r="F29234">
        <v>7012</v>
      </c>
      <c r="G29234">
        <v>2</v>
      </c>
      <c r="H29234">
        <v>0.336181442</v>
      </c>
      <c r="I29234">
        <v>12</v>
      </c>
    </row>
    <row r="29235" spans="1:9" x14ac:dyDescent="0.45">
      <c r="A29235">
        <v>7012</v>
      </c>
      <c r="B29235">
        <v>14</v>
      </c>
      <c r="C29235">
        <v>0.672073951</v>
      </c>
      <c r="F29235">
        <v>7012</v>
      </c>
      <c r="G29235">
        <v>2</v>
      </c>
      <c r="H29235">
        <v>0.27741438800000001</v>
      </c>
      <c r="I29235">
        <v>15</v>
      </c>
    </row>
    <row r="29236" spans="1:9" x14ac:dyDescent="0.45">
      <c r="A29236">
        <v>7012</v>
      </c>
      <c r="B29236">
        <v>5</v>
      </c>
      <c r="C29236">
        <v>0.69008226100000003</v>
      </c>
      <c r="F29236">
        <v>7012</v>
      </c>
      <c r="G29236">
        <v>1</v>
      </c>
      <c r="H29236">
        <v>0.22878739200000001</v>
      </c>
      <c r="I29236">
        <v>4</v>
      </c>
    </row>
    <row r="29237" spans="1:9" x14ac:dyDescent="0.45">
      <c r="A29237">
        <v>7012</v>
      </c>
      <c r="B29237">
        <v>2</v>
      </c>
      <c r="C29237">
        <v>0.225917126</v>
      </c>
      <c r="F29237">
        <v>7012</v>
      </c>
      <c r="G29237">
        <v>1</v>
      </c>
      <c r="H29237">
        <v>0.225917126</v>
      </c>
      <c r="I29237">
        <v>2</v>
      </c>
    </row>
    <row r="29238" spans="1:9" x14ac:dyDescent="0.45">
      <c r="A29238">
        <v>7012</v>
      </c>
      <c r="B29238">
        <v>15</v>
      </c>
      <c r="C29238">
        <v>0.27741438800000001</v>
      </c>
      <c r="F29238">
        <v>7012</v>
      </c>
      <c r="G29238">
        <v>1</v>
      </c>
      <c r="H29238">
        <v>0.19163371900000001</v>
      </c>
      <c r="I29238">
        <v>9</v>
      </c>
    </row>
    <row r="29239" spans="1:9" x14ac:dyDescent="0.45">
      <c r="A29239">
        <v>7013</v>
      </c>
      <c r="B29239">
        <v>13</v>
      </c>
      <c r="C29239">
        <v>0.45625263900000002</v>
      </c>
      <c r="F29239">
        <v>7013</v>
      </c>
      <c r="G29239">
        <v>1</v>
      </c>
      <c r="H29239">
        <v>0.45625263900000002</v>
      </c>
      <c r="I29239">
        <v>13</v>
      </c>
    </row>
    <row r="29240" spans="1:9" x14ac:dyDescent="0.45">
      <c r="A29240">
        <v>7014</v>
      </c>
      <c r="B29240">
        <v>5</v>
      </c>
      <c r="C29240">
        <v>0.296694087</v>
      </c>
      <c r="F29240">
        <v>7014</v>
      </c>
      <c r="G29240">
        <v>10</v>
      </c>
      <c r="H29240">
        <v>0.76346971500000005</v>
      </c>
      <c r="I29240">
        <v>6</v>
      </c>
    </row>
    <row r="29241" spans="1:9" x14ac:dyDescent="0.45">
      <c r="A29241">
        <v>7014</v>
      </c>
      <c r="B29241">
        <v>4</v>
      </c>
      <c r="C29241">
        <v>0.35757478300000001</v>
      </c>
      <c r="F29241">
        <v>7014</v>
      </c>
      <c r="G29241">
        <v>2</v>
      </c>
      <c r="H29241">
        <v>0.35757478300000001</v>
      </c>
      <c r="I29241">
        <v>4</v>
      </c>
    </row>
    <row r="29242" spans="1:9" x14ac:dyDescent="0.45">
      <c r="A29242">
        <v>7014</v>
      </c>
      <c r="B29242">
        <v>6</v>
      </c>
      <c r="C29242">
        <v>0.76346971500000005</v>
      </c>
      <c r="F29242">
        <v>7014</v>
      </c>
      <c r="G29242">
        <v>1</v>
      </c>
      <c r="H29242">
        <v>0.296694087</v>
      </c>
      <c r="I29242">
        <v>5</v>
      </c>
    </row>
    <row r="29243" spans="1:9" x14ac:dyDescent="0.45">
      <c r="A29243">
        <v>7014</v>
      </c>
      <c r="B29243">
        <v>15</v>
      </c>
      <c r="C29243">
        <v>0.27741438800000001</v>
      </c>
      <c r="F29243">
        <v>7014</v>
      </c>
      <c r="G29243">
        <v>1</v>
      </c>
      <c r="H29243">
        <v>0.27741438800000001</v>
      </c>
      <c r="I29243">
        <v>15</v>
      </c>
    </row>
    <row r="29244" spans="1:9" x14ac:dyDescent="0.45">
      <c r="A29244">
        <v>7015</v>
      </c>
      <c r="B29244">
        <v>2</v>
      </c>
      <c r="C29244">
        <v>0.162958563</v>
      </c>
      <c r="F29244">
        <v>7015</v>
      </c>
      <c r="G29244">
        <v>10</v>
      </c>
      <c r="H29244">
        <v>0.591718152</v>
      </c>
      <c r="I29244">
        <v>11</v>
      </c>
    </row>
    <row r="29245" spans="1:9" x14ac:dyDescent="0.45">
      <c r="A29245">
        <v>7015</v>
      </c>
      <c r="B29245">
        <v>11</v>
      </c>
      <c r="C29245">
        <v>0.591718152</v>
      </c>
      <c r="F29245">
        <v>7015</v>
      </c>
      <c r="G29245">
        <v>1</v>
      </c>
      <c r="H29245">
        <v>0.162958563</v>
      </c>
      <c r="I29245">
        <v>2</v>
      </c>
    </row>
    <row r="29246" spans="1:9" x14ac:dyDescent="0.45">
      <c r="A29246">
        <v>7017</v>
      </c>
      <c r="B29246">
        <v>4</v>
      </c>
      <c r="C29246">
        <v>0.22878739200000001</v>
      </c>
      <c r="F29246">
        <v>7017</v>
      </c>
      <c r="G29246">
        <v>10</v>
      </c>
      <c r="H29246">
        <v>1.2115848060000001</v>
      </c>
      <c r="I29246">
        <v>7</v>
      </c>
    </row>
    <row r="29247" spans="1:9" x14ac:dyDescent="0.45">
      <c r="A29247">
        <v>7017</v>
      </c>
      <c r="B29247">
        <v>8</v>
      </c>
      <c r="C29247">
        <v>0.47089795499999998</v>
      </c>
      <c r="F29247">
        <v>7017</v>
      </c>
      <c r="G29247">
        <v>5</v>
      </c>
      <c r="H29247">
        <v>0.591718152</v>
      </c>
      <c r="I29247">
        <v>11</v>
      </c>
    </row>
    <row r="29248" spans="1:9" x14ac:dyDescent="0.45">
      <c r="A29248">
        <v>7017</v>
      </c>
      <c r="B29248">
        <v>13</v>
      </c>
      <c r="C29248">
        <v>0.45625263900000002</v>
      </c>
      <c r="F29248">
        <v>7017</v>
      </c>
      <c r="G29248">
        <v>4</v>
      </c>
      <c r="H29248">
        <v>0.57236288400000002</v>
      </c>
      <c r="I29248">
        <v>12</v>
      </c>
    </row>
    <row r="29249" spans="1:9" x14ac:dyDescent="0.45">
      <c r="A29249">
        <v>7017</v>
      </c>
      <c r="B29249">
        <v>11</v>
      </c>
      <c r="C29249">
        <v>0.591718152</v>
      </c>
      <c r="F29249">
        <v>7017</v>
      </c>
      <c r="G29249">
        <v>4</v>
      </c>
      <c r="H29249">
        <v>0.47775137699999998</v>
      </c>
      <c r="I29249">
        <v>2</v>
      </c>
    </row>
    <row r="29250" spans="1:9" x14ac:dyDescent="0.45">
      <c r="A29250">
        <v>7017</v>
      </c>
      <c r="B29250">
        <v>12</v>
      </c>
      <c r="C29250">
        <v>0.57236288400000002</v>
      </c>
      <c r="F29250">
        <v>7017</v>
      </c>
      <c r="G29250">
        <v>3</v>
      </c>
      <c r="H29250">
        <v>0.47089795499999998</v>
      </c>
      <c r="I29250">
        <v>8</v>
      </c>
    </row>
    <row r="29251" spans="1:9" x14ac:dyDescent="0.45">
      <c r="A29251">
        <v>7017</v>
      </c>
      <c r="B29251">
        <v>7</v>
      </c>
      <c r="C29251">
        <v>1.2115848060000001</v>
      </c>
      <c r="F29251">
        <v>7017</v>
      </c>
      <c r="G29251">
        <v>3</v>
      </c>
      <c r="H29251">
        <v>0.45625263900000002</v>
      </c>
      <c r="I29251">
        <v>13</v>
      </c>
    </row>
    <row r="29252" spans="1:9" x14ac:dyDescent="0.45">
      <c r="A29252">
        <v>7017</v>
      </c>
      <c r="B29252">
        <v>9</v>
      </c>
      <c r="C29252">
        <v>0.28326743799999998</v>
      </c>
      <c r="F29252">
        <v>7017</v>
      </c>
      <c r="G29252">
        <v>2</v>
      </c>
      <c r="H29252">
        <v>0.28326743799999998</v>
      </c>
      <c r="I29252">
        <v>9</v>
      </c>
    </row>
    <row r="29253" spans="1:9" x14ac:dyDescent="0.45">
      <c r="A29253">
        <v>7017</v>
      </c>
      <c r="B29253">
        <v>2</v>
      </c>
      <c r="C29253">
        <v>0.47775137699999998</v>
      </c>
      <c r="F29253">
        <v>7017</v>
      </c>
      <c r="G29253">
        <v>1</v>
      </c>
      <c r="H29253">
        <v>0.22878739200000001</v>
      </c>
      <c r="I29253">
        <v>4</v>
      </c>
    </row>
    <row r="29254" spans="1:9" x14ac:dyDescent="0.45">
      <c r="A29254">
        <v>7017</v>
      </c>
      <c r="B29254">
        <v>15</v>
      </c>
      <c r="C29254">
        <v>0.15913812899999999</v>
      </c>
      <c r="F29254">
        <v>7017</v>
      </c>
      <c r="G29254">
        <v>1</v>
      </c>
      <c r="H29254">
        <v>0.15913812899999999</v>
      </c>
      <c r="I29254">
        <v>15</v>
      </c>
    </row>
    <row r="29255" spans="1:9" x14ac:dyDescent="0.45">
      <c r="A29255">
        <v>7018</v>
      </c>
      <c r="B29255">
        <v>12</v>
      </c>
      <c r="C29255">
        <v>0.336181442</v>
      </c>
      <c r="F29255">
        <v>7018</v>
      </c>
      <c r="G29255">
        <v>10</v>
      </c>
      <c r="H29255">
        <v>0.65579240299999997</v>
      </c>
      <c r="I29255">
        <v>7</v>
      </c>
    </row>
    <row r="29256" spans="1:9" x14ac:dyDescent="0.45">
      <c r="A29256">
        <v>7018</v>
      </c>
      <c r="B29256">
        <v>7</v>
      </c>
      <c r="C29256">
        <v>0.65579240299999997</v>
      </c>
      <c r="F29256">
        <v>7018</v>
      </c>
      <c r="G29256">
        <v>6</v>
      </c>
      <c r="H29256">
        <v>0.49338817400000001</v>
      </c>
      <c r="I29256">
        <v>5</v>
      </c>
    </row>
    <row r="29257" spans="1:9" x14ac:dyDescent="0.45">
      <c r="A29257">
        <v>7018</v>
      </c>
      <c r="B29257">
        <v>4</v>
      </c>
      <c r="C29257">
        <v>0.35757478300000001</v>
      </c>
      <c r="F29257">
        <v>7018</v>
      </c>
      <c r="G29257">
        <v>4</v>
      </c>
      <c r="H29257">
        <v>0.41479281400000001</v>
      </c>
      <c r="I29257">
        <v>2</v>
      </c>
    </row>
    <row r="29258" spans="1:9" x14ac:dyDescent="0.45">
      <c r="A29258">
        <v>7018</v>
      </c>
      <c r="B29258">
        <v>5</v>
      </c>
      <c r="C29258">
        <v>0.49338817400000001</v>
      </c>
      <c r="F29258">
        <v>7018</v>
      </c>
      <c r="G29258">
        <v>2</v>
      </c>
      <c r="H29258">
        <v>0.35757478300000001</v>
      </c>
      <c r="I29258">
        <v>4</v>
      </c>
    </row>
    <row r="29259" spans="1:9" x14ac:dyDescent="0.45">
      <c r="A29259">
        <v>7018</v>
      </c>
      <c r="B29259">
        <v>9</v>
      </c>
      <c r="C29259">
        <v>0.28326743799999998</v>
      </c>
      <c r="F29259">
        <v>7018</v>
      </c>
      <c r="G29259">
        <v>2</v>
      </c>
      <c r="H29259">
        <v>0.33655251800000002</v>
      </c>
      <c r="I29259">
        <v>15</v>
      </c>
    </row>
    <row r="29260" spans="1:9" x14ac:dyDescent="0.45">
      <c r="A29260">
        <v>7018</v>
      </c>
      <c r="B29260">
        <v>2</v>
      </c>
      <c r="C29260">
        <v>0.41479281400000001</v>
      </c>
      <c r="F29260">
        <v>7018</v>
      </c>
      <c r="G29260">
        <v>2</v>
      </c>
      <c r="H29260">
        <v>0.336181442</v>
      </c>
      <c r="I29260">
        <v>12</v>
      </c>
    </row>
    <row r="29261" spans="1:9" x14ac:dyDescent="0.45">
      <c r="A29261">
        <v>7018</v>
      </c>
      <c r="B29261">
        <v>15</v>
      </c>
      <c r="C29261">
        <v>0.33655251800000002</v>
      </c>
      <c r="F29261">
        <v>7018</v>
      </c>
      <c r="G29261">
        <v>1</v>
      </c>
      <c r="H29261">
        <v>0.28326743799999998</v>
      </c>
      <c r="I29261">
        <v>9</v>
      </c>
    </row>
    <row r="29262" spans="1:9" x14ac:dyDescent="0.45">
      <c r="A29262">
        <v>7019</v>
      </c>
      <c r="B29262">
        <v>12</v>
      </c>
      <c r="C29262">
        <v>0.336181442</v>
      </c>
      <c r="F29262">
        <v>7019</v>
      </c>
      <c r="G29262">
        <v>10</v>
      </c>
      <c r="H29262">
        <v>0.336181442</v>
      </c>
      <c r="I29262">
        <v>12</v>
      </c>
    </row>
    <row r="29263" spans="1:9" x14ac:dyDescent="0.45">
      <c r="A29263">
        <v>7019</v>
      </c>
      <c r="B29263">
        <v>2</v>
      </c>
      <c r="C29263">
        <v>0.28887568800000002</v>
      </c>
      <c r="F29263">
        <v>7019</v>
      </c>
      <c r="G29263">
        <v>6</v>
      </c>
      <c r="H29263">
        <v>0.28887568800000002</v>
      </c>
      <c r="I29263">
        <v>2</v>
      </c>
    </row>
    <row r="29264" spans="1:9" x14ac:dyDescent="0.45">
      <c r="A29264">
        <v>7019</v>
      </c>
      <c r="B29264">
        <v>15</v>
      </c>
      <c r="C29264">
        <v>0.218276259</v>
      </c>
      <c r="F29264">
        <v>7019</v>
      </c>
      <c r="G29264">
        <v>1</v>
      </c>
      <c r="H29264">
        <v>0.218276259</v>
      </c>
      <c r="I29264">
        <v>15</v>
      </c>
    </row>
    <row r="29265" spans="1:9" x14ac:dyDescent="0.45">
      <c r="A29265">
        <v>7020</v>
      </c>
      <c r="B29265">
        <v>14</v>
      </c>
      <c r="C29265">
        <v>0.386036975</v>
      </c>
      <c r="F29265">
        <v>7020</v>
      </c>
      <c r="G29265">
        <v>10</v>
      </c>
      <c r="H29265">
        <v>0.65579240299999997</v>
      </c>
      <c r="I29265">
        <v>7</v>
      </c>
    </row>
    <row r="29266" spans="1:9" x14ac:dyDescent="0.45">
      <c r="A29266">
        <v>7020</v>
      </c>
      <c r="B29266">
        <v>13</v>
      </c>
      <c r="C29266">
        <v>0.45625263900000002</v>
      </c>
      <c r="F29266">
        <v>7020</v>
      </c>
      <c r="G29266">
        <v>7</v>
      </c>
      <c r="H29266">
        <v>0.49338817400000001</v>
      </c>
      <c r="I29266">
        <v>5</v>
      </c>
    </row>
    <row r="29267" spans="1:9" x14ac:dyDescent="0.45">
      <c r="A29267">
        <v>7020</v>
      </c>
      <c r="B29267">
        <v>7</v>
      </c>
      <c r="C29267">
        <v>0.65579240299999997</v>
      </c>
      <c r="F29267">
        <v>7020</v>
      </c>
      <c r="G29267">
        <v>6</v>
      </c>
      <c r="H29267">
        <v>0.45625263900000002</v>
      </c>
      <c r="I29267">
        <v>13</v>
      </c>
    </row>
    <row r="29268" spans="1:9" x14ac:dyDescent="0.45">
      <c r="A29268">
        <v>7020</v>
      </c>
      <c r="B29268">
        <v>4</v>
      </c>
      <c r="C29268">
        <v>0.35757478300000001</v>
      </c>
      <c r="F29268">
        <v>7020</v>
      </c>
      <c r="G29268">
        <v>5</v>
      </c>
      <c r="H29268">
        <v>0.386036975</v>
      </c>
      <c r="I29268">
        <v>14</v>
      </c>
    </row>
    <row r="29269" spans="1:9" x14ac:dyDescent="0.45">
      <c r="A29269">
        <v>7020</v>
      </c>
      <c r="B29269">
        <v>5</v>
      </c>
      <c r="C29269">
        <v>0.49338817400000001</v>
      </c>
      <c r="F29269">
        <v>7020</v>
      </c>
      <c r="G29269">
        <v>5</v>
      </c>
      <c r="H29269">
        <v>0.37490115699999998</v>
      </c>
      <c r="I29269">
        <v>9</v>
      </c>
    </row>
    <row r="29270" spans="1:9" x14ac:dyDescent="0.45">
      <c r="A29270">
        <v>7020</v>
      </c>
      <c r="B29270">
        <v>9</v>
      </c>
      <c r="C29270">
        <v>0.37490115699999998</v>
      </c>
      <c r="F29270">
        <v>7020</v>
      </c>
      <c r="G29270">
        <v>4</v>
      </c>
      <c r="H29270">
        <v>0.35757478300000001</v>
      </c>
      <c r="I29270">
        <v>4</v>
      </c>
    </row>
    <row r="29271" spans="1:9" x14ac:dyDescent="0.45">
      <c r="A29271">
        <v>7020</v>
      </c>
      <c r="B29271">
        <v>2</v>
      </c>
      <c r="C29271">
        <v>0.28887568800000002</v>
      </c>
      <c r="F29271">
        <v>7020</v>
      </c>
      <c r="G29271">
        <v>3</v>
      </c>
      <c r="H29271">
        <v>0.28887568800000002</v>
      </c>
      <c r="I29271">
        <v>2</v>
      </c>
    </row>
    <row r="29272" spans="1:9" x14ac:dyDescent="0.45">
      <c r="A29272">
        <v>7020</v>
      </c>
      <c r="B29272">
        <v>15</v>
      </c>
      <c r="C29272">
        <v>0.15913812899999999</v>
      </c>
      <c r="F29272">
        <v>7020</v>
      </c>
      <c r="G29272">
        <v>1</v>
      </c>
      <c r="H29272">
        <v>0.15913812899999999</v>
      </c>
      <c r="I29272">
        <v>15</v>
      </c>
    </row>
    <row r="29273" spans="1:9" x14ac:dyDescent="0.45">
      <c r="A29273">
        <v>7021</v>
      </c>
      <c r="B29273">
        <v>5</v>
      </c>
      <c r="C29273">
        <v>0.296694087</v>
      </c>
      <c r="F29273">
        <v>7021</v>
      </c>
      <c r="G29273">
        <v>1</v>
      </c>
      <c r="H29273">
        <v>0.296694087</v>
      </c>
      <c r="I29273">
        <v>5</v>
      </c>
    </row>
    <row r="29274" spans="1:9" x14ac:dyDescent="0.45">
      <c r="A29274">
        <v>7022</v>
      </c>
      <c r="B29274">
        <v>2</v>
      </c>
      <c r="C29274">
        <v>0.162958563</v>
      </c>
      <c r="F29274">
        <v>7022</v>
      </c>
      <c r="G29274">
        <v>10</v>
      </c>
      <c r="H29274">
        <v>0.162958563</v>
      </c>
      <c r="I29274">
        <v>2</v>
      </c>
    </row>
    <row r="29275" spans="1:9" x14ac:dyDescent="0.45">
      <c r="A29275">
        <v>7022</v>
      </c>
      <c r="B29275">
        <v>15</v>
      </c>
      <c r="C29275">
        <v>0.15913812899999999</v>
      </c>
      <c r="F29275">
        <v>7022</v>
      </c>
      <c r="G29275">
        <v>1</v>
      </c>
      <c r="H29275">
        <v>0.15913812899999999</v>
      </c>
      <c r="I29275">
        <v>15</v>
      </c>
    </row>
    <row r="29276" spans="1:9" x14ac:dyDescent="0.45">
      <c r="A29276">
        <v>7024</v>
      </c>
      <c r="B29276">
        <v>5</v>
      </c>
      <c r="C29276">
        <v>0.296694087</v>
      </c>
      <c r="F29276">
        <v>7024</v>
      </c>
      <c r="G29276">
        <v>1</v>
      </c>
      <c r="H29276">
        <v>0.296694087</v>
      </c>
      <c r="I29276">
        <v>5</v>
      </c>
    </row>
    <row r="29277" spans="1:9" x14ac:dyDescent="0.45">
      <c r="A29277">
        <v>7026</v>
      </c>
      <c r="B29277">
        <v>9</v>
      </c>
      <c r="C29277">
        <v>0.19163371900000001</v>
      </c>
      <c r="F29277">
        <v>7026</v>
      </c>
      <c r="G29277">
        <v>10</v>
      </c>
      <c r="H29277">
        <v>0.45625263900000002</v>
      </c>
      <c r="I29277">
        <v>13</v>
      </c>
    </row>
    <row r="29278" spans="1:9" x14ac:dyDescent="0.45">
      <c r="A29278">
        <v>7026</v>
      </c>
      <c r="B29278">
        <v>4</v>
      </c>
      <c r="C29278">
        <v>0.22878739200000001</v>
      </c>
      <c r="F29278">
        <v>7026</v>
      </c>
      <c r="G29278">
        <v>8</v>
      </c>
      <c r="H29278">
        <v>0.386036975</v>
      </c>
      <c r="I29278">
        <v>14</v>
      </c>
    </row>
    <row r="29279" spans="1:9" x14ac:dyDescent="0.45">
      <c r="A29279">
        <v>7026</v>
      </c>
      <c r="B29279">
        <v>12</v>
      </c>
      <c r="C29279">
        <v>0.336181442</v>
      </c>
      <c r="F29279">
        <v>7026</v>
      </c>
      <c r="G29279">
        <v>6</v>
      </c>
      <c r="H29279">
        <v>0.336181442</v>
      </c>
      <c r="I29279">
        <v>12</v>
      </c>
    </row>
    <row r="29280" spans="1:9" x14ac:dyDescent="0.45">
      <c r="A29280">
        <v>7026</v>
      </c>
      <c r="B29280">
        <v>14</v>
      </c>
      <c r="C29280">
        <v>0.386036975</v>
      </c>
      <c r="F29280">
        <v>7026</v>
      </c>
      <c r="G29280">
        <v>4</v>
      </c>
      <c r="H29280">
        <v>0.28887568800000002</v>
      </c>
      <c r="I29280">
        <v>2</v>
      </c>
    </row>
    <row r="29281" spans="1:9" x14ac:dyDescent="0.45">
      <c r="A29281">
        <v>7026</v>
      </c>
      <c r="B29281">
        <v>13</v>
      </c>
      <c r="C29281">
        <v>0.45625263900000002</v>
      </c>
      <c r="F29281">
        <v>7026</v>
      </c>
      <c r="G29281">
        <v>4</v>
      </c>
      <c r="H29281">
        <v>0.27741438800000001</v>
      </c>
      <c r="I29281">
        <v>15</v>
      </c>
    </row>
    <row r="29282" spans="1:9" x14ac:dyDescent="0.45">
      <c r="A29282">
        <v>7026</v>
      </c>
      <c r="B29282">
        <v>2</v>
      </c>
      <c r="C29282">
        <v>0.28887568800000002</v>
      </c>
      <c r="F29282">
        <v>7026</v>
      </c>
      <c r="G29282">
        <v>2</v>
      </c>
      <c r="H29282">
        <v>0.22878739200000001</v>
      </c>
      <c r="I29282">
        <v>4</v>
      </c>
    </row>
    <row r="29283" spans="1:9" x14ac:dyDescent="0.45">
      <c r="A29283">
        <v>7026</v>
      </c>
      <c r="B29283">
        <v>15</v>
      </c>
      <c r="C29283">
        <v>0.27741438800000001</v>
      </c>
      <c r="F29283">
        <v>7026</v>
      </c>
      <c r="G29283">
        <v>1</v>
      </c>
      <c r="H29283">
        <v>0.19163371900000001</v>
      </c>
      <c r="I29283">
        <v>9</v>
      </c>
    </row>
    <row r="29284" spans="1:9" x14ac:dyDescent="0.45">
      <c r="A29284">
        <v>7027</v>
      </c>
      <c r="B29284">
        <v>5</v>
      </c>
      <c r="C29284">
        <v>0.296694087</v>
      </c>
      <c r="F29284">
        <v>7027</v>
      </c>
      <c r="G29284">
        <v>10</v>
      </c>
      <c r="H29284">
        <v>0.45625263900000002</v>
      </c>
      <c r="I29284">
        <v>13</v>
      </c>
    </row>
    <row r="29285" spans="1:9" x14ac:dyDescent="0.45">
      <c r="A29285">
        <v>7027</v>
      </c>
      <c r="B29285">
        <v>14</v>
      </c>
      <c r="C29285">
        <v>0.386036975</v>
      </c>
      <c r="F29285">
        <v>7027</v>
      </c>
      <c r="G29285">
        <v>6</v>
      </c>
      <c r="H29285">
        <v>0.386036975</v>
      </c>
      <c r="I29285">
        <v>14</v>
      </c>
    </row>
    <row r="29286" spans="1:9" x14ac:dyDescent="0.45">
      <c r="A29286">
        <v>7027</v>
      </c>
      <c r="B29286">
        <v>13</v>
      </c>
      <c r="C29286">
        <v>0.45625263900000002</v>
      </c>
      <c r="F29286">
        <v>7027</v>
      </c>
      <c r="G29286">
        <v>4</v>
      </c>
      <c r="H29286">
        <v>0.35183425099999999</v>
      </c>
      <c r="I29286">
        <v>2</v>
      </c>
    </row>
    <row r="29287" spans="1:9" x14ac:dyDescent="0.45">
      <c r="A29287">
        <v>7027</v>
      </c>
      <c r="B29287">
        <v>2</v>
      </c>
      <c r="C29287">
        <v>0.35183425099999999</v>
      </c>
      <c r="F29287">
        <v>7027</v>
      </c>
      <c r="G29287">
        <v>1</v>
      </c>
      <c r="H29287">
        <v>0.296694087</v>
      </c>
      <c r="I29287">
        <v>5</v>
      </c>
    </row>
    <row r="29288" spans="1:9" x14ac:dyDescent="0.45">
      <c r="A29288">
        <v>7029</v>
      </c>
      <c r="B29288">
        <v>12</v>
      </c>
      <c r="C29288">
        <v>0.336181442</v>
      </c>
      <c r="F29288">
        <v>7029</v>
      </c>
      <c r="G29288">
        <v>10</v>
      </c>
      <c r="H29288">
        <v>0.672073951</v>
      </c>
      <c r="I29288">
        <v>14</v>
      </c>
    </row>
    <row r="29289" spans="1:9" x14ac:dyDescent="0.45">
      <c r="A29289">
        <v>7029</v>
      </c>
      <c r="B29289">
        <v>13</v>
      </c>
      <c r="C29289">
        <v>0.45625263900000002</v>
      </c>
      <c r="F29289">
        <v>7029</v>
      </c>
      <c r="G29289">
        <v>5</v>
      </c>
      <c r="H29289">
        <v>0.45625263900000002</v>
      </c>
      <c r="I29289">
        <v>13</v>
      </c>
    </row>
    <row r="29290" spans="1:9" x14ac:dyDescent="0.45">
      <c r="A29290">
        <v>7029</v>
      </c>
      <c r="B29290">
        <v>14</v>
      </c>
      <c r="C29290">
        <v>0.672073951</v>
      </c>
      <c r="F29290">
        <v>7029</v>
      </c>
      <c r="G29290">
        <v>2</v>
      </c>
      <c r="H29290">
        <v>0.336181442</v>
      </c>
      <c r="I29290">
        <v>12</v>
      </c>
    </row>
    <row r="29291" spans="1:9" x14ac:dyDescent="0.45">
      <c r="A29291">
        <v>7029</v>
      </c>
      <c r="B29291">
        <v>15</v>
      </c>
      <c r="C29291">
        <v>0.27741438800000001</v>
      </c>
      <c r="F29291">
        <v>7029</v>
      </c>
      <c r="G29291">
        <v>1</v>
      </c>
      <c r="H29291">
        <v>0.27741438800000001</v>
      </c>
      <c r="I29291">
        <v>15</v>
      </c>
    </row>
    <row r="29292" spans="1:9" x14ac:dyDescent="0.45">
      <c r="A29292">
        <v>7030</v>
      </c>
      <c r="B29292">
        <v>9</v>
      </c>
      <c r="C29292">
        <v>0.19163371900000001</v>
      </c>
      <c r="F29292">
        <v>7030</v>
      </c>
      <c r="G29292">
        <v>10</v>
      </c>
      <c r="H29292">
        <v>0.33655251800000002</v>
      </c>
      <c r="I29292">
        <v>15</v>
      </c>
    </row>
    <row r="29293" spans="1:9" x14ac:dyDescent="0.45">
      <c r="A29293">
        <v>7030</v>
      </c>
      <c r="B29293">
        <v>2</v>
      </c>
      <c r="C29293">
        <v>0.225917126</v>
      </c>
      <c r="F29293">
        <v>7030</v>
      </c>
      <c r="G29293">
        <v>3</v>
      </c>
      <c r="H29293">
        <v>0.225917126</v>
      </c>
      <c r="I29293">
        <v>2</v>
      </c>
    </row>
    <row r="29294" spans="1:9" x14ac:dyDescent="0.45">
      <c r="A29294">
        <v>7030</v>
      </c>
      <c r="B29294">
        <v>15</v>
      </c>
      <c r="C29294">
        <v>0.33655251800000002</v>
      </c>
      <c r="F29294">
        <v>7030</v>
      </c>
      <c r="G29294">
        <v>1</v>
      </c>
      <c r="H29294">
        <v>0.19163371900000001</v>
      </c>
      <c r="I29294">
        <v>9</v>
      </c>
    </row>
    <row r="29295" spans="1:9" x14ac:dyDescent="0.45">
      <c r="A29295">
        <v>7031</v>
      </c>
      <c r="B29295">
        <v>2</v>
      </c>
      <c r="C29295">
        <v>0.162958563</v>
      </c>
      <c r="F29295">
        <v>7031</v>
      </c>
      <c r="G29295">
        <v>10</v>
      </c>
      <c r="H29295">
        <v>0.27741438800000001</v>
      </c>
      <c r="I29295">
        <v>15</v>
      </c>
    </row>
    <row r="29296" spans="1:9" x14ac:dyDescent="0.45">
      <c r="A29296">
        <v>7031</v>
      </c>
      <c r="B29296">
        <v>15</v>
      </c>
      <c r="C29296">
        <v>0.27741438800000001</v>
      </c>
      <c r="F29296">
        <v>7031</v>
      </c>
      <c r="G29296">
        <v>1</v>
      </c>
      <c r="H29296">
        <v>0.162958563</v>
      </c>
      <c r="I29296">
        <v>2</v>
      </c>
    </row>
    <row r="29297" spans="1:9" x14ac:dyDescent="0.45">
      <c r="A29297">
        <v>7033</v>
      </c>
      <c r="B29297">
        <v>2</v>
      </c>
      <c r="C29297">
        <v>0.162958563</v>
      </c>
      <c r="F29297">
        <v>7033</v>
      </c>
      <c r="G29297">
        <v>10</v>
      </c>
      <c r="H29297">
        <v>0.93516288000000003</v>
      </c>
      <c r="I29297">
        <v>1</v>
      </c>
    </row>
    <row r="29298" spans="1:9" x14ac:dyDescent="0.45">
      <c r="A29298">
        <v>7033</v>
      </c>
      <c r="B29298">
        <v>9</v>
      </c>
      <c r="C29298">
        <v>0.19163371900000001</v>
      </c>
      <c r="F29298">
        <v>7033</v>
      </c>
      <c r="G29298">
        <v>2</v>
      </c>
      <c r="H29298">
        <v>0.296694087</v>
      </c>
      <c r="I29298">
        <v>5</v>
      </c>
    </row>
    <row r="29299" spans="1:9" x14ac:dyDescent="0.45">
      <c r="A29299">
        <v>7033</v>
      </c>
      <c r="B29299">
        <v>4</v>
      </c>
      <c r="C29299">
        <v>0.22878739200000001</v>
      </c>
      <c r="F29299">
        <v>7033</v>
      </c>
      <c r="G29299">
        <v>1</v>
      </c>
      <c r="H29299">
        <v>0.22878739200000001</v>
      </c>
      <c r="I29299">
        <v>4</v>
      </c>
    </row>
    <row r="29300" spans="1:9" x14ac:dyDescent="0.45">
      <c r="A29300">
        <v>7033</v>
      </c>
      <c r="B29300">
        <v>5</v>
      </c>
      <c r="C29300">
        <v>0.296694087</v>
      </c>
      <c r="F29300">
        <v>7033</v>
      </c>
      <c r="G29300">
        <v>1</v>
      </c>
      <c r="H29300">
        <v>0.19163371900000001</v>
      </c>
      <c r="I29300">
        <v>9</v>
      </c>
    </row>
    <row r="29301" spans="1:9" x14ac:dyDescent="0.45">
      <c r="A29301">
        <v>7033</v>
      </c>
      <c r="B29301">
        <v>1</v>
      </c>
      <c r="C29301">
        <v>0.93516288000000003</v>
      </c>
      <c r="F29301">
        <v>7033</v>
      </c>
      <c r="G29301">
        <v>1</v>
      </c>
      <c r="H29301">
        <v>0.162958563</v>
      </c>
      <c r="I29301">
        <v>2</v>
      </c>
    </row>
    <row r="29302" spans="1:9" x14ac:dyDescent="0.45">
      <c r="A29302">
        <v>7034</v>
      </c>
      <c r="B29302">
        <v>2</v>
      </c>
      <c r="C29302">
        <v>0.162958563</v>
      </c>
      <c r="F29302">
        <v>7034</v>
      </c>
      <c r="G29302">
        <v>10</v>
      </c>
      <c r="H29302">
        <v>0.61514956600000004</v>
      </c>
      <c r="I29302">
        <v>4</v>
      </c>
    </row>
    <row r="29303" spans="1:9" x14ac:dyDescent="0.45">
      <c r="A29303">
        <v>7034</v>
      </c>
      <c r="B29303">
        <v>12</v>
      </c>
      <c r="C29303">
        <v>0.336181442</v>
      </c>
      <c r="F29303">
        <v>7034</v>
      </c>
      <c r="G29303">
        <v>4</v>
      </c>
      <c r="H29303">
        <v>0.336181442</v>
      </c>
      <c r="I29303">
        <v>12</v>
      </c>
    </row>
    <row r="29304" spans="1:9" x14ac:dyDescent="0.45">
      <c r="A29304">
        <v>7034</v>
      </c>
      <c r="B29304">
        <v>4</v>
      </c>
      <c r="C29304">
        <v>0.61514956600000004</v>
      </c>
      <c r="F29304">
        <v>7034</v>
      </c>
      <c r="G29304">
        <v>1</v>
      </c>
      <c r="H29304">
        <v>0.162958563</v>
      </c>
      <c r="I29304">
        <v>2</v>
      </c>
    </row>
    <row r="29305" spans="1:9" x14ac:dyDescent="0.45">
      <c r="A29305">
        <v>7034</v>
      </c>
      <c r="B29305">
        <v>15</v>
      </c>
      <c r="C29305">
        <v>0.15913812899999999</v>
      </c>
      <c r="F29305">
        <v>7034</v>
      </c>
      <c r="G29305">
        <v>1</v>
      </c>
      <c r="H29305">
        <v>0.15913812899999999</v>
      </c>
      <c r="I29305">
        <v>15</v>
      </c>
    </row>
    <row r="29306" spans="1:9" x14ac:dyDescent="0.45">
      <c r="A29306">
        <v>7035</v>
      </c>
      <c r="B29306">
        <v>11</v>
      </c>
      <c r="C29306">
        <v>0.591718152</v>
      </c>
      <c r="F29306">
        <v>7035</v>
      </c>
      <c r="G29306">
        <v>10</v>
      </c>
      <c r="H29306">
        <v>0.68075118999999995</v>
      </c>
      <c r="I29306">
        <v>10</v>
      </c>
    </row>
    <row r="29307" spans="1:9" x14ac:dyDescent="0.45">
      <c r="A29307">
        <v>7035</v>
      </c>
      <c r="B29307">
        <v>10</v>
      </c>
      <c r="C29307">
        <v>0.68075118999999995</v>
      </c>
      <c r="F29307">
        <v>7035</v>
      </c>
      <c r="G29307">
        <v>9</v>
      </c>
      <c r="H29307">
        <v>0.591718152</v>
      </c>
      <c r="I29307">
        <v>11</v>
      </c>
    </row>
    <row r="29308" spans="1:9" x14ac:dyDescent="0.45">
      <c r="A29308">
        <v>7035</v>
      </c>
      <c r="B29308">
        <v>2</v>
      </c>
      <c r="C29308">
        <v>0.28887568800000002</v>
      </c>
      <c r="F29308">
        <v>7035</v>
      </c>
      <c r="G29308">
        <v>2</v>
      </c>
      <c r="H29308">
        <v>0.28887568800000002</v>
      </c>
      <c r="I29308">
        <v>2</v>
      </c>
    </row>
    <row r="29309" spans="1:9" x14ac:dyDescent="0.45">
      <c r="A29309">
        <v>7035</v>
      </c>
      <c r="B29309">
        <v>15</v>
      </c>
      <c r="C29309">
        <v>0.218276259</v>
      </c>
      <c r="F29309">
        <v>7035</v>
      </c>
      <c r="G29309">
        <v>1</v>
      </c>
      <c r="H29309">
        <v>0.218276259</v>
      </c>
      <c r="I29309">
        <v>15</v>
      </c>
    </row>
    <row r="29310" spans="1:9" x14ac:dyDescent="0.45">
      <c r="A29310">
        <v>7037</v>
      </c>
      <c r="B29310">
        <v>9</v>
      </c>
      <c r="C29310">
        <v>0.19163371900000001</v>
      </c>
      <c r="F29310">
        <v>7037</v>
      </c>
      <c r="G29310">
        <v>10</v>
      </c>
      <c r="H29310">
        <v>0.386036975</v>
      </c>
      <c r="I29310">
        <v>14</v>
      </c>
    </row>
    <row r="29311" spans="1:9" x14ac:dyDescent="0.45">
      <c r="A29311">
        <v>7037</v>
      </c>
      <c r="B29311">
        <v>14</v>
      </c>
      <c r="C29311">
        <v>0.386036975</v>
      </c>
      <c r="F29311">
        <v>7037</v>
      </c>
      <c r="G29311">
        <v>1</v>
      </c>
      <c r="H29311">
        <v>0.19163371900000001</v>
      </c>
      <c r="I29311">
        <v>9</v>
      </c>
    </row>
    <row r="29312" spans="1:9" x14ac:dyDescent="0.45">
      <c r="A29312">
        <v>7038</v>
      </c>
      <c r="B29312">
        <v>2</v>
      </c>
      <c r="C29312">
        <v>0.162958563</v>
      </c>
      <c r="F29312">
        <v>7038</v>
      </c>
      <c r="G29312">
        <v>10</v>
      </c>
      <c r="H29312">
        <v>0.296694087</v>
      </c>
      <c r="I29312">
        <v>5</v>
      </c>
    </row>
    <row r="29313" spans="1:9" x14ac:dyDescent="0.45">
      <c r="A29313">
        <v>7038</v>
      </c>
      <c r="B29313">
        <v>5</v>
      </c>
      <c r="C29313">
        <v>0.296694087</v>
      </c>
      <c r="F29313">
        <v>7038</v>
      </c>
      <c r="G29313">
        <v>1</v>
      </c>
      <c r="H29313">
        <v>0.162958563</v>
      </c>
      <c r="I29313">
        <v>2</v>
      </c>
    </row>
    <row r="29314" spans="1:9" x14ac:dyDescent="0.45">
      <c r="A29314">
        <v>7038</v>
      </c>
      <c r="B29314">
        <v>15</v>
      </c>
      <c r="C29314">
        <v>0.15913812899999999</v>
      </c>
      <c r="F29314">
        <v>7038</v>
      </c>
      <c r="G29314">
        <v>1</v>
      </c>
      <c r="H29314">
        <v>0.15913812899999999</v>
      </c>
      <c r="I29314">
        <v>15</v>
      </c>
    </row>
    <row r="29315" spans="1:9" x14ac:dyDescent="0.45">
      <c r="A29315">
        <v>7040</v>
      </c>
      <c r="B29315">
        <v>12</v>
      </c>
      <c r="C29315">
        <v>0.57236288400000002</v>
      </c>
      <c r="F29315">
        <v>7040</v>
      </c>
      <c r="G29315">
        <v>10</v>
      </c>
      <c r="H29315">
        <v>4.9712096920000004</v>
      </c>
      <c r="I29315">
        <v>14</v>
      </c>
    </row>
    <row r="29316" spans="1:9" x14ac:dyDescent="0.45">
      <c r="A29316">
        <v>7040</v>
      </c>
      <c r="B29316">
        <v>3</v>
      </c>
      <c r="C29316">
        <v>1.7793469749999999</v>
      </c>
      <c r="F29316">
        <v>7040</v>
      </c>
      <c r="G29316">
        <v>10</v>
      </c>
      <c r="H29316">
        <v>4.8344266779999998</v>
      </c>
      <c r="I29316">
        <v>5</v>
      </c>
    </row>
    <row r="29317" spans="1:9" x14ac:dyDescent="0.45">
      <c r="A29317">
        <v>7040</v>
      </c>
      <c r="B29317">
        <v>1</v>
      </c>
      <c r="C29317">
        <v>2.6054886389999998</v>
      </c>
      <c r="F29317">
        <v>7040</v>
      </c>
      <c r="G29317">
        <v>6</v>
      </c>
      <c r="H29317">
        <v>3.1343774199999999</v>
      </c>
      <c r="I29317">
        <v>15</v>
      </c>
    </row>
    <row r="29318" spans="1:9" x14ac:dyDescent="0.45">
      <c r="A29318">
        <v>7040</v>
      </c>
      <c r="B29318">
        <v>7</v>
      </c>
      <c r="C29318">
        <v>2.878962016</v>
      </c>
      <c r="F29318">
        <v>7040</v>
      </c>
      <c r="G29318">
        <v>6</v>
      </c>
      <c r="H29318">
        <v>2.878962016</v>
      </c>
      <c r="I29318">
        <v>7</v>
      </c>
    </row>
    <row r="29319" spans="1:9" x14ac:dyDescent="0.45">
      <c r="A29319">
        <v>7040</v>
      </c>
      <c r="B29319">
        <v>13</v>
      </c>
      <c r="C29319">
        <v>1.8812631950000001</v>
      </c>
      <c r="F29319">
        <v>7040</v>
      </c>
      <c r="G29319">
        <v>5</v>
      </c>
      <c r="H29319">
        <v>2.7574809359999999</v>
      </c>
      <c r="I29319">
        <v>2</v>
      </c>
    </row>
    <row r="29320" spans="1:9" x14ac:dyDescent="0.45">
      <c r="A29320">
        <v>7040</v>
      </c>
      <c r="B29320">
        <v>11</v>
      </c>
      <c r="C29320">
        <v>2.55859076</v>
      </c>
      <c r="F29320">
        <v>7040</v>
      </c>
      <c r="G29320">
        <v>5</v>
      </c>
      <c r="H29320">
        <v>2.75719621</v>
      </c>
      <c r="I29320">
        <v>6</v>
      </c>
    </row>
    <row r="29321" spans="1:9" x14ac:dyDescent="0.45">
      <c r="A29321">
        <v>7040</v>
      </c>
      <c r="B29321">
        <v>6</v>
      </c>
      <c r="C29321">
        <v>2.75719621</v>
      </c>
      <c r="F29321">
        <v>7040</v>
      </c>
      <c r="G29321">
        <v>5</v>
      </c>
      <c r="H29321">
        <v>2.6054886389999998</v>
      </c>
      <c r="I29321">
        <v>1</v>
      </c>
    </row>
    <row r="29322" spans="1:9" x14ac:dyDescent="0.45">
      <c r="A29322">
        <v>7040</v>
      </c>
      <c r="B29322">
        <v>8</v>
      </c>
      <c r="C29322">
        <v>1.954489776</v>
      </c>
      <c r="F29322">
        <v>7040</v>
      </c>
      <c r="G29322">
        <v>5</v>
      </c>
      <c r="H29322">
        <v>2.55859076</v>
      </c>
      <c r="I29322">
        <v>11</v>
      </c>
    </row>
    <row r="29323" spans="1:9" x14ac:dyDescent="0.45">
      <c r="A29323">
        <v>7040</v>
      </c>
      <c r="B29323">
        <v>5</v>
      </c>
      <c r="C29323">
        <v>4.8344266779999998</v>
      </c>
      <c r="F29323">
        <v>7040</v>
      </c>
      <c r="G29323">
        <v>5</v>
      </c>
      <c r="H29323">
        <v>2.4233245440000002</v>
      </c>
      <c r="I29323">
        <v>4</v>
      </c>
    </row>
    <row r="29324" spans="1:9" x14ac:dyDescent="0.45">
      <c r="A29324">
        <v>7040</v>
      </c>
      <c r="B29324">
        <v>14</v>
      </c>
      <c r="C29324">
        <v>4.9712096920000004</v>
      </c>
      <c r="F29324">
        <v>7040</v>
      </c>
      <c r="G29324">
        <v>4</v>
      </c>
      <c r="H29324">
        <v>2.1214398399999999</v>
      </c>
      <c r="I29324">
        <v>9</v>
      </c>
    </row>
    <row r="29325" spans="1:9" x14ac:dyDescent="0.45">
      <c r="A29325">
        <v>7040</v>
      </c>
      <c r="B29325">
        <v>4</v>
      </c>
      <c r="C29325">
        <v>2.4233245440000002</v>
      </c>
      <c r="F29325">
        <v>7040</v>
      </c>
      <c r="G29325">
        <v>4</v>
      </c>
      <c r="H29325">
        <v>1.954489776</v>
      </c>
      <c r="I29325">
        <v>8</v>
      </c>
    </row>
    <row r="29326" spans="1:9" x14ac:dyDescent="0.45">
      <c r="A29326">
        <v>7040</v>
      </c>
      <c r="B29326">
        <v>9</v>
      </c>
      <c r="C29326">
        <v>2.1214398399999999</v>
      </c>
      <c r="F29326">
        <v>7040</v>
      </c>
      <c r="G29326">
        <v>3</v>
      </c>
      <c r="H29326">
        <v>1.8812631950000001</v>
      </c>
      <c r="I29326">
        <v>13</v>
      </c>
    </row>
    <row r="29327" spans="1:9" x14ac:dyDescent="0.45">
      <c r="A29327">
        <v>7040</v>
      </c>
      <c r="B29327">
        <v>2</v>
      </c>
      <c r="C29327">
        <v>2.7574809359999999</v>
      </c>
      <c r="F29327">
        <v>7040</v>
      </c>
      <c r="G29327">
        <v>3</v>
      </c>
      <c r="H29327">
        <v>1.7793469749999999</v>
      </c>
      <c r="I29327">
        <v>3</v>
      </c>
    </row>
    <row r="29328" spans="1:9" x14ac:dyDescent="0.45">
      <c r="A29328">
        <v>7040</v>
      </c>
      <c r="B29328">
        <v>15</v>
      </c>
      <c r="C29328">
        <v>3.1343774199999999</v>
      </c>
      <c r="F29328">
        <v>7040</v>
      </c>
      <c r="G29328">
        <v>1</v>
      </c>
      <c r="H29328">
        <v>0.57236288400000002</v>
      </c>
      <c r="I29328">
        <v>12</v>
      </c>
    </row>
    <row r="29329" spans="1:9" x14ac:dyDescent="0.45">
      <c r="A29329">
        <v>7041</v>
      </c>
      <c r="B29329">
        <v>7</v>
      </c>
      <c r="C29329">
        <v>0.65579240299999997</v>
      </c>
      <c r="F29329">
        <v>7041</v>
      </c>
      <c r="G29329">
        <v>10</v>
      </c>
      <c r="H29329">
        <v>4.1835864860000003</v>
      </c>
      <c r="I29329">
        <v>8</v>
      </c>
    </row>
    <row r="29330" spans="1:9" x14ac:dyDescent="0.45">
      <c r="A29330">
        <v>7041</v>
      </c>
      <c r="B29330">
        <v>1</v>
      </c>
      <c r="C29330">
        <v>0.93516288000000003</v>
      </c>
      <c r="F29330">
        <v>7041</v>
      </c>
      <c r="G29330">
        <v>7</v>
      </c>
      <c r="H29330">
        <v>3.0889310679999999</v>
      </c>
      <c r="I29330">
        <v>6</v>
      </c>
    </row>
    <row r="29331" spans="1:9" x14ac:dyDescent="0.45">
      <c r="A29331">
        <v>7041</v>
      </c>
      <c r="B29331">
        <v>10</v>
      </c>
      <c r="C29331">
        <v>1.26150238</v>
      </c>
      <c r="F29331">
        <v>7041</v>
      </c>
      <c r="G29331">
        <v>4</v>
      </c>
      <c r="H29331">
        <v>2.0586408889999999</v>
      </c>
      <c r="I29331">
        <v>2</v>
      </c>
    </row>
    <row r="29332" spans="1:9" x14ac:dyDescent="0.45">
      <c r="A29332">
        <v>7041</v>
      </c>
      <c r="B29332">
        <v>13</v>
      </c>
      <c r="C29332">
        <v>1.8812631950000001</v>
      </c>
      <c r="F29332">
        <v>7041</v>
      </c>
      <c r="G29332">
        <v>4</v>
      </c>
      <c r="H29332">
        <v>1.9372560649999999</v>
      </c>
      <c r="I29332">
        <v>9</v>
      </c>
    </row>
    <row r="29333" spans="1:9" x14ac:dyDescent="0.45">
      <c r="A29333">
        <v>7041</v>
      </c>
      <c r="B29333">
        <v>11</v>
      </c>
      <c r="C29333">
        <v>1.5751544559999999</v>
      </c>
      <c r="F29333">
        <v>7041</v>
      </c>
      <c r="G29333">
        <v>4</v>
      </c>
      <c r="H29333">
        <v>1.8812631950000001</v>
      </c>
      <c r="I29333">
        <v>13</v>
      </c>
    </row>
    <row r="29334" spans="1:9" x14ac:dyDescent="0.45">
      <c r="A29334">
        <v>7041</v>
      </c>
      <c r="B29334">
        <v>6</v>
      </c>
      <c r="C29334">
        <v>3.0889310679999999</v>
      </c>
      <c r="F29334">
        <v>7041</v>
      </c>
      <c r="G29334">
        <v>4</v>
      </c>
      <c r="H29334">
        <v>1.8722137249999999</v>
      </c>
      <c r="I29334">
        <v>5</v>
      </c>
    </row>
    <row r="29335" spans="1:9" x14ac:dyDescent="0.45">
      <c r="A29335">
        <v>7041</v>
      </c>
      <c r="B29335">
        <v>8</v>
      </c>
      <c r="C29335">
        <v>4.1835864860000003</v>
      </c>
      <c r="F29335">
        <v>7041</v>
      </c>
      <c r="G29335">
        <v>3</v>
      </c>
      <c r="H29335">
        <v>1.5751544559999999</v>
      </c>
      <c r="I29335">
        <v>11</v>
      </c>
    </row>
    <row r="29336" spans="1:9" x14ac:dyDescent="0.45">
      <c r="A29336">
        <v>7041</v>
      </c>
      <c r="B29336">
        <v>5</v>
      </c>
      <c r="C29336">
        <v>1.8722137249999999</v>
      </c>
      <c r="F29336">
        <v>7041</v>
      </c>
      <c r="G29336">
        <v>3</v>
      </c>
      <c r="H29336">
        <v>1.5301848769999999</v>
      </c>
      <c r="I29336">
        <v>14</v>
      </c>
    </row>
    <row r="29337" spans="1:9" x14ac:dyDescent="0.45">
      <c r="A29337">
        <v>7041</v>
      </c>
      <c r="B29337">
        <v>14</v>
      </c>
      <c r="C29337">
        <v>1.5301848769999999</v>
      </c>
      <c r="F29337">
        <v>7041</v>
      </c>
      <c r="G29337">
        <v>3</v>
      </c>
      <c r="H29337">
        <v>1.5170886509999999</v>
      </c>
      <c r="I29337">
        <v>12</v>
      </c>
    </row>
    <row r="29338" spans="1:9" x14ac:dyDescent="0.45">
      <c r="A29338">
        <v>7041</v>
      </c>
      <c r="B29338">
        <v>12</v>
      </c>
      <c r="C29338">
        <v>1.5170886509999999</v>
      </c>
      <c r="F29338">
        <v>7041</v>
      </c>
      <c r="G29338">
        <v>3</v>
      </c>
      <c r="H29338">
        <v>1.4045871350000001</v>
      </c>
      <c r="I29338">
        <v>15</v>
      </c>
    </row>
    <row r="29339" spans="1:9" x14ac:dyDescent="0.45">
      <c r="A29339">
        <v>7041</v>
      </c>
      <c r="B29339">
        <v>4</v>
      </c>
      <c r="C29339">
        <v>1.002799615</v>
      </c>
      <c r="F29339">
        <v>7041</v>
      </c>
      <c r="G29339">
        <v>2</v>
      </c>
      <c r="H29339">
        <v>1.26150238</v>
      </c>
      <c r="I29339">
        <v>10</v>
      </c>
    </row>
    <row r="29340" spans="1:9" x14ac:dyDescent="0.45">
      <c r="A29340">
        <v>7041</v>
      </c>
      <c r="B29340">
        <v>9</v>
      </c>
      <c r="C29340">
        <v>1.9372560649999999</v>
      </c>
      <c r="F29340">
        <v>7041</v>
      </c>
      <c r="G29340">
        <v>1</v>
      </c>
      <c r="H29340">
        <v>1.002799615</v>
      </c>
      <c r="I29340">
        <v>4</v>
      </c>
    </row>
    <row r="29341" spans="1:9" x14ac:dyDescent="0.45">
      <c r="A29341">
        <v>7041</v>
      </c>
      <c r="B29341">
        <v>2</v>
      </c>
      <c r="C29341">
        <v>2.0586408889999999</v>
      </c>
      <c r="F29341">
        <v>7041</v>
      </c>
      <c r="G29341">
        <v>1</v>
      </c>
      <c r="H29341">
        <v>0.93516288000000003</v>
      </c>
      <c r="I29341">
        <v>1</v>
      </c>
    </row>
    <row r="29342" spans="1:9" x14ac:dyDescent="0.45">
      <c r="A29342">
        <v>7041</v>
      </c>
      <c r="B29342">
        <v>15</v>
      </c>
      <c r="C29342">
        <v>1.4045871350000001</v>
      </c>
      <c r="F29342">
        <v>7041</v>
      </c>
      <c r="G29342">
        <v>1</v>
      </c>
      <c r="H29342">
        <v>0.65579240299999997</v>
      </c>
      <c r="I29342">
        <v>7</v>
      </c>
    </row>
    <row r="29343" spans="1:9" x14ac:dyDescent="0.45">
      <c r="A29343">
        <v>7042</v>
      </c>
      <c r="B29343">
        <v>3</v>
      </c>
      <c r="C29343">
        <v>1.2195646499999999</v>
      </c>
      <c r="F29343">
        <v>7042</v>
      </c>
      <c r="G29343">
        <v>10</v>
      </c>
      <c r="H29343">
        <v>3.9961047459999999</v>
      </c>
      <c r="I29343">
        <v>7</v>
      </c>
    </row>
    <row r="29344" spans="1:9" x14ac:dyDescent="0.45">
      <c r="A29344">
        <v>7042</v>
      </c>
      <c r="B29344">
        <v>1</v>
      </c>
      <c r="C29344">
        <v>3.4406515190000002</v>
      </c>
      <c r="F29344">
        <v>7042</v>
      </c>
      <c r="G29344">
        <v>9</v>
      </c>
      <c r="H29344">
        <v>3.4582097410000001</v>
      </c>
      <c r="I29344">
        <v>2</v>
      </c>
    </row>
    <row r="29345" spans="1:9" x14ac:dyDescent="0.45">
      <c r="A29345">
        <v>7042</v>
      </c>
      <c r="B29345">
        <v>7</v>
      </c>
      <c r="C29345">
        <v>3.9961047459999999</v>
      </c>
      <c r="F29345">
        <v>7042</v>
      </c>
      <c r="G29345">
        <v>9</v>
      </c>
      <c r="H29345">
        <v>3.4406515190000002</v>
      </c>
      <c r="I29345">
        <v>1</v>
      </c>
    </row>
    <row r="29346" spans="1:9" x14ac:dyDescent="0.45">
      <c r="A29346">
        <v>7042</v>
      </c>
      <c r="B29346">
        <v>13</v>
      </c>
      <c r="C29346">
        <v>2.953583638</v>
      </c>
      <c r="F29346">
        <v>7042</v>
      </c>
      <c r="G29346">
        <v>9</v>
      </c>
      <c r="H29346">
        <v>3.4206659259999999</v>
      </c>
      <c r="I29346">
        <v>6</v>
      </c>
    </row>
    <row r="29347" spans="1:9" x14ac:dyDescent="0.45">
      <c r="A29347">
        <v>7042</v>
      </c>
      <c r="B29347">
        <v>11</v>
      </c>
      <c r="C29347">
        <v>1.5751544559999999</v>
      </c>
      <c r="F29347">
        <v>7042</v>
      </c>
      <c r="G29347">
        <v>7</v>
      </c>
      <c r="H29347">
        <v>2.953583638</v>
      </c>
      <c r="I29347">
        <v>13</v>
      </c>
    </row>
    <row r="29348" spans="1:9" x14ac:dyDescent="0.45">
      <c r="A29348">
        <v>7042</v>
      </c>
      <c r="B29348">
        <v>6</v>
      </c>
      <c r="C29348">
        <v>3.4206659259999999</v>
      </c>
      <c r="F29348">
        <v>7042</v>
      </c>
      <c r="G29348">
        <v>7</v>
      </c>
      <c r="H29348">
        <v>2.8576511020000002</v>
      </c>
      <c r="I29348">
        <v>5</v>
      </c>
    </row>
    <row r="29349" spans="1:9" x14ac:dyDescent="0.45">
      <c r="A29349">
        <v>7042</v>
      </c>
      <c r="B29349">
        <v>8</v>
      </c>
      <c r="C29349">
        <v>1.954489776</v>
      </c>
      <c r="F29349">
        <v>7042</v>
      </c>
      <c r="G29349">
        <v>6</v>
      </c>
      <c r="H29349">
        <v>2.4233245440000002</v>
      </c>
      <c r="I29349">
        <v>4</v>
      </c>
    </row>
    <row r="29350" spans="1:9" x14ac:dyDescent="0.45">
      <c r="A29350">
        <v>7042</v>
      </c>
      <c r="B29350">
        <v>5</v>
      </c>
      <c r="C29350">
        <v>2.8576511020000002</v>
      </c>
      <c r="F29350">
        <v>7042</v>
      </c>
      <c r="G29350">
        <v>5</v>
      </c>
      <c r="H29350">
        <v>2.3911561730000002</v>
      </c>
      <c r="I29350">
        <v>14</v>
      </c>
    </row>
    <row r="29351" spans="1:9" x14ac:dyDescent="0.45">
      <c r="A29351">
        <v>7042</v>
      </c>
      <c r="B29351">
        <v>14</v>
      </c>
      <c r="C29351">
        <v>2.3911561730000002</v>
      </c>
      <c r="F29351">
        <v>7042</v>
      </c>
      <c r="G29351">
        <v>4</v>
      </c>
      <c r="H29351">
        <v>1.954489776</v>
      </c>
      <c r="I29351">
        <v>8</v>
      </c>
    </row>
    <row r="29352" spans="1:9" x14ac:dyDescent="0.45">
      <c r="A29352">
        <v>7042</v>
      </c>
      <c r="B29352">
        <v>12</v>
      </c>
      <c r="C29352">
        <v>0.80854432600000004</v>
      </c>
      <c r="F29352">
        <v>7042</v>
      </c>
      <c r="G29352">
        <v>4</v>
      </c>
      <c r="H29352">
        <v>1.844706009</v>
      </c>
      <c r="I29352">
        <v>9</v>
      </c>
    </row>
    <row r="29353" spans="1:9" x14ac:dyDescent="0.45">
      <c r="A29353">
        <v>7042</v>
      </c>
      <c r="B29353">
        <v>4</v>
      </c>
      <c r="C29353">
        <v>2.4233245440000002</v>
      </c>
      <c r="F29353">
        <v>7042</v>
      </c>
      <c r="G29353">
        <v>3</v>
      </c>
      <c r="H29353">
        <v>1.5751544559999999</v>
      </c>
      <c r="I29353">
        <v>11</v>
      </c>
    </row>
    <row r="29354" spans="1:9" x14ac:dyDescent="0.45">
      <c r="A29354">
        <v>7042</v>
      </c>
      <c r="B29354">
        <v>9</v>
      </c>
      <c r="C29354">
        <v>1.844706009</v>
      </c>
      <c r="F29354">
        <v>7042</v>
      </c>
      <c r="G29354">
        <v>2</v>
      </c>
      <c r="H29354">
        <v>1.2259899839999999</v>
      </c>
      <c r="I29354">
        <v>15</v>
      </c>
    </row>
    <row r="29355" spans="1:9" x14ac:dyDescent="0.45">
      <c r="A29355">
        <v>7042</v>
      </c>
      <c r="B29355">
        <v>2</v>
      </c>
      <c r="C29355">
        <v>3.4582097410000001</v>
      </c>
      <c r="F29355">
        <v>7042</v>
      </c>
      <c r="G29355">
        <v>2</v>
      </c>
      <c r="H29355">
        <v>1.2195646499999999</v>
      </c>
      <c r="I29355">
        <v>3</v>
      </c>
    </row>
    <row r="29356" spans="1:9" x14ac:dyDescent="0.45">
      <c r="A29356">
        <v>7042</v>
      </c>
      <c r="B29356">
        <v>15</v>
      </c>
      <c r="C29356">
        <v>1.2259899839999999</v>
      </c>
      <c r="F29356">
        <v>7042</v>
      </c>
      <c r="G29356">
        <v>1</v>
      </c>
      <c r="H29356">
        <v>0.80854432600000004</v>
      </c>
      <c r="I29356">
        <v>12</v>
      </c>
    </row>
    <row r="29357" spans="1:9" x14ac:dyDescent="0.45">
      <c r="A29357">
        <v>7043</v>
      </c>
      <c r="B29357">
        <v>13</v>
      </c>
      <c r="C29357">
        <v>0.45625263900000002</v>
      </c>
      <c r="F29357">
        <v>7043</v>
      </c>
      <c r="G29357">
        <v>10</v>
      </c>
      <c r="H29357">
        <v>2.3911561730000002</v>
      </c>
      <c r="I29357">
        <v>14</v>
      </c>
    </row>
    <row r="29358" spans="1:9" x14ac:dyDescent="0.45">
      <c r="A29358">
        <v>7043</v>
      </c>
      <c r="B29358">
        <v>10</v>
      </c>
      <c r="C29358">
        <v>0.68075118999999995</v>
      </c>
      <c r="F29358">
        <v>7043</v>
      </c>
      <c r="G29358">
        <v>10</v>
      </c>
      <c r="H29358">
        <v>2.2656019000000001</v>
      </c>
      <c r="I29358">
        <v>5</v>
      </c>
    </row>
    <row r="29359" spans="1:9" x14ac:dyDescent="0.45">
      <c r="A29359">
        <v>7043</v>
      </c>
      <c r="B29359">
        <v>1</v>
      </c>
      <c r="C29359">
        <v>0.93516288000000003</v>
      </c>
      <c r="F29359">
        <v>7043</v>
      </c>
      <c r="G29359">
        <v>8</v>
      </c>
      <c r="H29359">
        <v>1.9995167170000001</v>
      </c>
      <c r="I29359">
        <v>15</v>
      </c>
    </row>
    <row r="29360" spans="1:9" x14ac:dyDescent="0.45">
      <c r="A29360">
        <v>7043</v>
      </c>
      <c r="B29360">
        <v>12</v>
      </c>
      <c r="C29360">
        <v>0.57236288400000002</v>
      </c>
      <c r="F29360">
        <v>7043</v>
      </c>
      <c r="G29360">
        <v>6</v>
      </c>
      <c r="H29360">
        <v>1.6154126069999999</v>
      </c>
      <c r="I29360">
        <v>2</v>
      </c>
    </row>
    <row r="29361" spans="1:9" x14ac:dyDescent="0.45">
      <c r="A29361">
        <v>7043</v>
      </c>
      <c r="B29361">
        <v>8</v>
      </c>
      <c r="C29361">
        <v>0.84179590999999998</v>
      </c>
      <c r="F29361">
        <v>7043</v>
      </c>
      <c r="G29361">
        <v>6</v>
      </c>
      <c r="H29361">
        <v>1.4269394310000001</v>
      </c>
      <c r="I29361">
        <v>6</v>
      </c>
    </row>
    <row r="29362" spans="1:9" x14ac:dyDescent="0.45">
      <c r="A29362">
        <v>7043</v>
      </c>
      <c r="B29362">
        <v>7</v>
      </c>
      <c r="C29362">
        <v>1.2115848060000001</v>
      </c>
      <c r="F29362">
        <v>7043</v>
      </c>
      <c r="G29362">
        <v>5</v>
      </c>
      <c r="H29362">
        <v>1.293071021</v>
      </c>
      <c r="I29362">
        <v>9</v>
      </c>
    </row>
    <row r="29363" spans="1:9" x14ac:dyDescent="0.45">
      <c r="A29363">
        <v>7043</v>
      </c>
      <c r="B29363">
        <v>11</v>
      </c>
      <c r="C29363">
        <v>1.0834363039999999</v>
      </c>
      <c r="F29363">
        <v>7043</v>
      </c>
      <c r="G29363">
        <v>4</v>
      </c>
      <c r="H29363">
        <v>1.2195646499999999</v>
      </c>
      <c r="I29363">
        <v>3</v>
      </c>
    </row>
    <row r="29364" spans="1:9" x14ac:dyDescent="0.45">
      <c r="A29364">
        <v>7043</v>
      </c>
      <c r="B29364">
        <v>3</v>
      </c>
      <c r="C29364">
        <v>1.2195646499999999</v>
      </c>
      <c r="F29364">
        <v>7043</v>
      </c>
      <c r="G29364">
        <v>4</v>
      </c>
      <c r="H29364">
        <v>1.2115848060000001</v>
      </c>
      <c r="I29364">
        <v>7</v>
      </c>
    </row>
    <row r="29365" spans="1:9" x14ac:dyDescent="0.45">
      <c r="A29365">
        <v>7043</v>
      </c>
      <c r="B29365">
        <v>6</v>
      </c>
      <c r="C29365">
        <v>1.4269394310000001</v>
      </c>
      <c r="F29365">
        <v>7043</v>
      </c>
      <c r="G29365">
        <v>4</v>
      </c>
      <c r="H29365">
        <v>1.0834363039999999</v>
      </c>
      <c r="I29365">
        <v>11</v>
      </c>
    </row>
    <row r="29366" spans="1:9" x14ac:dyDescent="0.45">
      <c r="A29366">
        <v>7043</v>
      </c>
      <c r="B29366">
        <v>5</v>
      </c>
      <c r="C29366">
        <v>2.2656019000000001</v>
      </c>
      <c r="F29366">
        <v>7043</v>
      </c>
      <c r="G29366">
        <v>3</v>
      </c>
      <c r="H29366">
        <v>0.93516288000000003</v>
      </c>
      <c r="I29366">
        <v>1</v>
      </c>
    </row>
    <row r="29367" spans="1:9" x14ac:dyDescent="0.45">
      <c r="A29367">
        <v>7043</v>
      </c>
      <c r="B29367">
        <v>14</v>
      </c>
      <c r="C29367">
        <v>2.3911561730000002</v>
      </c>
      <c r="F29367">
        <v>7043</v>
      </c>
      <c r="G29367">
        <v>2</v>
      </c>
      <c r="H29367">
        <v>0.84179590999999998</v>
      </c>
      <c r="I29367">
        <v>8</v>
      </c>
    </row>
    <row r="29368" spans="1:9" x14ac:dyDescent="0.45">
      <c r="A29368">
        <v>7043</v>
      </c>
      <c r="B29368">
        <v>4</v>
      </c>
      <c r="C29368">
        <v>0.74393695800000004</v>
      </c>
      <c r="F29368">
        <v>7043</v>
      </c>
      <c r="G29368">
        <v>2</v>
      </c>
      <c r="H29368">
        <v>0.74393695800000004</v>
      </c>
      <c r="I29368">
        <v>4</v>
      </c>
    </row>
    <row r="29369" spans="1:9" x14ac:dyDescent="0.45">
      <c r="A29369">
        <v>7043</v>
      </c>
      <c r="B29369">
        <v>9</v>
      </c>
      <c r="C29369">
        <v>1.293071021</v>
      </c>
      <c r="F29369">
        <v>7043</v>
      </c>
      <c r="G29369">
        <v>2</v>
      </c>
      <c r="H29369">
        <v>0.68075118999999995</v>
      </c>
      <c r="I29369">
        <v>10</v>
      </c>
    </row>
    <row r="29370" spans="1:9" x14ac:dyDescent="0.45">
      <c r="A29370">
        <v>7043</v>
      </c>
      <c r="B29370">
        <v>2</v>
      </c>
      <c r="C29370">
        <v>1.6154126069999999</v>
      </c>
      <c r="F29370">
        <v>7043</v>
      </c>
      <c r="G29370">
        <v>1</v>
      </c>
      <c r="H29370">
        <v>0.57236288400000002</v>
      </c>
      <c r="I29370">
        <v>12</v>
      </c>
    </row>
    <row r="29371" spans="1:9" x14ac:dyDescent="0.45">
      <c r="A29371">
        <v>7043</v>
      </c>
      <c r="B29371">
        <v>15</v>
      </c>
      <c r="C29371">
        <v>1.9995167170000001</v>
      </c>
      <c r="F29371">
        <v>7043</v>
      </c>
      <c r="G29371">
        <v>1</v>
      </c>
      <c r="H29371">
        <v>0.45625263900000002</v>
      </c>
      <c r="I29371">
        <v>13</v>
      </c>
    </row>
    <row r="29372" spans="1:9" x14ac:dyDescent="0.45">
      <c r="A29372">
        <v>7044</v>
      </c>
      <c r="B29372">
        <v>10</v>
      </c>
      <c r="C29372">
        <v>0.68075118999999995</v>
      </c>
      <c r="F29372">
        <v>7044</v>
      </c>
      <c r="G29372">
        <v>10</v>
      </c>
      <c r="H29372">
        <v>9.2875076520000004</v>
      </c>
      <c r="I29372">
        <v>14</v>
      </c>
    </row>
    <row r="29373" spans="1:9" x14ac:dyDescent="0.45">
      <c r="A29373">
        <v>7044</v>
      </c>
      <c r="B29373">
        <v>3</v>
      </c>
      <c r="C29373">
        <v>5.7034210740000004</v>
      </c>
      <c r="F29373">
        <v>7044</v>
      </c>
      <c r="G29373">
        <v>8</v>
      </c>
      <c r="H29373">
        <v>7.4180709619999998</v>
      </c>
      <c r="I29373">
        <v>6</v>
      </c>
    </row>
    <row r="29374" spans="1:9" x14ac:dyDescent="0.45">
      <c r="A29374">
        <v>7044</v>
      </c>
      <c r="B29374">
        <v>1</v>
      </c>
      <c r="C29374">
        <v>2.6054886389999998</v>
      </c>
      <c r="F29374">
        <v>7044</v>
      </c>
      <c r="G29374">
        <v>8</v>
      </c>
      <c r="H29374">
        <v>7.4091522789999997</v>
      </c>
      <c r="I29374">
        <v>5</v>
      </c>
    </row>
    <row r="29375" spans="1:9" x14ac:dyDescent="0.45">
      <c r="A29375">
        <v>7044</v>
      </c>
      <c r="B29375">
        <v>7</v>
      </c>
      <c r="C29375">
        <v>3.9961047459999999</v>
      </c>
      <c r="F29375">
        <v>7044</v>
      </c>
      <c r="G29375">
        <v>7</v>
      </c>
      <c r="H29375">
        <v>6.0454942210000002</v>
      </c>
      <c r="I29375">
        <v>8</v>
      </c>
    </row>
    <row r="29376" spans="1:9" x14ac:dyDescent="0.45">
      <c r="A29376">
        <v>7044</v>
      </c>
      <c r="B29376">
        <v>13</v>
      </c>
      <c r="C29376">
        <v>5.454477164</v>
      </c>
      <c r="F29376">
        <v>7044</v>
      </c>
      <c r="G29376">
        <v>7</v>
      </c>
      <c r="H29376">
        <v>6.0218824179999997</v>
      </c>
      <c r="I29376">
        <v>2</v>
      </c>
    </row>
    <row r="29377" spans="1:9" x14ac:dyDescent="0.45">
      <c r="A29377">
        <v>7044</v>
      </c>
      <c r="B29377">
        <v>11</v>
      </c>
      <c r="C29377">
        <v>3.0503089120000002</v>
      </c>
      <c r="F29377">
        <v>7044</v>
      </c>
      <c r="G29377">
        <v>6</v>
      </c>
      <c r="H29377">
        <v>5.7034210740000004</v>
      </c>
      <c r="I29377">
        <v>3</v>
      </c>
    </row>
    <row r="29378" spans="1:9" x14ac:dyDescent="0.45">
      <c r="A29378">
        <v>7044</v>
      </c>
      <c r="B29378">
        <v>6</v>
      </c>
      <c r="C29378">
        <v>7.4180709619999998</v>
      </c>
      <c r="F29378">
        <v>7044</v>
      </c>
      <c r="G29378">
        <v>6</v>
      </c>
      <c r="H29378">
        <v>5.5448755800000002</v>
      </c>
      <c r="I29378">
        <v>9</v>
      </c>
    </row>
    <row r="29379" spans="1:9" x14ac:dyDescent="0.45">
      <c r="A29379">
        <v>7044</v>
      </c>
      <c r="B29379">
        <v>8</v>
      </c>
      <c r="C29379">
        <v>6.0454942210000002</v>
      </c>
      <c r="F29379">
        <v>7044</v>
      </c>
      <c r="G29379">
        <v>6</v>
      </c>
      <c r="H29379">
        <v>5.454477164</v>
      </c>
      <c r="I29379">
        <v>13</v>
      </c>
    </row>
    <row r="29380" spans="1:9" x14ac:dyDescent="0.45">
      <c r="A29380">
        <v>7044</v>
      </c>
      <c r="B29380">
        <v>5</v>
      </c>
      <c r="C29380">
        <v>7.4091522789999997</v>
      </c>
      <c r="F29380">
        <v>7044</v>
      </c>
      <c r="G29380">
        <v>5</v>
      </c>
      <c r="H29380">
        <v>4.3607132120000003</v>
      </c>
      <c r="I29380">
        <v>12</v>
      </c>
    </row>
    <row r="29381" spans="1:9" x14ac:dyDescent="0.45">
      <c r="A29381">
        <v>7044</v>
      </c>
      <c r="B29381">
        <v>14</v>
      </c>
      <c r="C29381">
        <v>9.2875076520000004</v>
      </c>
      <c r="F29381">
        <v>7044</v>
      </c>
      <c r="G29381">
        <v>4</v>
      </c>
      <c r="H29381">
        <v>4.0947806419999999</v>
      </c>
      <c r="I29381">
        <v>15</v>
      </c>
    </row>
    <row r="29382" spans="1:9" x14ac:dyDescent="0.45">
      <c r="A29382">
        <v>7044</v>
      </c>
      <c r="B29382">
        <v>12</v>
      </c>
      <c r="C29382">
        <v>4.3607132120000003</v>
      </c>
      <c r="F29382">
        <v>7044</v>
      </c>
      <c r="G29382">
        <v>4</v>
      </c>
      <c r="H29382">
        <v>3.9961047459999999</v>
      </c>
      <c r="I29382">
        <v>7</v>
      </c>
    </row>
    <row r="29383" spans="1:9" x14ac:dyDescent="0.45">
      <c r="A29383">
        <v>7044</v>
      </c>
      <c r="B29383">
        <v>4</v>
      </c>
      <c r="C29383">
        <v>2.941049858</v>
      </c>
      <c r="F29383">
        <v>7044</v>
      </c>
      <c r="G29383">
        <v>3</v>
      </c>
      <c r="H29383">
        <v>3.0503089120000002</v>
      </c>
      <c r="I29383">
        <v>11</v>
      </c>
    </row>
    <row r="29384" spans="1:9" x14ac:dyDescent="0.45">
      <c r="A29384">
        <v>7044</v>
      </c>
      <c r="B29384">
        <v>9</v>
      </c>
      <c r="C29384">
        <v>5.5448755800000002</v>
      </c>
      <c r="F29384">
        <v>7044</v>
      </c>
      <c r="G29384">
        <v>3</v>
      </c>
      <c r="H29384">
        <v>2.941049858</v>
      </c>
      <c r="I29384">
        <v>4</v>
      </c>
    </row>
    <row r="29385" spans="1:9" x14ac:dyDescent="0.45">
      <c r="A29385">
        <v>7044</v>
      </c>
      <c r="B29385">
        <v>2</v>
      </c>
      <c r="C29385">
        <v>6.0218824179999997</v>
      </c>
      <c r="F29385">
        <v>7044</v>
      </c>
      <c r="G29385">
        <v>3</v>
      </c>
      <c r="H29385">
        <v>2.6054886389999998</v>
      </c>
      <c r="I29385">
        <v>1</v>
      </c>
    </row>
    <row r="29386" spans="1:9" x14ac:dyDescent="0.45">
      <c r="A29386">
        <v>7044</v>
      </c>
      <c r="B29386">
        <v>15</v>
      </c>
      <c r="C29386">
        <v>4.0947806419999999</v>
      </c>
      <c r="F29386">
        <v>7044</v>
      </c>
      <c r="G29386">
        <v>1</v>
      </c>
      <c r="H29386">
        <v>0.68075118999999995</v>
      </c>
      <c r="I29386">
        <v>10</v>
      </c>
    </row>
    <row r="29387" spans="1:9" x14ac:dyDescent="0.45">
      <c r="A29387">
        <v>7045</v>
      </c>
      <c r="B29387">
        <v>7</v>
      </c>
      <c r="C29387">
        <v>0.65579240299999997</v>
      </c>
      <c r="F29387">
        <v>7045</v>
      </c>
      <c r="G29387">
        <v>10</v>
      </c>
      <c r="H29387">
        <v>3.0563121299999998</v>
      </c>
      <c r="I29387">
        <v>5</v>
      </c>
    </row>
    <row r="29388" spans="1:9" x14ac:dyDescent="0.45">
      <c r="A29388">
        <v>7045</v>
      </c>
      <c r="B29388">
        <v>1</v>
      </c>
      <c r="C29388">
        <v>0.93516288000000003</v>
      </c>
      <c r="F29388">
        <v>7045</v>
      </c>
      <c r="G29388">
        <v>7</v>
      </c>
      <c r="H29388">
        <v>2.3253877310000002</v>
      </c>
      <c r="I29388">
        <v>8</v>
      </c>
    </row>
    <row r="29389" spans="1:9" x14ac:dyDescent="0.45">
      <c r="A29389">
        <v>7045</v>
      </c>
      <c r="B29389">
        <v>13</v>
      </c>
      <c r="C29389">
        <v>0.81250527800000005</v>
      </c>
      <c r="F29389">
        <v>7045</v>
      </c>
      <c r="G29389">
        <v>6</v>
      </c>
      <c r="H29389">
        <v>2.028889784</v>
      </c>
      <c r="I29389">
        <v>9</v>
      </c>
    </row>
    <row r="29390" spans="1:9" x14ac:dyDescent="0.45">
      <c r="A29390">
        <v>7045</v>
      </c>
      <c r="B29390">
        <v>3</v>
      </c>
      <c r="C29390">
        <v>1.7793469749999999</v>
      </c>
      <c r="F29390">
        <v>7045</v>
      </c>
      <c r="G29390">
        <v>6</v>
      </c>
      <c r="H29390">
        <v>1.9397872060000001</v>
      </c>
      <c r="I29390">
        <v>15</v>
      </c>
    </row>
    <row r="29391" spans="1:9" x14ac:dyDescent="0.45">
      <c r="A29391">
        <v>7045</v>
      </c>
      <c r="B29391">
        <v>11</v>
      </c>
      <c r="C29391">
        <v>1.5751544559999999</v>
      </c>
      <c r="F29391">
        <v>7045</v>
      </c>
      <c r="G29391">
        <v>5</v>
      </c>
      <c r="H29391">
        <v>1.7793469749999999</v>
      </c>
      <c r="I29391">
        <v>3</v>
      </c>
    </row>
    <row r="29392" spans="1:9" x14ac:dyDescent="0.45">
      <c r="A29392">
        <v>7045</v>
      </c>
      <c r="B29392">
        <v>6</v>
      </c>
      <c r="C29392">
        <v>1.758674289</v>
      </c>
      <c r="F29392">
        <v>7045</v>
      </c>
      <c r="G29392">
        <v>5</v>
      </c>
      <c r="H29392">
        <v>1.758674289</v>
      </c>
      <c r="I29392">
        <v>6</v>
      </c>
    </row>
    <row r="29393" spans="1:9" x14ac:dyDescent="0.45">
      <c r="A29393">
        <v>7045</v>
      </c>
      <c r="B29393">
        <v>8</v>
      </c>
      <c r="C29393">
        <v>2.3253877310000002</v>
      </c>
      <c r="F29393">
        <v>7045</v>
      </c>
      <c r="G29393">
        <v>5</v>
      </c>
      <c r="H29393">
        <v>1.648024446</v>
      </c>
      <c r="I29393">
        <v>4</v>
      </c>
    </row>
    <row r="29394" spans="1:9" x14ac:dyDescent="0.45">
      <c r="A29394">
        <v>7045</v>
      </c>
      <c r="B29394">
        <v>5</v>
      </c>
      <c r="C29394">
        <v>3.0563121299999998</v>
      </c>
      <c r="F29394">
        <v>7045</v>
      </c>
      <c r="G29394">
        <v>4</v>
      </c>
      <c r="H29394">
        <v>1.5751544559999999</v>
      </c>
      <c r="I29394">
        <v>11</v>
      </c>
    </row>
    <row r="29395" spans="1:9" x14ac:dyDescent="0.45">
      <c r="A29395">
        <v>7045</v>
      </c>
      <c r="B29395">
        <v>14</v>
      </c>
      <c r="C29395">
        <v>1.2441479019999999</v>
      </c>
      <c r="F29395">
        <v>7045</v>
      </c>
      <c r="G29395">
        <v>3</v>
      </c>
      <c r="H29395">
        <v>1.2987310359999999</v>
      </c>
      <c r="I29395">
        <v>2</v>
      </c>
    </row>
    <row r="29396" spans="1:9" x14ac:dyDescent="0.45">
      <c r="A29396">
        <v>7045</v>
      </c>
      <c r="B29396">
        <v>12</v>
      </c>
      <c r="C29396">
        <v>0.80854432600000004</v>
      </c>
      <c r="F29396">
        <v>7045</v>
      </c>
      <c r="G29396">
        <v>3</v>
      </c>
      <c r="H29396">
        <v>1.2441479019999999</v>
      </c>
      <c r="I29396">
        <v>14</v>
      </c>
    </row>
    <row r="29397" spans="1:9" x14ac:dyDescent="0.45">
      <c r="A29397">
        <v>7045</v>
      </c>
      <c r="B29397">
        <v>4</v>
      </c>
      <c r="C29397">
        <v>1.648024446</v>
      </c>
      <c r="F29397">
        <v>7045</v>
      </c>
      <c r="G29397">
        <v>2</v>
      </c>
      <c r="H29397">
        <v>0.93516288000000003</v>
      </c>
      <c r="I29397">
        <v>1</v>
      </c>
    </row>
    <row r="29398" spans="1:9" x14ac:dyDescent="0.45">
      <c r="A29398">
        <v>7045</v>
      </c>
      <c r="B29398">
        <v>9</v>
      </c>
      <c r="C29398">
        <v>2.028889784</v>
      </c>
      <c r="F29398">
        <v>7045</v>
      </c>
      <c r="G29398">
        <v>1</v>
      </c>
      <c r="H29398">
        <v>0.81250527800000005</v>
      </c>
      <c r="I29398">
        <v>13</v>
      </c>
    </row>
    <row r="29399" spans="1:9" x14ac:dyDescent="0.45">
      <c r="A29399">
        <v>7045</v>
      </c>
      <c r="B29399">
        <v>2</v>
      </c>
      <c r="C29399">
        <v>1.2987310359999999</v>
      </c>
      <c r="F29399">
        <v>7045</v>
      </c>
      <c r="G29399">
        <v>1</v>
      </c>
      <c r="H29399">
        <v>0.80854432600000004</v>
      </c>
      <c r="I29399">
        <v>12</v>
      </c>
    </row>
    <row r="29400" spans="1:9" x14ac:dyDescent="0.45">
      <c r="A29400">
        <v>7045</v>
      </c>
      <c r="B29400">
        <v>15</v>
      </c>
      <c r="C29400">
        <v>1.9397872060000001</v>
      </c>
      <c r="F29400">
        <v>7045</v>
      </c>
      <c r="G29400">
        <v>1</v>
      </c>
      <c r="H29400">
        <v>0.65579240299999997</v>
      </c>
      <c r="I29400">
        <v>7</v>
      </c>
    </row>
    <row r="29401" spans="1:9" x14ac:dyDescent="0.45">
      <c r="A29401">
        <v>7046</v>
      </c>
      <c r="B29401">
        <v>13</v>
      </c>
      <c r="C29401">
        <v>0.45625263900000002</v>
      </c>
      <c r="F29401">
        <v>7046</v>
      </c>
      <c r="G29401">
        <v>10</v>
      </c>
      <c r="H29401">
        <v>4.2404105349999996</v>
      </c>
      <c r="I29401">
        <v>5</v>
      </c>
    </row>
    <row r="29402" spans="1:9" x14ac:dyDescent="0.45">
      <c r="A29402">
        <v>7046</v>
      </c>
      <c r="B29402">
        <v>4</v>
      </c>
      <c r="C29402">
        <v>0.35757478300000001</v>
      </c>
      <c r="F29402">
        <v>7046</v>
      </c>
      <c r="G29402">
        <v>10</v>
      </c>
      <c r="H29402">
        <v>4.0386623970000004</v>
      </c>
      <c r="I29402">
        <v>11</v>
      </c>
    </row>
    <row r="29403" spans="1:9" x14ac:dyDescent="0.45">
      <c r="A29403">
        <v>7046</v>
      </c>
      <c r="B29403">
        <v>1</v>
      </c>
      <c r="C29403">
        <v>0.93516288000000003</v>
      </c>
      <c r="F29403">
        <v>7046</v>
      </c>
      <c r="G29403">
        <v>8</v>
      </c>
      <c r="H29403">
        <v>3.4417905759999998</v>
      </c>
      <c r="I29403">
        <v>8</v>
      </c>
    </row>
    <row r="29404" spans="1:9" x14ac:dyDescent="0.45">
      <c r="A29404">
        <v>7046</v>
      </c>
      <c r="B29404">
        <v>3</v>
      </c>
      <c r="C29404">
        <v>1.7793469749999999</v>
      </c>
      <c r="F29404">
        <v>7046</v>
      </c>
      <c r="G29404">
        <v>7</v>
      </c>
      <c r="H29404">
        <v>2.878962016</v>
      </c>
      <c r="I29404">
        <v>7</v>
      </c>
    </row>
    <row r="29405" spans="1:9" x14ac:dyDescent="0.45">
      <c r="A29405">
        <v>7046</v>
      </c>
      <c r="B29405">
        <v>10</v>
      </c>
      <c r="C29405">
        <v>2.42300476</v>
      </c>
      <c r="F29405">
        <v>7046</v>
      </c>
      <c r="G29405">
        <v>6</v>
      </c>
      <c r="H29405">
        <v>2.4395401940000001</v>
      </c>
      <c r="I29405">
        <v>2</v>
      </c>
    </row>
    <row r="29406" spans="1:9" x14ac:dyDescent="0.45">
      <c r="A29406">
        <v>7046</v>
      </c>
      <c r="B29406">
        <v>7</v>
      </c>
      <c r="C29406">
        <v>2.878962016</v>
      </c>
      <c r="F29406">
        <v>7046</v>
      </c>
      <c r="G29406">
        <v>6</v>
      </c>
      <c r="H29406">
        <v>2.4254613530000002</v>
      </c>
      <c r="I29406">
        <v>6</v>
      </c>
    </row>
    <row r="29407" spans="1:9" x14ac:dyDescent="0.45">
      <c r="A29407">
        <v>7046</v>
      </c>
      <c r="B29407">
        <v>11</v>
      </c>
      <c r="C29407">
        <v>4.0386623970000004</v>
      </c>
      <c r="F29407">
        <v>7046</v>
      </c>
      <c r="G29407">
        <v>6</v>
      </c>
      <c r="H29407">
        <v>2.42300476</v>
      </c>
      <c r="I29407">
        <v>10</v>
      </c>
    </row>
    <row r="29408" spans="1:9" x14ac:dyDescent="0.45">
      <c r="A29408">
        <v>7046</v>
      </c>
      <c r="B29408">
        <v>6</v>
      </c>
      <c r="C29408">
        <v>2.4254613530000002</v>
      </c>
      <c r="F29408">
        <v>7046</v>
      </c>
      <c r="G29408">
        <v>5</v>
      </c>
      <c r="H29408">
        <v>2.1051191980000001</v>
      </c>
      <c r="I29408">
        <v>14</v>
      </c>
    </row>
    <row r="29409" spans="1:9" x14ac:dyDescent="0.45">
      <c r="A29409">
        <v>7046</v>
      </c>
      <c r="B29409">
        <v>8</v>
      </c>
      <c r="C29409">
        <v>3.4417905759999998</v>
      </c>
      <c r="F29409">
        <v>7046</v>
      </c>
      <c r="G29409">
        <v>5</v>
      </c>
      <c r="H29409">
        <v>2.028889784</v>
      </c>
      <c r="I29409">
        <v>9</v>
      </c>
    </row>
    <row r="29410" spans="1:9" x14ac:dyDescent="0.45">
      <c r="A29410">
        <v>7046</v>
      </c>
      <c r="B29410">
        <v>5</v>
      </c>
      <c r="C29410">
        <v>4.2404105349999996</v>
      </c>
      <c r="F29410">
        <v>7046</v>
      </c>
      <c r="G29410">
        <v>4</v>
      </c>
      <c r="H29410">
        <v>1.8806490769999999</v>
      </c>
      <c r="I29410">
        <v>15</v>
      </c>
    </row>
    <row r="29411" spans="1:9" x14ac:dyDescent="0.45">
      <c r="A29411">
        <v>7046</v>
      </c>
      <c r="B29411">
        <v>14</v>
      </c>
      <c r="C29411">
        <v>2.1051191980000001</v>
      </c>
      <c r="F29411">
        <v>7046</v>
      </c>
      <c r="G29411">
        <v>4</v>
      </c>
      <c r="H29411">
        <v>1.7793469749999999</v>
      </c>
      <c r="I29411">
        <v>3</v>
      </c>
    </row>
    <row r="29412" spans="1:9" x14ac:dyDescent="0.45">
      <c r="A29412">
        <v>7046</v>
      </c>
      <c r="B29412">
        <v>12</v>
      </c>
      <c r="C29412">
        <v>1.0447257679999999</v>
      </c>
      <c r="F29412">
        <v>7046</v>
      </c>
      <c r="G29412">
        <v>2</v>
      </c>
      <c r="H29412">
        <v>1.0447257679999999</v>
      </c>
      <c r="I29412">
        <v>12</v>
      </c>
    </row>
    <row r="29413" spans="1:9" x14ac:dyDescent="0.45">
      <c r="A29413">
        <v>7046</v>
      </c>
      <c r="B29413">
        <v>9</v>
      </c>
      <c r="C29413">
        <v>2.028889784</v>
      </c>
      <c r="F29413">
        <v>7046</v>
      </c>
      <c r="G29413">
        <v>2</v>
      </c>
      <c r="H29413">
        <v>0.93516288000000003</v>
      </c>
      <c r="I29413">
        <v>1</v>
      </c>
    </row>
    <row r="29414" spans="1:9" x14ac:dyDescent="0.45">
      <c r="A29414">
        <v>7046</v>
      </c>
      <c r="B29414">
        <v>2</v>
      </c>
      <c r="C29414">
        <v>2.4395401940000001</v>
      </c>
      <c r="F29414">
        <v>7046</v>
      </c>
      <c r="G29414">
        <v>1</v>
      </c>
      <c r="H29414">
        <v>0.45625263900000002</v>
      </c>
      <c r="I29414">
        <v>13</v>
      </c>
    </row>
    <row r="29415" spans="1:9" x14ac:dyDescent="0.45">
      <c r="A29415">
        <v>7046</v>
      </c>
      <c r="B29415">
        <v>15</v>
      </c>
      <c r="C29415">
        <v>1.8806490769999999</v>
      </c>
      <c r="F29415">
        <v>7046</v>
      </c>
      <c r="G29415">
        <v>1</v>
      </c>
      <c r="H29415">
        <v>0.35757478300000001</v>
      </c>
      <c r="I29415">
        <v>4</v>
      </c>
    </row>
    <row r="29416" spans="1:9" x14ac:dyDescent="0.45">
      <c r="A29416">
        <v>7047</v>
      </c>
      <c r="B29416">
        <v>10</v>
      </c>
      <c r="C29416">
        <v>1.84225357</v>
      </c>
      <c r="F29416">
        <v>7047</v>
      </c>
      <c r="G29416">
        <v>10</v>
      </c>
      <c r="H29416">
        <v>5.7494446269999999</v>
      </c>
      <c r="I29416">
        <v>6</v>
      </c>
    </row>
    <row r="29417" spans="1:9" x14ac:dyDescent="0.45">
      <c r="A29417">
        <v>7047</v>
      </c>
      <c r="B29417">
        <v>3</v>
      </c>
      <c r="C29417">
        <v>2.3391293000000002</v>
      </c>
      <c r="F29417">
        <v>7047</v>
      </c>
      <c r="G29417">
        <v>8</v>
      </c>
      <c r="H29417">
        <v>4.6357656499999997</v>
      </c>
      <c r="I29417">
        <v>5</v>
      </c>
    </row>
    <row r="29418" spans="1:9" x14ac:dyDescent="0.45">
      <c r="A29418">
        <v>7047</v>
      </c>
      <c r="B29418">
        <v>1</v>
      </c>
      <c r="C29418">
        <v>2.6054886389999998</v>
      </c>
      <c r="F29418">
        <v>7047</v>
      </c>
      <c r="G29418">
        <v>6</v>
      </c>
      <c r="H29418">
        <v>3.7131919199999999</v>
      </c>
      <c r="I29418">
        <v>2</v>
      </c>
    </row>
    <row r="29419" spans="1:9" x14ac:dyDescent="0.45">
      <c r="A29419">
        <v>7047</v>
      </c>
      <c r="B29419">
        <v>7</v>
      </c>
      <c r="C29419">
        <v>2.3231696120000001</v>
      </c>
      <c r="F29419">
        <v>7047</v>
      </c>
      <c r="G29419">
        <v>4</v>
      </c>
      <c r="H29419">
        <v>2.953583638</v>
      </c>
      <c r="I29419">
        <v>13</v>
      </c>
    </row>
    <row r="29420" spans="1:9" x14ac:dyDescent="0.45">
      <c r="A29420">
        <v>7047</v>
      </c>
      <c r="B29420">
        <v>13</v>
      </c>
      <c r="C29420">
        <v>2.953583638</v>
      </c>
      <c r="F29420">
        <v>7047</v>
      </c>
      <c r="G29420">
        <v>4</v>
      </c>
      <c r="H29420">
        <v>2.7754089749999999</v>
      </c>
      <c r="I29420">
        <v>15</v>
      </c>
    </row>
    <row r="29421" spans="1:9" x14ac:dyDescent="0.45">
      <c r="A29421">
        <v>7047</v>
      </c>
      <c r="B29421">
        <v>11</v>
      </c>
      <c r="C29421">
        <v>2.0668726080000002</v>
      </c>
      <c r="F29421">
        <v>7047</v>
      </c>
      <c r="G29421">
        <v>3</v>
      </c>
      <c r="H29421">
        <v>2.6054886389999998</v>
      </c>
      <c r="I29421">
        <v>1</v>
      </c>
    </row>
    <row r="29422" spans="1:9" x14ac:dyDescent="0.45">
      <c r="A29422">
        <v>7047</v>
      </c>
      <c r="B29422">
        <v>6</v>
      </c>
      <c r="C29422">
        <v>5.7494446269999999</v>
      </c>
      <c r="F29422">
        <v>7047</v>
      </c>
      <c r="G29422">
        <v>3</v>
      </c>
      <c r="H29422">
        <v>2.5521119350000001</v>
      </c>
      <c r="I29422">
        <v>4</v>
      </c>
    </row>
    <row r="29423" spans="1:9" x14ac:dyDescent="0.45">
      <c r="A29423">
        <v>7047</v>
      </c>
      <c r="B29423">
        <v>8</v>
      </c>
      <c r="C29423">
        <v>1.583591821</v>
      </c>
      <c r="F29423">
        <v>7047</v>
      </c>
      <c r="G29423">
        <v>3</v>
      </c>
      <c r="H29423">
        <v>2.3391293000000002</v>
      </c>
      <c r="I29423">
        <v>3</v>
      </c>
    </row>
    <row r="29424" spans="1:9" x14ac:dyDescent="0.45">
      <c r="A29424">
        <v>7047</v>
      </c>
      <c r="B29424">
        <v>5</v>
      </c>
      <c r="C29424">
        <v>4.6357656499999997</v>
      </c>
      <c r="F29424">
        <v>7047</v>
      </c>
      <c r="G29424">
        <v>2</v>
      </c>
      <c r="H29424">
        <v>2.3231696120000001</v>
      </c>
      <c r="I29424">
        <v>7</v>
      </c>
    </row>
    <row r="29425" spans="1:9" x14ac:dyDescent="0.45">
      <c r="A29425">
        <v>7047</v>
      </c>
      <c r="B29425">
        <v>14</v>
      </c>
      <c r="C29425">
        <v>1.8162218530000001</v>
      </c>
      <c r="F29425">
        <v>7047</v>
      </c>
      <c r="G29425">
        <v>2</v>
      </c>
      <c r="H29425">
        <v>2.0668726080000002</v>
      </c>
      <c r="I29425">
        <v>11</v>
      </c>
    </row>
    <row r="29426" spans="1:9" x14ac:dyDescent="0.45">
      <c r="A29426">
        <v>7047</v>
      </c>
      <c r="B29426">
        <v>12</v>
      </c>
      <c r="C29426">
        <v>1.9918133499999999</v>
      </c>
      <c r="F29426">
        <v>7047</v>
      </c>
      <c r="G29426">
        <v>2</v>
      </c>
      <c r="H29426">
        <v>1.9918133499999999</v>
      </c>
      <c r="I29426">
        <v>12</v>
      </c>
    </row>
    <row r="29427" spans="1:9" x14ac:dyDescent="0.45">
      <c r="A29427">
        <v>7047</v>
      </c>
      <c r="B29427">
        <v>4</v>
      </c>
      <c r="C29427">
        <v>2.5521119350000001</v>
      </c>
      <c r="F29427">
        <v>7047</v>
      </c>
      <c r="G29427">
        <v>1</v>
      </c>
      <c r="H29427">
        <v>1.84225357</v>
      </c>
      <c r="I29427">
        <v>10</v>
      </c>
    </row>
    <row r="29428" spans="1:9" x14ac:dyDescent="0.45">
      <c r="A29428">
        <v>7047</v>
      </c>
      <c r="B29428">
        <v>9</v>
      </c>
      <c r="C29428">
        <v>1.477254796</v>
      </c>
      <c r="F29428">
        <v>7047</v>
      </c>
      <c r="G29428">
        <v>1</v>
      </c>
      <c r="H29428">
        <v>1.8162218530000001</v>
      </c>
      <c r="I29428">
        <v>14</v>
      </c>
    </row>
    <row r="29429" spans="1:9" x14ac:dyDescent="0.45">
      <c r="A29429">
        <v>7047</v>
      </c>
      <c r="B29429">
        <v>2</v>
      </c>
      <c r="C29429">
        <v>3.7131919199999999</v>
      </c>
      <c r="F29429">
        <v>7047</v>
      </c>
      <c r="G29429">
        <v>1</v>
      </c>
      <c r="H29429">
        <v>1.583591821</v>
      </c>
      <c r="I29429">
        <v>8</v>
      </c>
    </row>
    <row r="29430" spans="1:9" x14ac:dyDescent="0.45">
      <c r="A29430">
        <v>7047</v>
      </c>
      <c r="B29430">
        <v>15</v>
      </c>
      <c r="C29430">
        <v>2.7754089749999999</v>
      </c>
      <c r="F29430">
        <v>7047</v>
      </c>
      <c r="G29430">
        <v>1</v>
      </c>
      <c r="H29430">
        <v>1.477254796</v>
      </c>
      <c r="I29430">
        <v>9</v>
      </c>
    </row>
    <row r="29431" spans="1:9" x14ac:dyDescent="0.45">
      <c r="A29431">
        <v>7048</v>
      </c>
      <c r="B29431">
        <v>12</v>
      </c>
      <c r="C29431">
        <v>0.57236288400000002</v>
      </c>
      <c r="F29431">
        <v>7048</v>
      </c>
      <c r="G29431">
        <v>10</v>
      </c>
      <c r="H29431">
        <v>2.3253877310000002</v>
      </c>
      <c r="I29431">
        <v>8</v>
      </c>
    </row>
    <row r="29432" spans="1:9" x14ac:dyDescent="0.45">
      <c r="A29432">
        <v>7048</v>
      </c>
      <c r="B29432">
        <v>7</v>
      </c>
      <c r="C29432">
        <v>1.2115848060000001</v>
      </c>
      <c r="F29432">
        <v>7048</v>
      </c>
      <c r="G29432">
        <v>8</v>
      </c>
      <c r="H29432">
        <v>1.8162218530000001</v>
      </c>
      <c r="I29432">
        <v>14</v>
      </c>
    </row>
    <row r="29433" spans="1:9" x14ac:dyDescent="0.45">
      <c r="A29433">
        <v>7048</v>
      </c>
      <c r="B29433">
        <v>6</v>
      </c>
      <c r="C29433">
        <v>1.095204573</v>
      </c>
      <c r="F29433">
        <v>7048</v>
      </c>
      <c r="G29433">
        <v>7</v>
      </c>
      <c r="H29433">
        <v>1.648024446</v>
      </c>
      <c r="I29433">
        <v>4</v>
      </c>
    </row>
    <row r="29434" spans="1:9" x14ac:dyDescent="0.45">
      <c r="A29434">
        <v>7048</v>
      </c>
      <c r="B29434">
        <v>13</v>
      </c>
      <c r="C29434">
        <v>1.525010556</v>
      </c>
      <c r="F29434">
        <v>7048</v>
      </c>
      <c r="G29434">
        <v>6</v>
      </c>
      <c r="H29434">
        <v>1.5751544559999999</v>
      </c>
      <c r="I29434">
        <v>11</v>
      </c>
    </row>
    <row r="29435" spans="1:9" x14ac:dyDescent="0.45">
      <c r="A29435">
        <v>7048</v>
      </c>
      <c r="B29435">
        <v>11</v>
      </c>
      <c r="C29435">
        <v>1.5751544559999999</v>
      </c>
      <c r="F29435">
        <v>7048</v>
      </c>
      <c r="G29435">
        <v>6</v>
      </c>
      <c r="H29435">
        <v>1.525010556</v>
      </c>
      <c r="I29435">
        <v>13</v>
      </c>
    </row>
    <row r="29436" spans="1:9" x14ac:dyDescent="0.45">
      <c r="A29436">
        <v>7048</v>
      </c>
      <c r="B29436">
        <v>8</v>
      </c>
      <c r="C29436">
        <v>2.3253877310000002</v>
      </c>
      <c r="F29436">
        <v>7048</v>
      </c>
      <c r="G29436">
        <v>5</v>
      </c>
      <c r="H29436">
        <v>1.2115848060000001</v>
      </c>
      <c r="I29436">
        <v>7</v>
      </c>
    </row>
    <row r="29437" spans="1:9" x14ac:dyDescent="0.45">
      <c r="A29437">
        <v>7048</v>
      </c>
      <c r="B29437">
        <v>5</v>
      </c>
      <c r="C29437">
        <v>0.88677634900000002</v>
      </c>
      <c r="F29437">
        <v>7048</v>
      </c>
      <c r="G29437">
        <v>4</v>
      </c>
      <c r="H29437">
        <v>1.095204573</v>
      </c>
      <c r="I29437">
        <v>6</v>
      </c>
    </row>
    <row r="29438" spans="1:9" x14ac:dyDescent="0.45">
      <c r="A29438">
        <v>7048</v>
      </c>
      <c r="B29438">
        <v>14</v>
      </c>
      <c r="C29438">
        <v>1.8162218530000001</v>
      </c>
      <c r="F29438">
        <v>7048</v>
      </c>
      <c r="G29438">
        <v>4</v>
      </c>
      <c r="H29438">
        <v>1.0462671990000001</v>
      </c>
      <c r="I29438">
        <v>2</v>
      </c>
    </row>
    <row r="29439" spans="1:9" x14ac:dyDescent="0.45">
      <c r="A29439">
        <v>7048</v>
      </c>
      <c r="B29439">
        <v>4</v>
      </c>
      <c r="C29439">
        <v>1.648024446</v>
      </c>
      <c r="F29439">
        <v>7048</v>
      </c>
      <c r="G29439">
        <v>3</v>
      </c>
      <c r="H29439">
        <v>0.88677634900000002</v>
      </c>
      <c r="I29439">
        <v>5</v>
      </c>
    </row>
    <row r="29440" spans="1:9" x14ac:dyDescent="0.45">
      <c r="A29440">
        <v>7048</v>
      </c>
      <c r="B29440">
        <v>9</v>
      </c>
      <c r="C29440">
        <v>0.46653487599999999</v>
      </c>
      <c r="F29440">
        <v>7048</v>
      </c>
      <c r="G29440">
        <v>2</v>
      </c>
      <c r="H29440">
        <v>0.75111080500000005</v>
      </c>
      <c r="I29440">
        <v>15</v>
      </c>
    </row>
    <row r="29441" spans="1:9" x14ac:dyDescent="0.45">
      <c r="A29441">
        <v>7048</v>
      </c>
      <c r="B29441">
        <v>2</v>
      </c>
      <c r="C29441">
        <v>1.0462671990000001</v>
      </c>
      <c r="F29441">
        <v>7048</v>
      </c>
      <c r="G29441">
        <v>1</v>
      </c>
      <c r="H29441">
        <v>0.57236288400000002</v>
      </c>
      <c r="I29441">
        <v>12</v>
      </c>
    </row>
    <row r="29442" spans="1:9" x14ac:dyDescent="0.45">
      <c r="A29442">
        <v>7048</v>
      </c>
      <c r="B29442">
        <v>15</v>
      </c>
      <c r="C29442">
        <v>0.75111080500000005</v>
      </c>
      <c r="F29442">
        <v>7048</v>
      </c>
      <c r="G29442">
        <v>1</v>
      </c>
      <c r="H29442">
        <v>0.46653487599999999</v>
      </c>
      <c r="I29442">
        <v>9</v>
      </c>
    </row>
    <row r="29443" spans="1:9" x14ac:dyDescent="0.45">
      <c r="A29443">
        <v>7049</v>
      </c>
      <c r="B29443">
        <v>11</v>
      </c>
      <c r="C29443">
        <v>0.591718152</v>
      </c>
      <c r="F29443">
        <v>7049</v>
      </c>
      <c r="G29443">
        <v>10</v>
      </c>
      <c r="H29443">
        <v>2.5823574460000001</v>
      </c>
      <c r="I29443">
        <v>9</v>
      </c>
    </row>
    <row r="29444" spans="1:9" x14ac:dyDescent="0.45">
      <c r="A29444">
        <v>7049</v>
      </c>
      <c r="B29444">
        <v>10</v>
      </c>
      <c r="C29444">
        <v>1.26150238</v>
      </c>
      <c r="F29444">
        <v>7049</v>
      </c>
      <c r="G29444">
        <v>10</v>
      </c>
      <c r="H29444">
        <v>2.4254613530000002</v>
      </c>
      <c r="I29444">
        <v>6</v>
      </c>
    </row>
    <row r="29445" spans="1:9" x14ac:dyDescent="0.45">
      <c r="A29445">
        <v>7049</v>
      </c>
      <c r="B29445">
        <v>13</v>
      </c>
      <c r="C29445">
        <v>1.168757917</v>
      </c>
      <c r="F29445">
        <v>7049</v>
      </c>
      <c r="G29445">
        <v>9</v>
      </c>
      <c r="H29445">
        <v>2.3253877310000002</v>
      </c>
      <c r="I29445">
        <v>8</v>
      </c>
    </row>
    <row r="29446" spans="1:9" x14ac:dyDescent="0.45">
      <c r="A29446">
        <v>7049</v>
      </c>
      <c r="B29446">
        <v>7</v>
      </c>
      <c r="C29446">
        <v>1.7673772089999999</v>
      </c>
      <c r="F29446">
        <v>7049</v>
      </c>
      <c r="G29446">
        <v>8</v>
      </c>
      <c r="H29446">
        <v>2.1051191980000001</v>
      </c>
      <c r="I29446">
        <v>14</v>
      </c>
    </row>
    <row r="29447" spans="1:9" x14ac:dyDescent="0.45">
      <c r="A29447">
        <v>7049</v>
      </c>
      <c r="B29447">
        <v>3</v>
      </c>
      <c r="C29447">
        <v>1.7793469749999999</v>
      </c>
      <c r="F29447">
        <v>7049</v>
      </c>
      <c r="G29447">
        <v>7</v>
      </c>
      <c r="H29447">
        <v>1.8722137249999999</v>
      </c>
      <c r="I29447">
        <v>5</v>
      </c>
    </row>
    <row r="29448" spans="1:9" x14ac:dyDescent="0.45">
      <c r="A29448">
        <v>7049</v>
      </c>
      <c r="B29448">
        <v>6</v>
      </c>
      <c r="C29448">
        <v>2.4254613530000002</v>
      </c>
      <c r="F29448">
        <v>7049</v>
      </c>
      <c r="G29448">
        <v>6</v>
      </c>
      <c r="H29448">
        <v>1.7793469749999999</v>
      </c>
      <c r="I29448">
        <v>3</v>
      </c>
    </row>
    <row r="29449" spans="1:9" x14ac:dyDescent="0.45">
      <c r="A29449">
        <v>7049</v>
      </c>
      <c r="B29449">
        <v>8</v>
      </c>
      <c r="C29449">
        <v>2.3253877310000002</v>
      </c>
      <c r="F29449">
        <v>7049</v>
      </c>
      <c r="G29449">
        <v>6</v>
      </c>
      <c r="H29449">
        <v>1.7673772089999999</v>
      </c>
      <c r="I29449">
        <v>7</v>
      </c>
    </row>
    <row r="29450" spans="1:9" x14ac:dyDescent="0.45">
      <c r="A29450">
        <v>7049</v>
      </c>
      <c r="B29450">
        <v>5</v>
      </c>
      <c r="C29450">
        <v>1.8722137249999999</v>
      </c>
      <c r="F29450">
        <v>7049</v>
      </c>
      <c r="G29450">
        <v>4</v>
      </c>
      <c r="H29450">
        <v>1.26150238</v>
      </c>
      <c r="I29450">
        <v>10</v>
      </c>
    </row>
    <row r="29451" spans="1:9" x14ac:dyDescent="0.45">
      <c r="A29451">
        <v>7049</v>
      </c>
      <c r="B29451">
        <v>14</v>
      </c>
      <c r="C29451">
        <v>2.1051191980000001</v>
      </c>
      <c r="F29451">
        <v>7049</v>
      </c>
      <c r="G29451">
        <v>3</v>
      </c>
      <c r="H29451">
        <v>1.168757917</v>
      </c>
      <c r="I29451">
        <v>13</v>
      </c>
    </row>
    <row r="29452" spans="1:9" x14ac:dyDescent="0.45">
      <c r="A29452">
        <v>7049</v>
      </c>
      <c r="B29452">
        <v>12</v>
      </c>
      <c r="C29452">
        <v>1.0447257679999999</v>
      </c>
      <c r="F29452">
        <v>7049</v>
      </c>
      <c r="G29452">
        <v>3</v>
      </c>
      <c r="H29452">
        <v>1.107122344</v>
      </c>
      <c r="I29452">
        <v>15</v>
      </c>
    </row>
    <row r="29453" spans="1:9" x14ac:dyDescent="0.45">
      <c r="A29453">
        <v>7049</v>
      </c>
      <c r="B29453">
        <v>4</v>
      </c>
      <c r="C29453">
        <v>0.87272434899999995</v>
      </c>
      <c r="F29453">
        <v>7049</v>
      </c>
      <c r="G29453">
        <v>3</v>
      </c>
      <c r="H29453">
        <v>1.0447257679999999</v>
      </c>
      <c r="I29453">
        <v>12</v>
      </c>
    </row>
    <row r="29454" spans="1:9" x14ac:dyDescent="0.45">
      <c r="A29454">
        <v>7049</v>
      </c>
      <c r="B29454">
        <v>9</v>
      </c>
      <c r="C29454">
        <v>2.5823574460000001</v>
      </c>
      <c r="F29454">
        <v>7049</v>
      </c>
      <c r="G29454">
        <v>2</v>
      </c>
      <c r="H29454">
        <v>0.98267905099999997</v>
      </c>
      <c r="I29454">
        <v>2</v>
      </c>
    </row>
    <row r="29455" spans="1:9" x14ac:dyDescent="0.45">
      <c r="A29455">
        <v>7049</v>
      </c>
      <c r="B29455">
        <v>2</v>
      </c>
      <c r="C29455">
        <v>0.98267905099999997</v>
      </c>
      <c r="F29455">
        <v>7049</v>
      </c>
      <c r="G29455">
        <v>2</v>
      </c>
      <c r="H29455">
        <v>0.87272434899999995</v>
      </c>
      <c r="I29455">
        <v>4</v>
      </c>
    </row>
    <row r="29456" spans="1:9" x14ac:dyDescent="0.45">
      <c r="A29456">
        <v>7049</v>
      </c>
      <c r="B29456">
        <v>15</v>
      </c>
      <c r="C29456">
        <v>1.107122344</v>
      </c>
      <c r="F29456">
        <v>7049</v>
      </c>
      <c r="G29456">
        <v>1</v>
      </c>
      <c r="H29456">
        <v>0.591718152</v>
      </c>
      <c r="I29456">
        <v>11</v>
      </c>
    </row>
    <row r="29457" spans="1:9" x14ac:dyDescent="0.45">
      <c r="A29457">
        <v>7050</v>
      </c>
      <c r="B29457">
        <v>6</v>
      </c>
      <c r="C29457">
        <v>1.095204573</v>
      </c>
      <c r="F29457">
        <v>7050</v>
      </c>
      <c r="G29457">
        <v>10</v>
      </c>
      <c r="H29457">
        <v>5.5138168529999998</v>
      </c>
      <c r="I29457">
        <v>11</v>
      </c>
    </row>
    <row r="29458" spans="1:9" x14ac:dyDescent="0.45">
      <c r="A29458">
        <v>7050</v>
      </c>
      <c r="B29458">
        <v>10</v>
      </c>
      <c r="C29458">
        <v>3.00375595</v>
      </c>
      <c r="F29458">
        <v>7050</v>
      </c>
      <c r="G29458">
        <v>10</v>
      </c>
      <c r="H29458">
        <v>5.260107037</v>
      </c>
      <c r="I29458">
        <v>14</v>
      </c>
    </row>
    <row r="29459" spans="1:9" x14ac:dyDescent="0.45">
      <c r="A29459">
        <v>7050</v>
      </c>
      <c r="B29459">
        <v>3</v>
      </c>
      <c r="C29459">
        <v>2.3391293000000002</v>
      </c>
      <c r="F29459">
        <v>7050</v>
      </c>
      <c r="G29459">
        <v>8</v>
      </c>
      <c r="H29459">
        <v>4.2758143979999996</v>
      </c>
      <c r="I29459">
        <v>1</v>
      </c>
    </row>
    <row r="29460" spans="1:9" x14ac:dyDescent="0.45">
      <c r="A29460">
        <v>7050</v>
      </c>
      <c r="B29460">
        <v>1</v>
      </c>
      <c r="C29460">
        <v>4.2758143979999996</v>
      </c>
      <c r="F29460">
        <v>7050</v>
      </c>
      <c r="G29460">
        <v>6</v>
      </c>
      <c r="H29460">
        <v>3.597659052</v>
      </c>
      <c r="I29460">
        <v>9</v>
      </c>
    </row>
    <row r="29461" spans="1:9" x14ac:dyDescent="0.45">
      <c r="A29461">
        <v>7050</v>
      </c>
      <c r="B29461">
        <v>7</v>
      </c>
      <c r="C29461">
        <v>3.4347544189999999</v>
      </c>
      <c r="F29461">
        <v>7050</v>
      </c>
      <c r="G29461">
        <v>6</v>
      </c>
      <c r="H29461">
        <v>3.4497003039999998</v>
      </c>
      <c r="I29461">
        <v>5</v>
      </c>
    </row>
    <row r="29462" spans="1:9" x14ac:dyDescent="0.45">
      <c r="A29462">
        <v>7050</v>
      </c>
      <c r="B29462">
        <v>13</v>
      </c>
      <c r="C29462">
        <v>2.953583638</v>
      </c>
      <c r="F29462">
        <v>7050</v>
      </c>
      <c r="G29462">
        <v>6</v>
      </c>
      <c r="H29462">
        <v>3.4347544189999999</v>
      </c>
      <c r="I29462">
        <v>7</v>
      </c>
    </row>
    <row r="29463" spans="1:9" x14ac:dyDescent="0.45">
      <c r="A29463">
        <v>7050</v>
      </c>
      <c r="B29463">
        <v>11</v>
      </c>
      <c r="C29463">
        <v>5.5138168529999998</v>
      </c>
      <c r="F29463">
        <v>7050</v>
      </c>
      <c r="G29463">
        <v>5</v>
      </c>
      <c r="H29463">
        <v>3.0118335300000001</v>
      </c>
      <c r="I29463">
        <v>2</v>
      </c>
    </row>
    <row r="29464" spans="1:9" x14ac:dyDescent="0.45">
      <c r="A29464">
        <v>7050</v>
      </c>
      <c r="B29464">
        <v>8</v>
      </c>
      <c r="C29464">
        <v>2.3253877310000002</v>
      </c>
      <c r="F29464">
        <v>7050</v>
      </c>
      <c r="G29464">
        <v>5</v>
      </c>
      <c r="H29464">
        <v>3.00375595</v>
      </c>
      <c r="I29464">
        <v>10</v>
      </c>
    </row>
    <row r="29465" spans="1:9" x14ac:dyDescent="0.45">
      <c r="A29465">
        <v>7050</v>
      </c>
      <c r="B29465">
        <v>5</v>
      </c>
      <c r="C29465">
        <v>3.4497003039999998</v>
      </c>
      <c r="F29465">
        <v>7050</v>
      </c>
      <c r="G29465">
        <v>5</v>
      </c>
      <c r="H29465">
        <v>2.953583638</v>
      </c>
      <c r="I29465">
        <v>13</v>
      </c>
    </row>
    <row r="29466" spans="1:9" x14ac:dyDescent="0.45">
      <c r="A29466">
        <v>7050</v>
      </c>
      <c r="B29466">
        <v>14</v>
      </c>
      <c r="C29466">
        <v>5.260107037</v>
      </c>
      <c r="F29466">
        <v>7050</v>
      </c>
      <c r="G29466">
        <v>3</v>
      </c>
      <c r="H29466">
        <v>2.41703191</v>
      </c>
      <c r="I29466">
        <v>15</v>
      </c>
    </row>
    <row r="29467" spans="1:9" x14ac:dyDescent="0.45">
      <c r="A29467">
        <v>7050</v>
      </c>
      <c r="B29467">
        <v>12</v>
      </c>
      <c r="C29467">
        <v>1.5170886509999999</v>
      </c>
      <c r="F29467">
        <v>7050</v>
      </c>
      <c r="G29467">
        <v>3</v>
      </c>
      <c r="H29467">
        <v>2.3391293000000002</v>
      </c>
      <c r="I29467">
        <v>3</v>
      </c>
    </row>
    <row r="29468" spans="1:9" x14ac:dyDescent="0.45">
      <c r="A29468">
        <v>7050</v>
      </c>
      <c r="B29468">
        <v>4</v>
      </c>
      <c r="C29468">
        <v>1.648024446</v>
      </c>
      <c r="F29468">
        <v>7050</v>
      </c>
      <c r="G29468">
        <v>3</v>
      </c>
      <c r="H29468">
        <v>2.3253877310000002</v>
      </c>
      <c r="I29468">
        <v>8</v>
      </c>
    </row>
    <row r="29469" spans="1:9" x14ac:dyDescent="0.45">
      <c r="A29469">
        <v>7050</v>
      </c>
      <c r="B29469">
        <v>9</v>
      </c>
      <c r="C29469">
        <v>3.597659052</v>
      </c>
      <c r="F29469">
        <v>7050</v>
      </c>
      <c r="G29469">
        <v>2</v>
      </c>
      <c r="H29469">
        <v>1.648024446</v>
      </c>
      <c r="I29469">
        <v>4</v>
      </c>
    </row>
    <row r="29470" spans="1:9" x14ac:dyDescent="0.45">
      <c r="A29470">
        <v>7050</v>
      </c>
      <c r="B29470">
        <v>2</v>
      </c>
      <c r="C29470">
        <v>3.0118335300000001</v>
      </c>
      <c r="F29470">
        <v>7050</v>
      </c>
      <c r="G29470">
        <v>1</v>
      </c>
      <c r="H29470">
        <v>1.5170886509999999</v>
      </c>
      <c r="I29470">
        <v>12</v>
      </c>
    </row>
    <row r="29471" spans="1:9" x14ac:dyDescent="0.45">
      <c r="A29471">
        <v>7050</v>
      </c>
      <c r="B29471">
        <v>15</v>
      </c>
      <c r="C29471">
        <v>2.41703191</v>
      </c>
      <c r="F29471">
        <v>7050</v>
      </c>
      <c r="G29471">
        <v>1</v>
      </c>
      <c r="H29471">
        <v>1.095204573</v>
      </c>
      <c r="I29471">
        <v>6</v>
      </c>
    </row>
    <row r="29472" spans="1:9" x14ac:dyDescent="0.45">
      <c r="A29472">
        <v>7051</v>
      </c>
      <c r="B29472">
        <v>3</v>
      </c>
      <c r="C29472">
        <v>0.659782325</v>
      </c>
      <c r="F29472">
        <v>7051</v>
      </c>
      <c r="G29472">
        <v>10</v>
      </c>
      <c r="H29472">
        <v>3.2492671</v>
      </c>
      <c r="I29472">
        <v>14</v>
      </c>
    </row>
    <row r="29473" spans="1:9" x14ac:dyDescent="0.45">
      <c r="A29473">
        <v>7051</v>
      </c>
      <c r="B29473">
        <v>7</v>
      </c>
      <c r="C29473">
        <v>0.65579240299999997</v>
      </c>
      <c r="F29473">
        <v>7051</v>
      </c>
      <c r="G29473">
        <v>8</v>
      </c>
      <c r="H29473">
        <v>2.597330999</v>
      </c>
      <c r="I29473">
        <v>13</v>
      </c>
    </row>
    <row r="29474" spans="1:9" x14ac:dyDescent="0.45">
      <c r="A29474">
        <v>7051</v>
      </c>
      <c r="B29474">
        <v>1</v>
      </c>
      <c r="C29474">
        <v>0.93516288000000003</v>
      </c>
      <c r="F29474">
        <v>7051</v>
      </c>
      <c r="G29474">
        <v>6</v>
      </c>
      <c r="H29474">
        <v>1.9372560649999999</v>
      </c>
      <c r="I29474">
        <v>9</v>
      </c>
    </row>
    <row r="29475" spans="1:9" x14ac:dyDescent="0.45">
      <c r="A29475">
        <v>7051</v>
      </c>
      <c r="B29475">
        <v>12</v>
      </c>
      <c r="C29475">
        <v>0.57236288400000002</v>
      </c>
      <c r="F29475">
        <v>7051</v>
      </c>
      <c r="G29475">
        <v>5</v>
      </c>
      <c r="H29475">
        <v>1.868506029</v>
      </c>
      <c r="I29475">
        <v>2</v>
      </c>
    </row>
    <row r="29476" spans="1:9" x14ac:dyDescent="0.45">
      <c r="A29476">
        <v>7051</v>
      </c>
      <c r="B29476">
        <v>11</v>
      </c>
      <c r="C29476">
        <v>1.0834363039999999</v>
      </c>
      <c r="F29476">
        <v>7051</v>
      </c>
      <c r="G29476">
        <v>5</v>
      </c>
      <c r="H29476">
        <v>1.758674289</v>
      </c>
      <c r="I29476">
        <v>6</v>
      </c>
    </row>
    <row r="29477" spans="1:9" x14ac:dyDescent="0.45">
      <c r="A29477">
        <v>7051</v>
      </c>
      <c r="B29477">
        <v>13</v>
      </c>
      <c r="C29477">
        <v>2.597330999</v>
      </c>
      <c r="F29477">
        <v>7051</v>
      </c>
      <c r="G29477">
        <v>5</v>
      </c>
      <c r="H29477">
        <v>1.6755196379999999</v>
      </c>
      <c r="I29477">
        <v>5</v>
      </c>
    </row>
    <row r="29478" spans="1:9" x14ac:dyDescent="0.45">
      <c r="A29478">
        <v>7051</v>
      </c>
      <c r="B29478">
        <v>6</v>
      </c>
      <c r="C29478">
        <v>1.758674289</v>
      </c>
      <c r="F29478">
        <v>7051</v>
      </c>
      <c r="G29478">
        <v>5</v>
      </c>
      <c r="H29478">
        <v>1.648024446</v>
      </c>
      <c r="I29478">
        <v>4</v>
      </c>
    </row>
    <row r="29479" spans="1:9" x14ac:dyDescent="0.45">
      <c r="A29479">
        <v>7051</v>
      </c>
      <c r="B29479">
        <v>8</v>
      </c>
      <c r="C29479">
        <v>1.583591821</v>
      </c>
      <c r="F29479">
        <v>7051</v>
      </c>
      <c r="G29479">
        <v>4</v>
      </c>
      <c r="H29479">
        <v>1.583591821</v>
      </c>
      <c r="I29479">
        <v>8</v>
      </c>
    </row>
    <row r="29480" spans="1:9" x14ac:dyDescent="0.45">
      <c r="A29480">
        <v>7051</v>
      </c>
      <c r="B29480">
        <v>5</v>
      </c>
      <c r="C29480">
        <v>1.6755196379999999</v>
      </c>
      <c r="F29480">
        <v>7051</v>
      </c>
      <c r="G29480">
        <v>4</v>
      </c>
      <c r="H29480">
        <v>1.4045871350000001</v>
      </c>
      <c r="I29480">
        <v>15</v>
      </c>
    </row>
    <row r="29481" spans="1:9" x14ac:dyDescent="0.45">
      <c r="A29481">
        <v>7051</v>
      </c>
      <c r="B29481">
        <v>14</v>
      </c>
      <c r="C29481">
        <v>3.2492671</v>
      </c>
      <c r="F29481">
        <v>7051</v>
      </c>
      <c r="G29481">
        <v>2</v>
      </c>
      <c r="H29481">
        <v>1.0834363039999999</v>
      </c>
      <c r="I29481">
        <v>11</v>
      </c>
    </row>
    <row r="29482" spans="1:9" x14ac:dyDescent="0.45">
      <c r="A29482">
        <v>7051</v>
      </c>
      <c r="B29482">
        <v>4</v>
      </c>
      <c r="C29482">
        <v>1.648024446</v>
      </c>
      <c r="F29482">
        <v>7051</v>
      </c>
      <c r="G29482">
        <v>2</v>
      </c>
      <c r="H29482">
        <v>0.93516288000000003</v>
      </c>
      <c r="I29482">
        <v>1</v>
      </c>
    </row>
    <row r="29483" spans="1:9" x14ac:dyDescent="0.45">
      <c r="A29483">
        <v>7051</v>
      </c>
      <c r="B29483">
        <v>9</v>
      </c>
      <c r="C29483">
        <v>1.9372560649999999</v>
      </c>
      <c r="F29483">
        <v>7051</v>
      </c>
      <c r="G29483">
        <v>1</v>
      </c>
      <c r="H29483">
        <v>0.659782325</v>
      </c>
      <c r="I29483">
        <v>3</v>
      </c>
    </row>
    <row r="29484" spans="1:9" x14ac:dyDescent="0.45">
      <c r="A29484">
        <v>7051</v>
      </c>
      <c r="B29484">
        <v>2</v>
      </c>
      <c r="C29484">
        <v>1.868506029</v>
      </c>
      <c r="F29484">
        <v>7051</v>
      </c>
      <c r="G29484">
        <v>1</v>
      </c>
      <c r="H29484">
        <v>0.65579240299999997</v>
      </c>
      <c r="I29484">
        <v>7</v>
      </c>
    </row>
    <row r="29485" spans="1:9" x14ac:dyDescent="0.45">
      <c r="A29485">
        <v>7051</v>
      </c>
      <c r="B29485">
        <v>15</v>
      </c>
      <c r="C29485">
        <v>1.4045871350000001</v>
      </c>
      <c r="F29485">
        <v>7051</v>
      </c>
      <c r="G29485">
        <v>1</v>
      </c>
      <c r="H29485">
        <v>0.57236288400000002</v>
      </c>
      <c r="I29485">
        <v>12</v>
      </c>
    </row>
    <row r="29486" spans="1:9" x14ac:dyDescent="0.45">
      <c r="A29486">
        <v>7052</v>
      </c>
      <c r="B29486">
        <v>6</v>
      </c>
      <c r="C29486">
        <v>0.76346971500000005</v>
      </c>
      <c r="F29486">
        <v>7052</v>
      </c>
      <c r="G29486">
        <v>1</v>
      </c>
      <c r="H29486">
        <v>0.76346971500000005</v>
      </c>
      <c r="I29486">
        <v>6</v>
      </c>
    </row>
    <row r="29487" spans="1:9" x14ac:dyDescent="0.45">
      <c r="A29487">
        <v>7053</v>
      </c>
      <c r="B29487">
        <v>3</v>
      </c>
      <c r="C29487">
        <v>0.659782325</v>
      </c>
      <c r="F29487">
        <v>7053</v>
      </c>
      <c r="G29487">
        <v>10</v>
      </c>
      <c r="H29487">
        <v>3.0503089120000002</v>
      </c>
      <c r="I29487">
        <v>11</v>
      </c>
    </row>
    <row r="29488" spans="1:9" x14ac:dyDescent="0.45">
      <c r="A29488">
        <v>7053</v>
      </c>
      <c r="B29488">
        <v>10</v>
      </c>
      <c r="C29488">
        <v>0.68075118999999995</v>
      </c>
      <c r="F29488">
        <v>7053</v>
      </c>
      <c r="G29488">
        <v>4</v>
      </c>
      <c r="H29488">
        <v>1.4788255509999999</v>
      </c>
      <c r="I29488">
        <v>5</v>
      </c>
    </row>
    <row r="29489" spans="1:9" x14ac:dyDescent="0.45">
      <c r="A29489">
        <v>7053</v>
      </c>
      <c r="B29489">
        <v>14</v>
      </c>
      <c r="C29489">
        <v>0.672073951</v>
      </c>
      <c r="F29489">
        <v>7053</v>
      </c>
      <c r="G29489">
        <v>4</v>
      </c>
      <c r="H29489">
        <v>1.4269394310000001</v>
      </c>
      <c r="I29489">
        <v>6</v>
      </c>
    </row>
    <row r="29490" spans="1:9" x14ac:dyDescent="0.45">
      <c r="A29490">
        <v>7053</v>
      </c>
      <c r="B29490">
        <v>13</v>
      </c>
      <c r="C29490">
        <v>0.81250527800000005</v>
      </c>
      <c r="F29490">
        <v>7053</v>
      </c>
      <c r="G29490">
        <v>4</v>
      </c>
      <c r="H29490">
        <v>1.2987310359999999</v>
      </c>
      <c r="I29490">
        <v>2</v>
      </c>
    </row>
    <row r="29491" spans="1:9" x14ac:dyDescent="0.45">
      <c r="A29491">
        <v>7053</v>
      </c>
      <c r="B29491">
        <v>7</v>
      </c>
      <c r="C29491">
        <v>1.2115848060000001</v>
      </c>
      <c r="F29491">
        <v>7053</v>
      </c>
      <c r="G29491">
        <v>4</v>
      </c>
      <c r="H29491">
        <v>1.280907209</v>
      </c>
      <c r="I29491">
        <v>12</v>
      </c>
    </row>
    <row r="29492" spans="1:9" x14ac:dyDescent="0.45">
      <c r="A29492">
        <v>7053</v>
      </c>
      <c r="B29492">
        <v>11</v>
      </c>
      <c r="C29492">
        <v>3.0503089120000002</v>
      </c>
      <c r="F29492">
        <v>7053</v>
      </c>
      <c r="G29492">
        <v>3</v>
      </c>
      <c r="H29492">
        <v>1.2126938650000001</v>
      </c>
      <c r="I29492">
        <v>8</v>
      </c>
    </row>
    <row r="29493" spans="1:9" x14ac:dyDescent="0.45">
      <c r="A29493">
        <v>7053</v>
      </c>
      <c r="B29493">
        <v>6</v>
      </c>
      <c r="C29493">
        <v>1.4269394310000001</v>
      </c>
      <c r="F29493">
        <v>7053</v>
      </c>
      <c r="G29493">
        <v>3</v>
      </c>
      <c r="H29493">
        <v>1.2115848060000001</v>
      </c>
      <c r="I29493">
        <v>7</v>
      </c>
    </row>
    <row r="29494" spans="1:9" x14ac:dyDescent="0.45">
      <c r="A29494">
        <v>7053</v>
      </c>
      <c r="B29494">
        <v>8</v>
      </c>
      <c r="C29494">
        <v>1.2126938650000001</v>
      </c>
      <c r="F29494">
        <v>7053</v>
      </c>
      <c r="G29494">
        <v>3</v>
      </c>
      <c r="H29494">
        <v>1.131587006</v>
      </c>
      <c r="I29494">
        <v>4</v>
      </c>
    </row>
    <row r="29495" spans="1:9" x14ac:dyDescent="0.45">
      <c r="A29495">
        <v>7053</v>
      </c>
      <c r="B29495">
        <v>5</v>
      </c>
      <c r="C29495">
        <v>1.4788255509999999</v>
      </c>
      <c r="F29495">
        <v>7053</v>
      </c>
      <c r="G29495">
        <v>2</v>
      </c>
      <c r="H29495">
        <v>0.83398608900000004</v>
      </c>
      <c r="I29495">
        <v>9</v>
      </c>
    </row>
    <row r="29496" spans="1:9" x14ac:dyDescent="0.45">
      <c r="A29496">
        <v>7053</v>
      </c>
      <c r="B29496">
        <v>12</v>
      </c>
      <c r="C29496">
        <v>1.280907209</v>
      </c>
      <c r="F29496">
        <v>7053</v>
      </c>
      <c r="G29496">
        <v>2</v>
      </c>
      <c r="H29496">
        <v>0.81250527800000005</v>
      </c>
      <c r="I29496">
        <v>13</v>
      </c>
    </row>
    <row r="29497" spans="1:9" x14ac:dyDescent="0.45">
      <c r="A29497">
        <v>7053</v>
      </c>
      <c r="B29497">
        <v>4</v>
      </c>
      <c r="C29497">
        <v>1.131587006</v>
      </c>
      <c r="F29497">
        <v>7053</v>
      </c>
      <c r="G29497">
        <v>1</v>
      </c>
      <c r="H29497">
        <v>0.68075118999999995</v>
      </c>
      <c r="I29497">
        <v>10</v>
      </c>
    </row>
    <row r="29498" spans="1:9" x14ac:dyDescent="0.45">
      <c r="A29498">
        <v>7053</v>
      </c>
      <c r="B29498">
        <v>9</v>
      </c>
      <c r="C29498">
        <v>0.83398608900000004</v>
      </c>
      <c r="F29498">
        <v>7053</v>
      </c>
      <c r="G29498">
        <v>1</v>
      </c>
      <c r="H29498">
        <v>0.672073951</v>
      </c>
      <c r="I29498">
        <v>14</v>
      </c>
    </row>
    <row r="29499" spans="1:9" x14ac:dyDescent="0.45">
      <c r="A29499">
        <v>7053</v>
      </c>
      <c r="B29499">
        <v>2</v>
      </c>
      <c r="C29499">
        <v>1.2987310359999999</v>
      </c>
      <c r="F29499">
        <v>7053</v>
      </c>
      <c r="G29499">
        <v>1</v>
      </c>
      <c r="H29499">
        <v>0.659782325</v>
      </c>
      <c r="I29499">
        <v>3</v>
      </c>
    </row>
    <row r="29500" spans="1:9" x14ac:dyDescent="0.45">
      <c r="A29500">
        <v>7053</v>
      </c>
      <c r="B29500">
        <v>15</v>
      </c>
      <c r="C29500">
        <v>0.51455828699999995</v>
      </c>
      <c r="F29500">
        <v>7053</v>
      </c>
      <c r="G29500">
        <v>1</v>
      </c>
      <c r="H29500">
        <v>0.51455828699999995</v>
      </c>
      <c r="I29500">
        <v>15</v>
      </c>
    </row>
    <row r="29501" spans="1:9" x14ac:dyDescent="0.45">
      <c r="A29501">
        <v>7054</v>
      </c>
      <c r="B29501">
        <v>9</v>
      </c>
      <c r="C29501">
        <v>0.19163371900000001</v>
      </c>
      <c r="F29501">
        <v>7054</v>
      </c>
      <c r="G29501">
        <v>10</v>
      </c>
      <c r="H29501">
        <v>0.659782325</v>
      </c>
      <c r="I29501">
        <v>3</v>
      </c>
    </row>
    <row r="29502" spans="1:9" x14ac:dyDescent="0.45">
      <c r="A29502">
        <v>7054</v>
      </c>
      <c r="B29502">
        <v>14</v>
      </c>
      <c r="C29502">
        <v>0.386036975</v>
      </c>
      <c r="F29502">
        <v>7054</v>
      </c>
      <c r="G29502">
        <v>5</v>
      </c>
      <c r="H29502">
        <v>0.386036975</v>
      </c>
      <c r="I29502">
        <v>14</v>
      </c>
    </row>
    <row r="29503" spans="1:9" x14ac:dyDescent="0.45">
      <c r="A29503">
        <v>7054</v>
      </c>
      <c r="B29503">
        <v>3</v>
      </c>
      <c r="C29503">
        <v>0.659782325</v>
      </c>
      <c r="F29503">
        <v>7054</v>
      </c>
      <c r="G29503">
        <v>3</v>
      </c>
      <c r="H29503">
        <v>0.28887568800000002</v>
      </c>
      <c r="I29503">
        <v>2</v>
      </c>
    </row>
    <row r="29504" spans="1:9" x14ac:dyDescent="0.45">
      <c r="A29504">
        <v>7054</v>
      </c>
      <c r="B29504">
        <v>2</v>
      </c>
      <c r="C29504">
        <v>0.28887568800000002</v>
      </c>
      <c r="F29504">
        <v>7054</v>
      </c>
      <c r="G29504">
        <v>1</v>
      </c>
      <c r="H29504">
        <v>0.19163371900000001</v>
      </c>
      <c r="I29504">
        <v>9</v>
      </c>
    </row>
    <row r="29505" spans="1:9" x14ac:dyDescent="0.45">
      <c r="A29505">
        <v>7054</v>
      </c>
      <c r="B29505">
        <v>15</v>
      </c>
      <c r="C29505">
        <v>0.15913812899999999</v>
      </c>
      <c r="F29505">
        <v>7054</v>
      </c>
      <c r="G29505">
        <v>1</v>
      </c>
      <c r="H29505">
        <v>0.15913812899999999</v>
      </c>
      <c r="I29505">
        <v>15</v>
      </c>
    </row>
    <row r="29506" spans="1:9" x14ac:dyDescent="0.45">
      <c r="A29506">
        <v>7055</v>
      </c>
      <c r="B29506">
        <v>13</v>
      </c>
      <c r="C29506">
        <v>1.168757917</v>
      </c>
      <c r="F29506">
        <v>7055</v>
      </c>
      <c r="G29506">
        <v>10</v>
      </c>
      <c r="H29506">
        <v>3.8477130939999999</v>
      </c>
      <c r="I29506">
        <v>4</v>
      </c>
    </row>
    <row r="29507" spans="1:9" x14ac:dyDescent="0.45">
      <c r="A29507">
        <v>7055</v>
      </c>
      <c r="B29507">
        <v>7</v>
      </c>
      <c r="C29507">
        <v>1.7673772089999999</v>
      </c>
      <c r="F29507">
        <v>7055</v>
      </c>
      <c r="G29507">
        <v>9</v>
      </c>
      <c r="H29507">
        <v>3.2530062169999998</v>
      </c>
      <c r="I29507">
        <v>5</v>
      </c>
    </row>
    <row r="29508" spans="1:9" x14ac:dyDescent="0.45">
      <c r="A29508">
        <v>7055</v>
      </c>
      <c r="B29508">
        <v>3</v>
      </c>
      <c r="C29508">
        <v>1.7793469749999999</v>
      </c>
      <c r="F29508">
        <v>7055</v>
      </c>
      <c r="G29508">
        <v>8</v>
      </c>
      <c r="H29508">
        <v>3.070892621</v>
      </c>
      <c r="I29508">
        <v>8</v>
      </c>
    </row>
    <row r="29509" spans="1:9" x14ac:dyDescent="0.45">
      <c r="A29509">
        <v>7055</v>
      </c>
      <c r="B29509">
        <v>10</v>
      </c>
      <c r="C29509">
        <v>1.84225357</v>
      </c>
      <c r="F29509">
        <v>7055</v>
      </c>
      <c r="G29509">
        <v>8</v>
      </c>
      <c r="H29509">
        <v>2.9632301239999999</v>
      </c>
      <c r="I29509">
        <v>14</v>
      </c>
    </row>
    <row r="29510" spans="1:9" x14ac:dyDescent="0.45">
      <c r="A29510">
        <v>7055</v>
      </c>
      <c r="B29510">
        <v>1</v>
      </c>
      <c r="C29510">
        <v>2.6054886389999998</v>
      </c>
      <c r="F29510">
        <v>7055</v>
      </c>
      <c r="G29510">
        <v>7</v>
      </c>
      <c r="H29510">
        <v>2.75719621</v>
      </c>
      <c r="I29510">
        <v>6</v>
      </c>
    </row>
    <row r="29511" spans="1:9" x14ac:dyDescent="0.45">
      <c r="A29511">
        <v>7055</v>
      </c>
      <c r="B29511">
        <v>11</v>
      </c>
      <c r="C29511">
        <v>2.55859076</v>
      </c>
      <c r="F29511">
        <v>7055</v>
      </c>
      <c r="G29511">
        <v>6</v>
      </c>
      <c r="H29511">
        <v>2.6054886389999998</v>
      </c>
      <c r="I29511">
        <v>1</v>
      </c>
    </row>
    <row r="29512" spans="1:9" x14ac:dyDescent="0.45">
      <c r="A29512">
        <v>7055</v>
      </c>
      <c r="B29512">
        <v>6</v>
      </c>
      <c r="C29512">
        <v>2.75719621</v>
      </c>
      <c r="F29512">
        <v>7055</v>
      </c>
      <c r="G29512">
        <v>6</v>
      </c>
      <c r="H29512">
        <v>2.5823574460000001</v>
      </c>
      <c r="I29512">
        <v>9</v>
      </c>
    </row>
    <row r="29513" spans="1:9" x14ac:dyDescent="0.45">
      <c r="A29513">
        <v>7055</v>
      </c>
      <c r="B29513">
        <v>8</v>
      </c>
      <c r="C29513">
        <v>3.070892621</v>
      </c>
      <c r="F29513">
        <v>7055</v>
      </c>
      <c r="G29513">
        <v>6</v>
      </c>
      <c r="H29513">
        <v>2.55859076</v>
      </c>
      <c r="I29513">
        <v>11</v>
      </c>
    </row>
    <row r="29514" spans="1:9" x14ac:dyDescent="0.45">
      <c r="A29514">
        <v>7055</v>
      </c>
      <c r="B29514">
        <v>5</v>
      </c>
      <c r="C29514">
        <v>3.2530062169999998</v>
      </c>
      <c r="F29514">
        <v>7055</v>
      </c>
      <c r="G29514">
        <v>4</v>
      </c>
      <c r="H29514">
        <v>1.9995167170000001</v>
      </c>
      <c r="I29514">
        <v>15</v>
      </c>
    </row>
    <row r="29515" spans="1:9" x14ac:dyDescent="0.45">
      <c r="A29515">
        <v>7055</v>
      </c>
      <c r="B29515">
        <v>14</v>
      </c>
      <c r="C29515">
        <v>2.9632301239999999</v>
      </c>
      <c r="F29515">
        <v>7055</v>
      </c>
      <c r="G29515">
        <v>4</v>
      </c>
      <c r="H29515">
        <v>1.84225357</v>
      </c>
      <c r="I29515">
        <v>10</v>
      </c>
    </row>
    <row r="29516" spans="1:9" x14ac:dyDescent="0.45">
      <c r="A29516">
        <v>7055</v>
      </c>
      <c r="B29516">
        <v>12</v>
      </c>
      <c r="C29516">
        <v>0.80854432600000004</v>
      </c>
      <c r="F29516">
        <v>7055</v>
      </c>
      <c r="G29516">
        <v>4</v>
      </c>
      <c r="H29516">
        <v>1.805547467</v>
      </c>
      <c r="I29516">
        <v>2</v>
      </c>
    </row>
    <row r="29517" spans="1:9" x14ac:dyDescent="0.45">
      <c r="A29517">
        <v>7055</v>
      </c>
      <c r="B29517">
        <v>4</v>
      </c>
      <c r="C29517">
        <v>3.8477130939999999</v>
      </c>
      <c r="F29517">
        <v>7055</v>
      </c>
      <c r="G29517">
        <v>4</v>
      </c>
      <c r="H29517">
        <v>1.7793469749999999</v>
      </c>
      <c r="I29517">
        <v>3</v>
      </c>
    </row>
    <row r="29518" spans="1:9" x14ac:dyDescent="0.45">
      <c r="A29518">
        <v>7055</v>
      </c>
      <c r="B29518">
        <v>9</v>
      </c>
      <c r="C29518">
        <v>2.5823574460000001</v>
      </c>
      <c r="F29518">
        <v>7055</v>
      </c>
      <c r="G29518">
        <v>4</v>
      </c>
      <c r="H29518">
        <v>1.7673772089999999</v>
      </c>
      <c r="I29518">
        <v>7</v>
      </c>
    </row>
    <row r="29519" spans="1:9" x14ac:dyDescent="0.45">
      <c r="A29519">
        <v>7055</v>
      </c>
      <c r="B29519">
        <v>2</v>
      </c>
      <c r="C29519">
        <v>1.805547467</v>
      </c>
      <c r="F29519">
        <v>7055</v>
      </c>
      <c r="G29519">
        <v>2</v>
      </c>
      <c r="H29519">
        <v>1.168757917</v>
      </c>
      <c r="I29519">
        <v>13</v>
      </c>
    </row>
    <row r="29520" spans="1:9" x14ac:dyDescent="0.45">
      <c r="A29520">
        <v>7055</v>
      </c>
      <c r="B29520">
        <v>15</v>
      </c>
      <c r="C29520">
        <v>1.9995167170000001</v>
      </c>
      <c r="F29520">
        <v>7055</v>
      </c>
      <c r="G29520">
        <v>1</v>
      </c>
      <c r="H29520">
        <v>0.80854432600000004</v>
      </c>
      <c r="I29520">
        <v>12</v>
      </c>
    </row>
    <row r="29521" spans="1:9" x14ac:dyDescent="0.45">
      <c r="A29521">
        <v>7056</v>
      </c>
      <c r="B29521">
        <v>10</v>
      </c>
      <c r="C29521">
        <v>0.68075118999999995</v>
      </c>
      <c r="F29521">
        <v>7056</v>
      </c>
      <c r="G29521">
        <v>10</v>
      </c>
      <c r="H29521">
        <v>2.821069085</v>
      </c>
      <c r="I29521">
        <v>2</v>
      </c>
    </row>
    <row r="29522" spans="1:9" x14ac:dyDescent="0.45">
      <c r="A29522">
        <v>7056</v>
      </c>
      <c r="B29522">
        <v>1</v>
      </c>
      <c r="C29522">
        <v>1.7703257590000001</v>
      </c>
      <c r="F29522">
        <v>7056</v>
      </c>
      <c r="G29522">
        <v>10</v>
      </c>
      <c r="H29522">
        <v>2.6771931489999998</v>
      </c>
      <c r="I29522">
        <v>14</v>
      </c>
    </row>
    <row r="29523" spans="1:9" x14ac:dyDescent="0.45">
      <c r="A29523">
        <v>7056</v>
      </c>
      <c r="B29523">
        <v>3</v>
      </c>
      <c r="C29523">
        <v>1.7793469749999999</v>
      </c>
      <c r="F29523">
        <v>7056</v>
      </c>
      <c r="G29523">
        <v>9</v>
      </c>
      <c r="H29523">
        <v>2.55859076</v>
      </c>
      <c r="I29523">
        <v>11</v>
      </c>
    </row>
    <row r="29524" spans="1:9" x14ac:dyDescent="0.45">
      <c r="A29524">
        <v>7056</v>
      </c>
      <c r="B29524">
        <v>11</v>
      </c>
      <c r="C29524">
        <v>2.55859076</v>
      </c>
      <c r="F29524">
        <v>7056</v>
      </c>
      <c r="G29524">
        <v>9</v>
      </c>
      <c r="H29524">
        <v>2.4898073900000002</v>
      </c>
      <c r="I29524">
        <v>9</v>
      </c>
    </row>
    <row r="29525" spans="1:9" x14ac:dyDescent="0.45">
      <c r="A29525">
        <v>7056</v>
      </c>
      <c r="B29525">
        <v>6</v>
      </c>
      <c r="C29525">
        <v>2.0904091459999998</v>
      </c>
      <c r="F29525">
        <v>7056</v>
      </c>
      <c r="G29525">
        <v>9</v>
      </c>
      <c r="H29525">
        <v>2.4642629280000001</v>
      </c>
      <c r="I29525">
        <v>5</v>
      </c>
    </row>
    <row r="29526" spans="1:9" x14ac:dyDescent="0.45">
      <c r="A29526">
        <v>7056</v>
      </c>
      <c r="B29526">
        <v>8</v>
      </c>
      <c r="C29526">
        <v>1.954489776</v>
      </c>
      <c r="F29526">
        <v>7056</v>
      </c>
      <c r="G29526">
        <v>8</v>
      </c>
      <c r="H29526">
        <v>2.2932492779999998</v>
      </c>
      <c r="I29526">
        <v>4</v>
      </c>
    </row>
    <row r="29527" spans="1:9" x14ac:dyDescent="0.45">
      <c r="A29527">
        <v>7056</v>
      </c>
      <c r="B29527">
        <v>5</v>
      </c>
      <c r="C29527">
        <v>2.4642629280000001</v>
      </c>
      <c r="F29527">
        <v>7056</v>
      </c>
      <c r="G29527">
        <v>7</v>
      </c>
      <c r="H29527">
        <v>2.0904091459999998</v>
      </c>
      <c r="I29527">
        <v>6</v>
      </c>
    </row>
    <row r="29528" spans="1:9" x14ac:dyDescent="0.45">
      <c r="A29528">
        <v>7056</v>
      </c>
      <c r="B29528">
        <v>14</v>
      </c>
      <c r="C29528">
        <v>2.6771931489999998</v>
      </c>
      <c r="F29528">
        <v>7056</v>
      </c>
      <c r="G29528">
        <v>6</v>
      </c>
      <c r="H29528">
        <v>1.954489776</v>
      </c>
      <c r="I29528">
        <v>8</v>
      </c>
    </row>
    <row r="29529" spans="1:9" x14ac:dyDescent="0.45">
      <c r="A29529">
        <v>7056</v>
      </c>
      <c r="B29529">
        <v>12</v>
      </c>
      <c r="C29529">
        <v>1.280907209</v>
      </c>
      <c r="F29529">
        <v>7056</v>
      </c>
      <c r="G29529">
        <v>6</v>
      </c>
      <c r="H29529">
        <v>1.7793469749999999</v>
      </c>
      <c r="I29529">
        <v>3</v>
      </c>
    </row>
    <row r="29530" spans="1:9" x14ac:dyDescent="0.45">
      <c r="A29530">
        <v>7056</v>
      </c>
      <c r="B29530">
        <v>4</v>
      </c>
      <c r="C29530">
        <v>2.2932492779999998</v>
      </c>
      <c r="F29530">
        <v>7056</v>
      </c>
      <c r="G29530">
        <v>6</v>
      </c>
      <c r="H29530">
        <v>1.7703257590000001</v>
      </c>
      <c r="I29530">
        <v>1</v>
      </c>
    </row>
    <row r="29531" spans="1:9" x14ac:dyDescent="0.45">
      <c r="A29531">
        <v>7056</v>
      </c>
      <c r="B29531">
        <v>9</v>
      </c>
      <c r="C29531">
        <v>2.4898073900000002</v>
      </c>
      <c r="F29531">
        <v>7056</v>
      </c>
      <c r="G29531">
        <v>5</v>
      </c>
      <c r="H29531">
        <v>1.642322415</v>
      </c>
      <c r="I29531">
        <v>15</v>
      </c>
    </row>
    <row r="29532" spans="1:9" x14ac:dyDescent="0.45">
      <c r="A29532">
        <v>7056</v>
      </c>
      <c r="B29532">
        <v>2</v>
      </c>
      <c r="C29532">
        <v>2.821069085</v>
      </c>
      <c r="F29532">
        <v>7056</v>
      </c>
      <c r="G29532">
        <v>3</v>
      </c>
      <c r="H29532">
        <v>1.280907209</v>
      </c>
      <c r="I29532">
        <v>12</v>
      </c>
    </row>
    <row r="29533" spans="1:9" x14ac:dyDescent="0.45">
      <c r="A29533">
        <v>7056</v>
      </c>
      <c r="B29533">
        <v>15</v>
      </c>
      <c r="C29533">
        <v>1.642322415</v>
      </c>
      <c r="F29533">
        <v>7056</v>
      </c>
      <c r="G29533">
        <v>1</v>
      </c>
      <c r="H29533">
        <v>0.68075118999999995</v>
      </c>
      <c r="I29533">
        <v>10</v>
      </c>
    </row>
    <row r="29534" spans="1:9" x14ac:dyDescent="0.45">
      <c r="A29534">
        <v>7057</v>
      </c>
      <c r="B29534">
        <v>9</v>
      </c>
      <c r="C29534">
        <v>0.19163371900000001</v>
      </c>
      <c r="F29534">
        <v>7057</v>
      </c>
      <c r="G29534">
        <v>10</v>
      </c>
      <c r="H29534">
        <v>0.218276259</v>
      </c>
      <c r="I29534">
        <v>15</v>
      </c>
    </row>
    <row r="29535" spans="1:9" x14ac:dyDescent="0.45">
      <c r="A29535">
        <v>7057</v>
      </c>
      <c r="B29535">
        <v>15</v>
      </c>
      <c r="C29535">
        <v>0.218276259</v>
      </c>
      <c r="F29535">
        <v>7057</v>
      </c>
      <c r="G29535">
        <v>1</v>
      </c>
      <c r="H29535">
        <v>0.19163371900000001</v>
      </c>
      <c r="I29535">
        <v>9</v>
      </c>
    </row>
    <row r="29536" spans="1:9" x14ac:dyDescent="0.45">
      <c r="A29536">
        <v>7058</v>
      </c>
      <c r="B29536">
        <v>2</v>
      </c>
      <c r="C29536">
        <v>0.162958563</v>
      </c>
      <c r="F29536">
        <v>7058</v>
      </c>
      <c r="G29536">
        <v>10</v>
      </c>
      <c r="H29536">
        <v>0.81250527800000005</v>
      </c>
      <c r="I29536">
        <v>13</v>
      </c>
    </row>
    <row r="29537" spans="1:9" x14ac:dyDescent="0.45">
      <c r="A29537">
        <v>7058</v>
      </c>
      <c r="B29537">
        <v>5</v>
      </c>
      <c r="C29537">
        <v>0.296694087</v>
      </c>
      <c r="F29537">
        <v>7058</v>
      </c>
      <c r="G29537">
        <v>8</v>
      </c>
      <c r="H29537">
        <v>0.65579240299999997</v>
      </c>
      <c r="I29537">
        <v>7</v>
      </c>
    </row>
    <row r="29538" spans="1:9" x14ac:dyDescent="0.45">
      <c r="A29538">
        <v>7058</v>
      </c>
      <c r="B29538">
        <v>7</v>
      </c>
      <c r="C29538">
        <v>0.65579240299999997</v>
      </c>
      <c r="F29538">
        <v>7058</v>
      </c>
      <c r="G29538">
        <v>3</v>
      </c>
      <c r="H29538">
        <v>0.296694087</v>
      </c>
      <c r="I29538">
        <v>5</v>
      </c>
    </row>
    <row r="29539" spans="1:9" x14ac:dyDescent="0.45">
      <c r="A29539">
        <v>7058</v>
      </c>
      <c r="B29539">
        <v>13</v>
      </c>
      <c r="C29539">
        <v>0.81250527800000005</v>
      </c>
      <c r="F29539">
        <v>7058</v>
      </c>
      <c r="G29539">
        <v>1</v>
      </c>
      <c r="H29539">
        <v>0.162958563</v>
      </c>
      <c r="I29539">
        <v>2</v>
      </c>
    </row>
    <row r="29540" spans="1:9" x14ac:dyDescent="0.45">
      <c r="A29540">
        <v>7058</v>
      </c>
      <c r="B29540">
        <v>15</v>
      </c>
      <c r="C29540">
        <v>0.15913812899999999</v>
      </c>
      <c r="F29540">
        <v>7058</v>
      </c>
      <c r="G29540">
        <v>1</v>
      </c>
      <c r="H29540">
        <v>0.15913812899999999</v>
      </c>
      <c r="I29540">
        <v>15</v>
      </c>
    </row>
    <row r="29541" spans="1:9" x14ac:dyDescent="0.45">
      <c r="A29541">
        <v>7059</v>
      </c>
      <c r="B29541">
        <v>3</v>
      </c>
      <c r="C29541">
        <v>0.659782325</v>
      </c>
      <c r="F29541">
        <v>7059</v>
      </c>
      <c r="G29541">
        <v>10</v>
      </c>
      <c r="H29541">
        <v>1.583591821</v>
      </c>
      <c r="I29541">
        <v>8</v>
      </c>
    </row>
    <row r="29542" spans="1:9" x14ac:dyDescent="0.45">
      <c r="A29542">
        <v>7059</v>
      </c>
      <c r="B29542">
        <v>10</v>
      </c>
      <c r="C29542">
        <v>0.68075118999999995</v>
      </c>
      <c r="F29542">
        <v>7059</v>
      </c>
      <c r="G29542">
        <v>8</v>
      </c>
      <c r="H29542">
        <v>1.2441479019999999</v>
      </c>
      <c r="I29542">
        <v>14</v>
      </c>
    </row>
    <row r="29543" spans="1:9" x14ac:dyDescent="0.45">
      <c r="A29543">
        <v>7059</v>
      </c>
      <c r="B29543">
        <v>4</v>
      </c>
      <c r="C29543">
        <v>0.35757478300000001</v>
      </c>
      <c r="F29543">
        <v>7059</v>
      </c>
      <c r="G29543">
        <v>7</v>
      </c>
      <c r="H29543">
        <v>1.2115848060000001</v>
      </c>
      <c r="I29543">
        <v>7</v>
      </c>
    </row>
    <row r="29544" spans="1:9" x14ac:dyDescent="0.45">
      <c r="A29544">
        <v>7059</v>
      </c>
      <c r="B29544">
        <v>5</v>
      </c>
      <c r="C29544">
        <v>0.49338817400000001</v>
      </c>
      <c r="F29544">
        <v>7059</v>
      </c>
      <c r="G29544">
        <v>7</v>
      </c>
      <c r="H29544">
        <v>1.201437302</v>
      </c>
      <c r="I29544">
        <v>9</v>
      </c>
    </row>
    <row r="29545" spans="1:9" x14ac:dyDescent="0.45">
      <c r="A29545">
        <v>7059</v>
      </c>
      <c r="B29545">
        <v>12</v>
      </c>
      <c r="C29545">
        <v>0.57236288400000002</v>
      </c>
      <c r="F29545">
        <v>7059</v>
      </c>
      <c r="G29545">
        <v>6</v>
      </c>
      <c r="H29545">
        <v>1.0834363039999999</v>
      </c>
      <c r="I29545">
        <v>11</v>
      </c>
    </row>
    <row r="29546" spans="1:9" x14ac:dyDescent="0.45">
      <c r="A29546">
        <v>7059</v>
      </c>
      <c r="B29546">
        <v>6</v>
      </c>
      <c r="C29546">
        <v>0.76346971500000005</v>
      </c>
      <c r="F29546">
        <v>7059</v>
      </c>
      <c r="G29546">
        <v>4</v>
      </c>
      <c r="H29546">
        <v>0.81250527800000005</v>
      </c>
      <c r="I29546">
        <v>13</v>
      </c>
    </row>
    <row r="29547" spans="1:9" x14ac:dyDescent="0.45">
      <c r="A29547">
        <v>7059</v>
      </c>
      <c r="B29547">
        <v>13</v>
      </c>
      <c r="C29547">
        <v>0.81250527800000005</v>
      </c>
      <c r="F29547">
        <v>7059</v>
      </c>
      <c r="G29547">
        <v>4</v>
      </c>
      <c r="H29547">
        <v>0.76346971500000005</v>
      </c>
      <c r="I29547">
        <v>6</v>
      </c>
    </row>
    <row r="29548" spans="1:9" x14ac:dyDescent="0.45">
      <c r="A29548">
        <v>7059</v>
      </c>
      <c r="B29548">
        <v>7</v>
      </c>
      <c r="C29548">
        <v>1.2115848060000001</v>
      </c>
      <c r="F29548">
        <v>7059</v>
      </c>
      <c r="G29548">
        <v>3</v>
      </c>
      <c r="H29548">
        <v>0.68075118999999995</v>
      </c>
      <c r="I29548">
        <v>10</v>
      </c>
    </row>
    <row r="29549" spans="1:9" x14ac:dyDescent="0.45">
      <c r="A29549">
        <v>7059</v>
      </c>
      <c r="B29549">
        <v>11</v>
      </c>
      <c r="C29549">
        <v>1.0834363039999999</v>
      </c>
      <c r="F29549">
        <v>7059</v>
      </c>
      <c r="G29549">
        <v>3</v>
      </c>
      <c r="H29549">
        <v>0.659782325</v>
      </c>
      <c r="I29549">
        <v>3</v>
      </c>
    </row>
    <row r="29550" spans="1:9" x14ac:dyDescent="0.45">
      <c r="A29550">
        <v>7059</v>
      </c>
      <c r="B29550">
        <v>8</v>
      </c>
      <c r="C29550">
        <v>1.583591821</v>
      </c>
      <c r="F29550">
        <v>7059</v>
      </c>
      <c r="G29550">
        <v>3</v>
      </c>
      <c r="H29550">
        <v>0.632834546</v>
      </c>
      <c r="I29550">
        <v>15</v>
      </c>
    </row>
    <row r="29551" spans="1:9" x14ac:dyDescent="0.45">
      <c r="A29551">
        <v>7059</v>
      </c>
      <c r="B29551">
        <v>14</v>
      </c>
      <c r="C29551">
        <v>1.2441479019999999</v>
      </c>
      <c r="F29551">
        <v>7059</v>
      </c>
      <c r="G29551">
        <v>2</v>
      </c>
      <c r="H29551">
        <v>0.57236288400000002</v>
      </c>
      <c r="I29551">
        <v>12</v>
      </c>
    </row>
    <row r="29552" spans="1:9" x14ac:dyDescent="0.45">
      <c r="A29552">
        <v>7059</v>
      </c>
      <c r="B29552">
        <v>9</v>
      </c>
      <c r="C29552">
        <v>1.201437302</v>
      </c>
      <c r="F29552">
        <v>7059</v>
      </c>
      <c r="G29552">
        <v>2</v>
      </c>
      <c r="H29552">
        <v>0.49338817400000001</v>
      </c>
      <c r="I29552">
        <v>5</v>
      </c>
    </row>
    <row r="29553" spans="1:9" x14ac:dyDescent="0.45">
      <c r="A29553">
        <v>7059</v>
      </c>
      <c r="B29553">
        <v>2</v>
      </c>
      <c r="C29553">
        <v>0.35183425099999999</v>
      </c>
      <c r="F29553">
        <v>7059</v>
      </c>
      <c r="G29553">
        <v>1</v>
      </c>
      <c r="H29553">
        <v>0.35757478300000001</v>
      </c>
      <c r="I29553">
        <v>4</v>
      </c>
    </row>
    <row r="29554" spans="1:9" x14ac:dyDescent="0.45">
      <c r="A29554">
        <v>7059</v>
      </c>
      <c r="B29554">
        <v>15</v>
      </c>
      <c r="C29554">
        <v>0.632834546</v>
      </c>
      <c r="F29554">
        <v>7059</v>
      </c>
      <c r="G29554">
        <v>1</v>
      </c>
      <c r="H29554">
        <v>0.35183425099999999</v>
      </c>
      <c r="I29554">
        <v>2</v>
      </c>
    </row>
    <row r="29555" spans="1:9" x14ac:dyDescent="0.45">
      <c r="A29555">
        <v>7060</v>
      </c>
      <c r="B29555">
        <v>12</v>
      </c>
      <c r="C29555">
        <v>0.336181442</v>
      </c>
      <c r="F29555">
        <v>7060</v>
      </c>
      <c r="G29555">
        <v>10</v>
      </c>
      <c r="H29555">
        <v>2.4642629280000001</v>
      </c>
      <c r="I29555">
        <v>5</v>
      </c>
    </row>
    <row r="29556" spans="1:9" x14ac:dyDescent="0.45">
      <c r="A29556">
        <v>7060</v>
      </c>
      <c r="B29556">
        <v>10</v>
      </c>
      <c r="C29556">
        <v>0.68075118999999995</v>
      </c>
      <c r="F29556">
        <v>7060</v>
      </c>
      <c r="G29556">
        <v>10</v>
      </c>
      <c r="H29556">
        <v>2.4254613530000002</v>
      </c>
      <c r="I29556">
        <v>6</v>
      </c>
    </row>
    <row r="29557" spans="1:9" x14ac:dyDescent="0.45">
      <c r="A29557">
        <v>7060</v>
      </c>
      <c r="B29557">
        <v>7</v>
      </c>
      <c r="C29557">
        <v>0.65579240299999997</v>
      </c>
      <c r="F29557">
        <v>7060</v>
      </c>
      <c r="G29557">
        <v>7</v>
      </c>
      <c r="H29557">
        <v>1.776811838</v>
      </c>
      <c r="I29557">
        <v>4</v>
      </c>
    </row>
    <row r="29558" spans="1:9" x14ac:dyDescent="0.45">
      <c r="A29558">
        <v>7060</v>
      </c>
      <c r="B29558">
        <v>1</v>
      </c>
      <c r="C29558">
        <v>0.93516288000000003</v>
      </c>
      <c r="F29558">
        <v>7060</v>
      </c>
      <c r="G29558">
        <v>6</v>
      </c>
      <c r="H29558">
        <v>1.583591821</v>
      </c>
      <c r="I29558">
        <v>8</v>
      </c>
    </row>
    <row r="29559" spans="1:9" x14ac:dyDescent="0.45">
      <c r="A29559">
        <v>7060</v>
      </c>
      <c r="B29559">
        <v>3</v>
      </c>
      <c r="C29559">
        <v>1.2195646499999999</v>
      </c>
      <c r="F29559">
        <v>7060</v>
      </c>
      <c r="G29559">
        <v>6</v>
      </c>
      <c r="H29559">
        <v>1.5751544559999999</v>
      </c>
      <c r="I29559">
        <v>11</v>
      </c>
    </row>
    <row r="29560" spans="1:9" x14ac:dyDescent="0.45">
      <c r="A29560">
        <v>7060</v>
      </c>
      <c r="B29560">
        <v>13</v>
      </c>
      <c r="C29560">
        <v>1.168757917</v>
      </c>
      <c r="F29560">
        <v>7060</v>
      </c>
      <c r="G29560">
        <v>5</v>
      </c>
      <c r="H29560">
        <v>1.3847047400000001</v>
      </c>
      <c r="I29560">
        <v>9</v>
      </c>
    </row>
    <row r="29561" spans="1:9" x14ac:dyDescent="0.45">
      <c r="A29561">
        <v>7060</v>
      </c>
      <c r="B29561">
        <v>11</v>
      </c>
      <c r="C29561">
        <v>1.5751544559999999</v>
      </c>
      <c r="F29561">
        <v>7060</v>
      </c>
      <c r="G29561">
        <v>5</v>
      </c>
      <c r="H29561">
        <v>1.3448576240000001</v>
      </c>
      <c r="I29561">
        <v>15</v>
      </c>
    </row>
    <row r="29562" spans="1:9" x14ac:dyDescent="0.45">
      <c r="A29562">
        <v>7060</v>
      </c>
      <c r="B29562">
        <v>6</v>
      </c>
      <c r="C29562">
        <v>2.4254613530000002</v>
      </c>
      <c r="F29562">
        <v>7060</v>
      </c>
      <c r="G29562">
        <v>5</v>
      </c>
      <c r="H29562">
        <v>1.2195646499999999</v>
      </c>
      <c r="I29562">
        <v>3</v>
      </c>
    </row>
    <row r="29563" spans="1:9" x14ac:dyDescent="0.45">
      <c r="A29563">
        <v>7060</v>
      </c>
      <c r="B29563">
        <v>8</v>
      </c>
      <c r="C29563">
        <v>1.583591821</v>
      </c>
      <c r="F29563">
        <v>7060</v>
      </c>
      <c r="G29563">
        <v>4</v>
      </c>
      <c r="H29563">
        <v>1.1721843249999999</v>
      </c>
      <c r="I29563">
        <v>2</v>
      </c>
    </row>
    <row r="29564" spans="1:9" x14ac:dyDescent="0.45">
      <c r="A29564">
        <v>7060</v>
      </c>
      <c r="B29564">
        <v>5</v>
      </c>
      <c r="C29564">
        <v>2.4642629280000001</v>
      </c>
      <c r="F29564">
        <v>7060</v>
      </c>
      <c r="G29564">
        <v>4</v>
      </c>
      <c r="H29564">
        <v>1.168757917</v>
      </c>
      <c r="I29564">
        <v>13</v>
      </c>
    </row>
    <row r="29565" spans="1:9" x14ac:dyDescent="0.45">
      <c r="A29565">
        <v>7060</v>
      </c>
      <c r="B29565">
        <v>14</v>
      </c>
      <c r="C29565">
        <v>0.95811092600000003</v>
      </c>
      <c r="F29565">
        <v>7060</v>
      </c>
      <c r="G29565">
        <v>3</v>
      </c>
      <c r="H29565">
        <v>0.95811092600000003</v>
      </c>
      <c r="I29565">
        <v>14</v>
      </c>
    </row>
    <row r="29566" spans="1:9" x14ac:dyDescent="0.45">
      <c r="A29566">
        <v>7060</v>
      </c>
      <c r="B29566">
        <v>4</v>
      </c>
      <c r="C29566">
        <v>1.776811838</v>
      </c>
      <c r="F29566">
        <v>7060</v>
      </c>
      <c r="G29566">
        <v>3</v>
      </c>
      <c r="H29566">
        <v>0.93516288000000003</v>
      </c>
      <c r="I29566">
        <v>1</v>
      </c>
    </row>
    <row r="29567" spans="1:9" x14ac:dyDescent="0.45">
      <c r="A29567">
        <v>7060</v>
      </c>
      <c r="B29567">
        <v>9</v>
      </c>
      <c r="C29567">
        <v>1.3847047400000001</v>
      </c>
      <c r="F29567">
        <v>7060</v>
      </c>
      <c r="G29567">
        <v>2</v>
      </c>
      <c r="H29567">
        <v>0.68075118999999995</v>
      </c>
      <c r="I29567">
        <v>10</v>
      </c>
    </row>
    <row r="29568" spans="1:9" x14ac:dyDescent="0.45">
      <c r="A29568">
        <v>7060</v>
      </c>
      <c r="B29568">
        <v>2</v>
      </c>
      <c r="C29568">
        <v>1.1721843249999999</v>
      </c>
      <c r="F29568">
        <v>7060</v>
      </c>
      <c r="G29568">
        <v>2</v>
      </c>
      <c r="H29568">
        <v>0.65579240299999997</v>
      </c>
      <c r="I29568">
        <v>7</v>
      </c>
    </row>
    <row r="29569" spans="1:9" x14ac:dyDescent="0.45">
      <c r="A29569">
        <v>7060</v>
      </c>
      <c r="B29569">
        <v>15</v>
      </c>
      <c r="C29569">
        <v>1.3448576240000001</v>
      </c>
      <c r="F29569">
        <v>7060</v>
      </c>
      <c r="G29569">
        <v>1</v>
      </c>
      <c r="H29569">
        <v>0.336181442</v>
      </c>
      <c r="I29569">
        <v>12</v>
      </c>
    </row>
    <row r="29570" spans="1:9" x14ac:dyDescent="0.45">
      <c r="A29570">
        <v>7061</v>
      </c>
      <c r="B29570">
        <v>5</v>
      </c>
      <c r="C29570">
        <v>0.296694087</v>
      </c>
      <c r="F29570">
        <v>7061</v>
      </c>
      <c r="G29570">
        <v>1</v>
      </c>
      <c r="H29570">
        <v>0.296694087</v>
      </c>
      <c r="I29570">
        <v>5</v>
      </c>
    </row>
    <row r="29571" spans="1:9" x14ac:dyDescent="0.45">
      <c r="A29571">
        <v>7062</v>
      </c>
      <c r="B29571">
        <v>3</v>
      </c>
      <c r="C29571">
        <v>0.659782325</v>
      </c>
      <c r="F29571">
        <v>7062</v>
      </c>
      <c r="G29571">
        <v>10</v>
      </c>
      <c r="H29571">
        <v>2.4642629280000001</v>
      </c>
      <c r="I29571">
        <v>5</v>
      </c>
    </row>
    <row r="29572" spans="1:9" x14ac:dyDescent="0.45">
      <c r="A29572">
        <v>7062</v>
      </c>
      <c r="B29572">
        <v>1</v>
      </c>
      <c r="C29572">
        <v>0.93516288000000003</v>
      </c>
      <c r="F29572">
        <v>7062</v>
      </c>
      <c r="G29572">
        <v>10</v>
      </c>
      <c r="H29572">
        <v>2.3253877310000002</v>
      </c>
      <c r="I29572">
        <v>8</v>
      </c>
    </row>
    <row r="29573" spans="1:9" x14ac:dyDescent="0.45">
      <c r="A29573">
        <v>7062</v>
      </c>
      <c r="B29573">
        <v>11</v>
      </c>
      <c r="C29573">
        <v>1.0834363039999999</v>
      </c>
      <c r="F29573">
        <v>7062</v>
      </c>
      <c r="G29573">
        <v>9</v>
      </c>
      <c r="H29573">
        <v>2.1644618869999999</v>
      </c>
      <c r="I29573">
        <v>4</v>
      </c>
    </row>
    <row r="29574" spans="1:9" x14ac:dyDescent="0.45">
      <c r="A29574">
        <v>7062</v>
      </c>
      <c r="B29574">
        <v>10</v>
      </c>
      <c r="C29574">
        <v>1.26150238</v>
      </c>
      <c r="F29574">
        <v>7062</v>
      </c>
      <c r="G29574">
        <v>5</v>
      </c>
      <c r="H29574">
        <v>1.525010556</v>
      </c>
      <c r="I29574">
        <v>13</v>
      </c>
    </row>
    <row r="29575" spans="1:9" x14ac:dyDescent="0.45">
      <c r="A29575">
        <v>7062</v>
      </c>
      <c r="B29575">
        <v>6</v>
      </c>
      <c r="C29575">
        <v>1.095204573</v>
      </c>
      <c r="F29575">
        <v>7062</v>
      </c>
      <c r="G29575">
        <v>4</v>
      </c>
      <c r="H29575">
        <v>1.362319184</v>
      </c>
      <c r="I29575">
        <v>2</v>
      </c>
    </row>
    <row r="29576" spans="1:9" x14ac:dyDescent="0.45">
      <c r="A29576">
        <v>7062</v>
      </c>
      <c r="B29576">
        <v>13</v>
      </c>
      <c r="C29576">
        <v>1.525010556</v>
      </c>
      <c r="F29576">
        <v>7062</v>
      </c>
      <c r="G29576">
        <v>4</v>
      </c>
      <c r="H29576">
        <v>1.2857194949999999</v>
      </c>
      <c r="I29576">
        <v>15</v>
      </c>
    </row>
    <row r="29577" spans="1:9" x14ac:dyDescent="0.45">
      <c r="A29577">
        <v>7062</v>
      </c>
      <c r="B29577">
        <v>8</v>
      </c>
      <c r="C29577">
        <v>2.3253877310000002</v>
      </c>
      <c r="F29577">
        <v>7062</v>
      </c>
      <c r="G29577">
        <v>4</v>
      </c>
      <c r="H29577">
        <v>1.26150238</v>
      </c>
      <c r="I29577">
        <v>10</v>
      </c>
    </row>
    <row r="29578" spans="1:9" x14ac:dyDescent="0.45">
      <c r="A29578">
        <v>7062</v>
      </c>
      <c r="B29578">
        <v>5</v>
      </c>
      <c r="C29578">
        <v>2.4642629280000001</v>
      </c>
      <c r="F29578">
        <v>7062</v>
      </c>
      <c r="G29578">
        <v>4</v>
      </c>
      <c r="H29578">
        <v>1.2441479019999999</v>
      </c>
      <c r="I29578">
        <v>14</v>
      </c>
    </row>
    <row r="29579" spans="1:9" x14ac:dyDescent="0.45">
      <c r="A29579">
        <v>7062</v>
      </c>
      <c r="B29579">
        <v>14</v>
      </c>
      <c r="C29579">
        <v>1.2441479019999999</v>
      </c>
      <c r="F29579">
        <v>7062</v>
      </c>
      <c r="G29579">
        <v>3</v>
      </c>
      <c r="H29579">
        <v>1.1088872460000001</v>
      </c>
      <c r="I29579">
        <v>9</v>
      </c>
    </row>
    <row r="29580" spans="1:9" x14ac:dyDescent="0.45">
      <c r="A29580">
        <v>7062</v>
      </c>
      <c r="B29580">
        <v>12</v>
      </c>
      <c r="C29580">
        <v>0.80854432600000004</v>
      </c>
      <c r="F29580">
        <v>7062</v>
      </c>
      <c r="G29580">
        <v>3</v>
      </c>
      <c r="H29580">
        <v>1.095204573</v>
      </c>
      <c r="I29580">
        <v>6</v>
      </c>
    </row>
    <row r="29581" spans="1:9" x14ac:dyDescent="0.45">
      <c r="A29581">
        <v>7062</v>
      </c>
      <c r="B29581">
        <v>4</v>
      </c>
      <c r="C29581">
        <v>2.1644618869999999</v>
      </c>
      <c r="F29581">
        <v>7062</v>
      </c>
      <c r="G29581">
        <v>3</v>
      </c>
      <c r="H29581">
        <v>1.0834363039999999</v>
      </c>
      <c r="I29581">
        <v>11</v>
      </c>
    </row>
    <row r="29582" spans="1:9" x14ac:dyDescent="0.45">
      <c r="A29582">
        <v>7062</v>
      </c>
      <c r="B29582">
        <v>9</v>
      </c>
      <c r="C29582">
        <v>1.1088872460000001</v>
      </c>
      <c r="F29582">
        <v>7062</v>
      </c>
      <c r="G29582">
        <v>2</v>
      </c>
      <c r="H29582">
        <v>0.93516288000000003</v>
      </c>
      <c r="I29582">
        <v>1</v>
      </c>
    </row>
    <row r="29583" spans="1:9" x14ac:dyDescent="0.45">
      <c r="A29583">
        <v>7062</v>
      </c>
      <c r="B29583">
        <v>2</v>
      </c>
      <c r="C29583">
        <v>1.362319184</v>
      </c>
      <c r="F29583">
        <v>7062</v>
      </c>
      <c r="G29583">
        <v>1</v>
      </c>
      <c r="H29583">
        <v>0.80854432600000004</v>
      </c>
      <c r="I29583">
        <v>12</v>
      </c>
    </row>
    <row r="29584" spans="1:9" x14ac:dyDescent="0.45">
      <c r="A29584">
        <v>7062</v>
      </c>
      <c r="B29584">
        <v>15</v>
      </c>
      <c r="C29584">
        <v>1.2857194949999999</v>
      </c>
      <c r="F29584">
        <v>7062</v>
      </c>
      <c r="G29584">
        <v>1</v>
      </c>
      <c r="H29584">
        <v>0.659782325</v>
      </c>
      <c r="I29584">
        <v>3</v>
      </c>
    </row>
    <row r="29585" spans="1:9" x14ac:dyDescent="0.45">
      <c r="A29585">
        <v>7063</v>
      </c>
      <c r="B29585">
        <v>7</v>
      </c>
      <c r="C29585">
        <v>1.2115848060000001</v>
      </c>
      <c r="F29585">
        <v>7063</v>
      </c>
      <c r="G29585">
        <v>10</v>
      </c>
      <c r="H29585">
        <v>4.2758143979999996</v>
      </c>
      <c r="I29585">
        <v>1</v>
      </c>
    </row>
    <row r="29586" spans="1:9" x14ac:dyDescent="0.45">
      <c r="A29586">
        <v>7063</v>
      </c>
      <c r="B29586">
        <v>10</v>
      </c>
      <c r="C29586">
        <v>1.26150238</v>
      </c>
      <c r="F29586">
        <v>7063</v>
      </c>
      <c r="G29586">
        <v>10</v>
      </c>
      <c r="H29586">
        <v>4.0437164470000004</v>
      </c>
      <c r="I29586">
        <v>5</v>
      </c>
    </row>
    <row r="29587" spans="1:9" x14ac:dyDescent="0.45">
      <c r="A29587">
        <v>7063</v>
      </c>
      <c r="B29587">
        <v>3</v>
      </c>
      <c r="C29587">
        <v>2.8989116250000002</v>
      </c>
      <c r="F29587">
        <v>7063</v>
      </c>
      <c r="G29587">
        <v>9</v>
      </c>
      <c r="H29587">
        <v>3.7524007840000002</v>
      </c>
      <c r="I29587">
        <v>6</v>
      </c>
    </row>
    <row r="29588" spans="1:9" x14ac:dyDescent="0.45">
      <c r="A29588">
        <v>7063</v>
      </c>
      <c r="B29588">
        <v>1</v>
      </c>
      <c r="C29588">
        <v>4.2758143979999996</v>
      </c>
      <c r="F29588">
        <v>7063</v>
      </c>
      <c r="G29588">
        <v>8</v>
      </c>
      <c r="H29588">
        <v>3.597659052</v>
      </c>
      <c r="I29588">
        <v>9</v>
      </c>
    </row>
    <row r="29589" spans="1:9" x14ac:dyDescent="0.45">
      <c r="A29589">
        <v>7063</v>
      </c>
      <c r="B29589">
        <v>13</v>
      </c>
      <c r="C29589">
        <v>2.2375158339999999</v>
      </c>
      <c r="F29589">
        <v>7063</v>
      </c>
      <c r="G29589">
        <v>6</v>
      </c>
      <c r="H29589">
        <v>2.9632301239999999</v>
      </c>
      <c r="I29589">
        <v>14</v>
      </c>
    </row>
    <row r="29590" spans="1:9" x14ac:dyDescent="0.45">
      <c r="A29590">
        <v>7063</v>
      </c>
      <c r="B29590">
        <v>11</v>
      </c>
      <c r="C29590">
        <v>1.5751544559999999</v>
      </c>
      <c r="F29590">
        <v>7063</v>
      </c>
      <c r="G29590">
        <v>6</v>
      </c>
      <c r="H29590">
        <v>2.8989116250000002</v>
      </c>
      <c r="I29590">
        <v>3</v>
      </c>
    </row>
    <row r="29591" spans="1:9" x14ac:dyDescent="0.45">
      <c r="A29591">
        <v>7063</v>
      </c>
      <c r="B29591">
        <v>6</v>
      </c>
      <c r="C29591">
        <v>3.7524007840000002</v>
      </c>
      <c r="F29591">
        <v>7063</v>
      </c>
      <c r="G29591">
        <v>5</v>
      </c>
      <c r="H29591">
        <v>2.5667164910000002</v>
      </c>
      <c r="I29591">
        <v>2</v>
      </c>
    </row>
    <row r="29592" spans="1:9" x14ac:dyDescent="0.45">
      <c r="A29592">
        <v>7063</v>
      </c>
      <c r="B29592">
        <v>8</v>
      </c>
      <c r="C29592">
        <v>2.3253877310000002</v>
      </c>
      <c r="F29592">
        <v>7063</v>
      </c>
      <c r="G29592">
        <v>4</v>
      </c>
      <c r="H29592">
        <v>2.3253877310000002</v>
      </c>
      <c r="I29592">
        <v>8</v>
      </c>
    </row>
    <row r="29593" spans="1:9" x14ac:dyDescent="0.45">
      <c r="A29593">
        <v>7063</v>
      </c>
      <c r="B29593">
        <v>5</v>
      </c>
      <c r="C29593">
        <v>4.0437164470000004</v>
      </c>
      <c r="F29593">
        <v>7063</v>
      </c>
      <c r="G29593">
        <v>4</v>
      </c>
      <c r="H29593">
        <v>2.2375158339999999</v>
      </c>
      <c r="I29593">
        <v>13</v>
      </c>
    </row>
    <row r="29594" spans="1:9" x14ac:dyDescent="0.45">
      <c r="A29594">
        <v>7063</v>
      </c>
      <c r="B29594">
        <v>14</v>
      </c>
      <c r="C29594">
        <v>2.9632301239999999</v>
      </c>
      <c r="F29594">
        <v>7063</v>
      </c>
      <c r="G29594">
        <v>4</v>
      </c>
      <c r="H29594">
        <v>2.1787052490000001</v>
      </c>
      <c r="I29594">
        <v>15</v>
      </c>
    </row>
    <row r="29595" spans="1:9" x14ac:dyDescent="0.45">
      <c r="A29595">
        <v>7063</v>
      </c>
      <c r="B29595">
        <v>12</v>
      </c>
      <c r="C29595">
        <v>1.280907209</v>
      </c>
      <c r="F29595">
        <v>7063</v>
      </c>
      <c r="G29595">
        <v>2</v>
      </c>
      <c r="H29595">
        <v>1.776811838</v>
      </c>
      <c r="I29595">
        <v>4</v>
      </c>
    </row>
    <row r="29596" spans="1:9" x14ac:dyDescent="0.45">
      <c r="A29596">
        <v>7063</v>
      </c>
      <c r="B29596">
        <v>4</v>
      </c>
      <c r="C29596">
        <v>1.776811838</v>
      </c>
      <c r="F29596">
        <v>7063</v>
      </c>
      <c r="G29596">
        <v>2</v>
      </c>
      <c r="H29596">
        <v>1.5751544559999999</v>
      </c>
      <c r="I29596">
        <v>11</v>
      </c>
    </row>
    <row r="29597" spans="1:9" x14ac:dyDescent="0.45">
      <c r="A29597">
        <v>7063</v>
      </c>
      <c r="B29597">
        <v>9</v>
      </c>
      <c r="C29597">
        <v>3.597659052</v>
      </c>
      <c r="F29597">
        <v>7063</v>
      </c>
      <c r="G29597">
        <v>1</v>
      </c>
      <c r="H29597">
        <v>1.280907209</v>
      </c>
      <c r="I29597">
        <v>12</v>
      </c>
    </row>
    <row r="29598" spans="1:9" x14ac:dyDescent="0.45">
      <c r="A29598">
        <v>7063</v>
      </c>
      <c r="B29598">
        <v>2</v>
      </c>
      <c r="C29598">
        <v>2.5667164910000002</v>
      </c>
      <c r="F29598">
        <v>7063</v>
      </c>
      <c r="G29598">
        <v>1</v>
      </c>
      <c r="H29598">
        <v>1.26150238</v>
      </c>
      <c r="I29598">
        <v>10</v>
      </c>
    </row>
    <row r="29599" spans="1:9" x14ac:dyDescent="0.45">
      <c r="A29599">
        <v>7063</v>
      </c>
      <c r="B29599">
        <v>15</v>
      </c>
      <c r="C29599">
        <v>2.1787052490000001</v>
      </c>
      <c r="F29599">
        <v>7063</v>
      </c>
      <c r="G29599">
        <v>1</v>
      </c>
      <c r="H29599">
        <v>1.2115848060000001</v>
      </c>
      <c r="I29599">
        <v>7</v>
      </c>
    </row>
    <row r="29600" spans="1:9" x14ac:dyDescent="0.45">
      <c r="A29600">
        <v>7064</v>
      </c>
      <c r="B29600">
        <v>7</v>
      </c>
      <c r="C29600">
        <v>0.65579240299999997</v>
      </c>
      <c r="F29600">
        <v>7064</v>
      </c>
      <c r="G29600">
        <v>10</v>
      </c>
      <c r="H29600">
        <v>4.5838564240000004</v>
      </c>
      <c r="I29600">
        <v>3</v>
      </c>
    </row>
    <row r="29601" spans="1:9" x14ac:dyDescent="0.45">
      <c r="A29601">
        <v>7064</v>
      </c>
      <c r="B29601">
        <v>8</v>
      </c>
      <c r="C29601">
        <v>0.84179590999999998</v>
      </c>
      <c r="F29601">
        <v>7064</v>
      </c>
      <c r="G29601">
        <v>6</v>
      </c>
      <c r="H29601">
        <v>2.6771931489999998</v>
      </c>
      <c r="I29601">
        <v>14</v>
      </c>
    </row>
    <row r="29602" spans="1:9" x14ac:dyDescent="0.45">
      <c r="A29602">
        <v>7064</v>
      </c>
      <c r="B29602">
        <v>6</v>
      </c>
      <c r="C29602">
        <v>1.095204573</v>
      </c>
      <c r="F29602">
        <v>7064</v>
      </c>
      <c r="G29602">
        <v>5</v>
      </c>
      <c r="H29602">
        <v>2.6054886389999998</v>
      </c>
      <c r="I29602">
        <v>1</v>
      </c>
    </row>
    <row r="29603" spans="1:9" x14ac:dyDescent="0.45">
      <c r="A29603">
        <v>7064</v>
      </c>
      <c r="B29603">
        <v>13</v>
      </c>
      <c r="C29603">
        <v>1.168757917</v>
      </c>
      <c r="F29603">
        <v>7064</v>
      </c>
      <c r="G29603">
        <v>5</v>
      </c>
      <c r="H29603">
        <v>2.3972573339999999</v>
      </c>
      <c r="I29603">
        <v>9</v>
      </c>
    </row>
    <row r="29604" spans="1:9" x14ac:dyDescent="0.45">
      <c r="A29604">
        <v>7064</v>
      </c>
      <c r="B29604">
        <v>10</v>
      </c>
      <c r="C29604">
        <v>1.84225357</v>
      </c>
      <c r="F29604">
        <v>7064</v>
      </c>
      <c r="G29604">
        <v>4</v>
      </c>
      <c r="H29604">
        <v>2.0668726080000002</v>
      </c>
      <c r="I29604">
        <v>11</v>
      </c>
    </row>
    <row r="29605" spans="1:9" x14ac:dyDescent="0.45">
      <c r="A29605">
        <v>7064</v>
      </c>
      <c r="B29605">
        <v>3</v>
      </c>
      <c r="C29605">
        <v>4.5838564240000004</v>
      </c>
      <c r="F29605">
        <v>7064</v>
      </c>
      <c r="G29605">
        <v>4</v>
      </c>
      <c r="H29605">
        <v>1.8722137249999999</v>
      </c>
      <c r="I29605">
        <v>5</v>
      </c>
    </row>
    <row r="29606" spans="1:9" x14ac:dyDescent="0.45">
      <c r="A29606">
        <v>7064</v>
      </c>
      <c r="B29606">
        <v>1</v>
      </c>
      <c r="C29606">
        <v>2.6054886389999998</v>
      </c>
      <c r="F29606">
        <v>7064</v>
      </c>
      <c r="G29606">
        <v>4</v>
      </c>
      <c r="H29606">
        <v>1.868506029</v>
      </c>
      <c r="I29606">
        <v>2</v>
      </c>
    </row>
    <row r="29607" spans="1:9" x14ac:dyDescent="0.45">
      <c r="A29607">
        <v>7064</v>
      </c>
      <c r="B29607">
        <v>11</v>
      </c>
      <c r="C29607">
        <v>2.0668726080000002</v>
      </c>
      <c r="F29607">
        <v>7064</v>
      </c>
      <c r="G29607">
        <v>4</v>
      </c>
      <c r="H29607">
        <v>1.84225357</v>
      </c>
      <c r="I29607">
        <v>10</v>
      </c>
    </row>
    <row r="29608" spans="1:9" x14ac:dyDescent="0.45">
      <c r="A29608">
        <v>7064</v>
      </c>
      <c r="B29608">
        <v>5</v>
      </c>
      <c r="C29608">
        <v>1.8722137249999999</v>
      </c>
      <c r="F29608">
        <v>7064</v>
      </c>
      <c r="G29608">
        <v>2</v>
      </c>
      <c r="H29608">
        <v>1.280907209</v>
      </c>
      <c r="I29608">
        <v>12</v>
      </c>
    </row>
    <row r="29609" spans="1:9" x14ac:dyDescent="0.45">
      <c r="A29609">
        <v>7064</v>
      </c>
      <c r="B29609">
        <v>14</v>
      </c>
      <c r="C29609">
        <v>2.6771931489999998</v>
      </c>
      <c r="F29609">
        <v>7064</v>
      </c>
      <c r="G29609">
        <v>2</v>
      </c>
      <c r="H29609">
        <v>1.2259899839999999</v>
      </c>
      <c r="I29609">
        <v>15</v>
      </c>
    </row>
    <row r="29610" spans="1:9" x14ac:dyDescent="0.45">
      <c r="A29610">
        <v>7064</v>
      </c>
      <c r="B29610">
        <v>12</v>
      </c>
      <c r="C29610">
        <v>1.280907209</v>
      </c>
      <c r="F29610">
        <v>7064</v>
      </c>
      <c r="G29610">
        <v>2</v>
      </c>
      <c r="H29610">
        <v>1.168757917</v>
      </c>
      <c r="I29610">
        <v>13</v>
      </c>
    </row>
    <row r="29611" spans="1:9" x14ac:dyDescent="0.45">
      <c r="A29611">
        <v>7064</v>
      </c>
      <c r="B29611">
        <v>4</v>
      </c>
      <c r="C29611">
        <v>0.87272434899999995</v>
      </c>
      <c r="F29611">
        <v>7064</v>
      </c>
      <c r="G29611">
        <v>2</v>
      </c>
      <c r="H29611">
        <v>1.095204573</v>
      </c>
      <c r="I29611">
        <v>6</v>
      </c>
    </row>
    <row r="29612" spans="1:9" x14ac:dyDescent="0.45">
      <c r="A29612">
        <v>7064</v>
      </c>
      <c r="B29612">
        <v>9</v>
      </c>
      <c r="C29612">
        <v>2.3972573339999999</v>
      </c>
      <c r="F29612">
        <v>7064</v>
      </c>
      <c r="G29612">
        <v>1</v>
      </c>
      <c r="H29612">
        <v>0.87272434899999995</v>
      </c>
      <c r="I29612">
        <v>4</v>
      </c>
    </row>
    <row r="29613" spans="1:9" x14ac:dyDescent="0.45">
      <c r="A29613">
        <v>7064</v>
      </c>
      <c r="B29613">
        <v>2</v>
      </c>
      <c r="C29613">
        <v>1.868506029</v>
      </c>
      <c r="F29613">
        <v>7064</v>
      </c>
      <c r="G29613">
        <v>1</v>
      </c>
      <c r="H29613">
        <v>0.84179590999999998</v>
      </c>
      <c r="I29613">
        <v>8</v>
      </c>
    </row>
    <row r="29614" spans="1:9" x14ac:dyDescent="0.45">
      <c r="A29614">
        <v>7064</v>
      </c>
      <c r="B29614">
        <v>15</v>
      </c>
      <c r="C29614">
        <v>1.2259899839999999</v>
      </c>
      <c r="F29614">
        <v>7064</v>
      </c>
      <c r="G29614">
        <v>1</v>
      </c>
      <c r="H29614">
        <v>0.65579240299999997</v>
      </c>
      <c r="I29614">
        <v>7</v>
      </c>
    </row>
    <row r="29615" spans="1:9" x14ac:dyDescent="0.45">
      <c r="A29615">
        <v>7065</v>
      </c>
      <c r="B29615">
        <v>6</v>
      </c>
      <c r="C29615">
        <v>0.431734858</v>
      </c>
      <c r="F29615">
        <v>7065</v>
      </c>
      <c r="G29615">
        <v>10</v>
      </c>
      <c r="H29615">
        <v>2.6054886389999998</v>
      </c>
      <c r="I29615">
        <v>1</v>
      </c>
    </row>
    <row r="29616" spans="1:9" x14ac:dyDescent="0.45">
      <c r="A29616">
        <v>7065</v>
      </c>
      <c r="B29616">
        <v>3</v>
      </c>
      <c r="C29616">
        <v>0.659782325</v>
      </c>
      <c r="F29616">
        <v>7065</v>
      </c>
      <c r="G29616">
        <v>10</v>
      </c>
      <c r="H29616">
        <v>2.55859076</v>
      </c>
      <c r="I29616">
        <v>11</v>
      </c>
    </row>
    <row r="29617" spans="1:9" x14ac:dyDescent="0.45">
      <c r="A29617">
        <v>7065</v>
      </c>
      <c r="B29617">
        <v>7</v>
      </c>
      <c r="C29617">
        <v>0.65579240299999997</v>
      </c>
      <c r="F29617">
        <v>7065</v>
      </c>
      <c r="G29617">
        <v>7</v>
      </c>
      <c r="H29617">
        <v>1.75307229</v>
      </c>
      <c r="I29617">
        <v>9</v>
      </c>
    </row>
    <row r="29618" spans="1:9" x14ac:dyDescent="0.45">
      <c r="A29618">
        <v>7065</v>
      </c>
      <c r="B29618">
        <v>12</v>
      </c>
      <c r="C29618">
        <v>0.57236288400000002</v>
      </c>
      <c r="F29618">
        <v>7065</v>
      </c>
      <c r="G29618">
        <v>6</v>
      </c>
      <c r="H29618">
        <v>1.583591821</v>
      </c>
      <c r="I29618">
        <v>8</v>
      </c>
    </row>
    <row r="29619" spans="1:9" x14ac:dyDescent="0.45">
      <c r="A29619">
        <v>7065</v>
      </c>
      <c r="B29619">
        <v>10</v>
      </c>
      <c r="C29619">
        <v>1.26150238</v>
      </c>
      <c r="F29619">
        <v>7065</v>
      </c>
      <c r="G29619">
        <v>4</v>
      </c>
      <c r="H29619">
        <v>1.26150238</v>
      </c>
      <c r="I29619">
        <v>10</v>
      </c>
    </row>
    <row r="29620" spans="1:9" x14ac:dyDescent="0.45">
      <c r="A29620">
        <v>7065</v>
      </c>
      <c r="B29620">
        <v>13</v>
      </c>
      <c r="C29620">
        <v>1.168757917</v>
      </c>
      <c r="F29620">
        <v>7065</v>
      </c>
      <c r="G29620">
        <v>4</v>
      </c>
      <c r="H29620">
        <v>1.2441479019999999</v>
      </c>
      <c r="I29620">
        <v>14</v>
      </c>
    </row>
    <row r="29621" spans="1:9" x14ac:dyDescent="0.45">
      <c r="A29621">
        <v>7065</v>
      </c>
      <c r="B29621">
        <v>1</v>
      </c>
      <c r="C29621">
        <v>2.6054886389999998</v>
      </c>
      <c r="F29621">
        <v>7065</v>
      </c>
      <c r="G29621">
        <v>4</v>
      </c>
      <c r="H29621">
        <v>1.168757917</v>
      </c>
      <c r="I29621">
        <v>13</v>
      </c>
    </row>
    <row r="29622" spans="1:9" x14ac:dyDescent="0.45">
      <c r="A29622">
        <v>7065</v>
      </c>
      <c r="B29622">
        <v>11</v>
      </c>
      <c r="C29622">
        <v>2.55859076</v>
      </c>
      <c r="F29622">
        <v>7065</v>
      </c>
      <c r="G29622">
        <v>3</v>
      </c>
      <c r="H29622">
        <v>1.083470436</v>
      </c>
      <c r="I29622">
        <v>5</v>
      </c>
    </row>
    <row r="29623" spans="1:9" x14ac:dyDescent="0.45">
      <c r="A29623">
        <v>7065</v>
      </c>
      <c r="B29623">
        <v>8</v>
      </c>
      <c r="C29623">
        <v>1.583591821</v>
      </c>
      <c r="F29623">
        <v>7065</v>
      </c>
      <c r="G29623">
        <v>3</v>
      </c>
      <c r="H29623">
        <v>0.98267905099999997</v>
      </c>
      <c r="I29623">
        <v>2</v>
      </c>
    </row>
    <row r="29624" spans="1:9" x14ac:dyDescent="0.45">
      <c r="A29624">
        <v>7065</v>
      </c>
      <c r="B29624">
        <v>5</v>
      </c>
      <c r="C29624">
        <v>1.083470436</v>
      </c>
      <c r="F29624">
        <v>7065</v>
      </c>
      <c r="G29624">
        <v>3</v>
      </c>
      <c r="H29624">
        <v>0.87272434899999995</v>
      </c>
      <c r="I29624">
        <v>4</v>
      </c>
    </row>
    <row r="29625" spans="1:9" x14ac:dyDescent="0.45">
      <c r="A29625">
        <v>7065</v>
      </c>
      <c r="B29625">
        <v>14</v>
      </c>
      <c r="C29625">
        <v>1.2441479019999999</v>
      </c>
      <c r="F29625">
        <v>7065</v>
      </c>
      <c r="G29625">
        <v>3</v>
      </c>
      <c r="H29625">
        <v>0.86997844499999999</v>
      </c>
      <c r="I29625">
        <v>15</v>
      </c>
    </row>
    <row r="29626" spans="1:9" x14ac:dyDescent="0.45">
      <c r="A29626">
        <v>7065</v>
      </c>
      <c r="B29626">
        <v>4</v>
      </c>
      <c r="C29626">
        <v>0.87272434899999995</v>
      </c>
      <c r="F29626">
        <v>7065</v>
      </c>
      <c r="G29626">
        <v>2</v>
      </c>
      <c r="H29626">
        <v>0.659782325</v>
      </c>
      <c r="I29626">
        <v>3</v>
      </c>
    </row>
    <row r="29627" spans="1:9" x14ac:dyDescent="0.45">
      <c r="A29627">
        <v>7065</v>
      </c>
      <c r="B29627">
        <v>9</v>
      </c>
      <c r="C29627">
        <v>1.75307229</v>
      </c>
      <c r="F29627">
        <v>7065</v>
      </c>
      <c r="G29627">
        <v>2</v>
      </c>
      <c r="H29627">
        <v>0.65579240299999997</v>
      </c>
      <c r="I29627">
        <v>7</v>
      </c>
    </row>
    <row r="29628" spans="1:9" x14ac:dyDescent="0.45">
      <c r="A29628">
        <v>7065</v>
      </c>
      <c r="B29628">
        <v>2</v>
      </c>
      <c r="C29628">
        <v>0.98267905099999997</v>
      </c>
      <c r="F29628">
        <v>7065</v>
      </c>
      <c r="G29628">
        <v>1</v>
      </c>
      <c r="H29628">
        <v>0.57236288400000002</v>
      </c>
      <c r="I29628">
        <v>12</v>
      </c>
    </row>
    <row r="29629" spans="1:9" x14ac:dyDescent="0.45">
      <c r="A29629">
        <v>7065</v>
      </c>
      <c r="B29629">
        <v>15</v>
      </c>
      <c r="C29629">
        <v>0.86997844499999999</v>
      </c>
      <c r="F29629">
        <v>7065</v>
      </c>
      <c r="G29629">
        <v>1</v>
      </c>
      <c r="H29629">
        <v>0.431734858</v>
      </c>
      <c r="I29629">
        <v>6</v>
      </c>
    </row>
    <row r="29630" spans="1:9" x14ac:dyDescent="0.45">
      <c r="A29630">
        <v>7066</v>
      </c>
      <c r="B29630">
        <v>7</v>
      </c>
      <c r="C29630">
        <v>0.65579240299999997</v>
      </c>
      <c r="F29630">
        <v>7066</v>
      </c>
      <c r="G29630">
        <v>10</v>
      </c>
      <c r="H29630">
        <v>4.0437164470000004</v>
      </c>
      <c r="I29630">
        <v>5</v>
      </c>
    </row>
    <row r="29631" spans="1:9" x14ac:dyDescent="0.45">
      <c r="A29631">
        <v>7066</v>
      </c>
      <c r="B29631">
        <v>1</v>
      </c>
      <c r="C29631">
        <v>0.93516288000000003</v>
      </c>
      <c r="F29631">
        <v>7066</v>
      </c>
      <c r="G29631">
        <v>10</v>
      </c>
      <c r="H29631">
        <v>3.812688531</v>
      </c>
      <c r="I29631">
        <v>8</v>
      </c>
    </row>
    <row r="29632" spans="1:9" x14ac:dyDescent="0.45">
      <c r="A29632">
        <v>7066</v>
      </c>
      <c r="B29632">
        <v>13</v>
      </c>
      <c r="C29632">
        <v>0.81250527800000005</v>
      </c>
      <c r="F29632">
        <v>7066</v>
      </c>
      <c r="G29632">
        <v>8</v>
      </c>
      <c r="H29632">
        <v>3.2492671</v>
      </c>
      <c r="I29632">
        <v>14</v>
      </c>
    </row>
    <row r="29633" spans="1:9" x14ac:dyDescent="0.45">
      <c r="A29633">
        <v>7066</v>
      </c>
      <c r="B29633">
        <v>3</v>
      </c>
      <c r="C29633">
        <v>1.2195646499999999</v>
      </c>
      <c r="F29633">
        <v>7066</v>
      </c>
      <c r="G29633">
        <v>6</v>
      </c>
      <c r="H29633">
        <v>2.5031283430000002</v>
      </c>
      <c r="I29633">
        <v>2</v>
      </c>
    </row>
    <row r="29634" spans="1:9" x14ac:dyDescent="0.45">
      <c r="A29634">
        <v>7066</v>
      </c>
      <c r="B29634">
        <v>6</v>
      </c>
      <c r="C29634">
        <v>1.095204573</v>
      </c>
      <c r="F29634">
        <v>7066</v>
      </c>
      <c r="G29634">
        <v>5</v>
      </c>
      <c r="H29634">
        <v>2.237843378</v>
      </c>
      <c r="I29634">
        <v>15</v>
      </c>
    </row>
    <row r="29635" spans="1:9" x14ac:dyDescent="0.45">
      <c r="A29635">
        <v>7066</v>
      </c>
      <c r="B29635">
        <v>10</v>
      </c>
      <c r="C29635">
        <v>1.84225357</v>
      </c>
      <c r="F29635">
        <v>7066</v>
      </c>
      <c r="G29635">
        <v>5</v>
      </c>
      <c r="H29635">
        <v>2.2279947920000001</v>
      </c>
      <c r="I29635">
        <v>12</v>
      </c>
    </row>
    <row r="29636" spans="1:9" x14ac:dyDescent="0.45">
      <c r="A29636">
        <v>7066</v>
      </c>
      <c r="B29636">
        <v>11</v>
      </c>
      <c r="C29636">
        <v>2.0668726080000002</v>
      </c>
      <c r="F29636">
        <v>7066</v>
      </c>
      <c r="G29636">
        <v>5</v>
      </c>
      <c r="H29636">
        <v>2.0668726080000002</v>
      </c>
      <c r="I29636">
        <v>11</v>
      </c>
    </row>
    <row r="29637" spans="1:9" x14ac:dyDescent="0.45">
      <c r="A29637">
        <v>7066</v>
      </c>
      <c r="B29637">
        <v>8</v>
      </c>
      <c r="C29637">
        <v>3.812688531</v>
      </c>
      <c r="F29637">
        <v>7066</v>
      </c>
      <c r="G29637">
        <v>4</v>
      </c>
      <c r="H29637">
        <v>1.844706009</v>
      </c>
      <c r="I29637">
        <v>9</v>
      </c>
    </row>
    <row r="29638" spans="1:9" x14ac:dyDescent="0.45">
      <c r="A29638">
        <v>7066</v>
      </c>
      <c r="B29638">
        <v>5</v>
      </c>
      <c r="C29638">
        <v>4.0437164470000004</v>
      </c>
      <c r="F29638">
        <v>7066</v>
      </c>
      <c r="G29638">
        <v>4</v>
      </c>
      <c r="H29638">
        <v>1.84225357</v>
      </c>
      <c r="I29638">
        <v>10</v>
      </c>
    </row>
    <row r="29639" spans="1:9" x14ac:dyDescent="0.45">
      <c r="A29639">
        <v>7066</v>
      </c>
      <c r="B29639">
        <v>14</v>
      </c>
      <c r="C29639">
        <v>3.2492671</v>
      </c>
      <c r="F29639">
        <v>7066</v>
      </c>
      <c r="G29639">
        <v>3</v>
      </c>
      <c r="H29639">
        <v>1.648024446</v>
      </c>
      <c r="I29639">
        <v>4</v>
      </c>
    </row>
    <row r="29640" spans="1:9" x14ac:dyDescent="0.45">
      <c r="A29640">
        <v>7066</v>
      </c>
      <c r="B29640">
        <v>12</v>
      </c>
      <c r="C29640">
        <v>2.2279947920000001</v>
      </c>
      <c r="F29640">
        <v>7066</v>
      </c>
      <c r="G29640">
        <v>2</v>
      </c>
      <c r="H29640">
        <v>1.2195646499999999</v>
      </c>
      <c r="I29640">
        <v>3</v>
      </c>
    </row>
    <row r="29641" spans="1:9" x14ac:dyDescent="0.45">
      <c r="A29641">
        <v>7066</v>
      </c>
      <c r="B29641">
        <v>4</v>
      </c>
      <c r="C29641">
        <v>1.648024446</v>
      </c>
      <c r="F29641">
        <v>7066</v>
      </c>
      <c r="G29641">
        <v>2</v>
      </c>
      <c r="H29641">
        <v>1.095204573</v>
      </c>
      <c r="I29641">
        <v>6</v>
      </c>
    </row>
    <row r="29642" spans="1:9" x14ac:dyDescent="0.45">
      <c r="A29642">
        <v>7066</v>
      </c>
      <c r="B29642">
        <v>9</v>
      </c>
      <c r="C29642">
        <v>1.844706009</v>
      </c>
      <c r="F29642">
        <v>7066</v>
      </c>
      <c r="G29642">
        <v>1</v>
      </c>
      <c r="H29642">
        <v>0.93516288000000003</v>
      </c>
      <c r="I29642">
        <v>1</v>
      </c>
    </row>
    <row r="29643" spans="1:9" x14ac:dyDescent="0.45">
      <c r="A29643">
        <v>7066</v>
      </c>
      <c r="B29643">
        <v>2</v>
      </c>
      <c r="C29643">
        <v>2.5031283430000002</v>
      </c>
      <c r="F29643">
        <v>7066</v>
      </c>
      <c r="G29643">
        <v>1</v>
      </c>
      <c r="H29643">
        <v>0.81250527800000005</v>
      </c>
      <c r="I29643">
        <v>13</v>
      </c>
    </row>
    <row r="29644" spans="1:9" x14ac:dyDescent="0.45">
      <c r="A29644">
        <v>7066</v>
      </c>
      <c r="B29644">
        <v>15</v>
      </c>
      <c r="C29644">
        <v>2.237843378</v>
      </c>
      <c r="F29644">
        <v>7066</v>
      </c>
      <c r="G29644">
        <v>1</v>
      </c>
      <c r="H29644">
        <v>0.65579240299999997</v>
      </c>
      <c r="I29644">
        <v>7</v>
      </c>
    </row>
    <row r="29645" spans="1:9" x14ac:dyDescent="0.45">
      <c r="A29645">
        <v>7067</v>
      </c>
      <c r="B29645">
        <v>10</v>
      </c>
      <c r="C29645">
        <v>0.68075118999999995</v>
      </c>
      <c r="F29645">
        <v>7067</v>
      </c>
      <c r="G29645">
        <v>10</v>
      </c>
      <c r="H29645">
        <v>2.6771931489999998</v>
      </c>
      <c r="I29645">
        <v>14</v>
      </c>
    </row>
    <row r="29646" spans="1:9" x14ac:dyDescent="0.45">
      <c r="A29646">
        <v>7067</v>
      </c>
      <c r="B29646">
        <v>7</v>
      </c>
      <c r="C29646">
        <v>0.65579240299999997</v>
      </c>
      <c r="F29646">
        <v>7067</v>
      </c>
      <c r="G29646">
        <v>7</v>
      </c>
      <c r="H29646">
        <v>1.8722137249999999</v>
      </c>
      <c r="I29646">
        <v>5</v>
      </c>
    </row>
    <row r="29647" spans="1:9" x14ac:dyDescent="0.45">
      <c r="A29647">
        <v>7067</v>
      </c>
      <c r="B29647">
        <v>1</v>
      </c>
      <c r="C29647">
        <v>0.93516288000000003</v>
      </c>
      <c r="F29647">
        <v>7067</v>
      </c>
      <c r="G29647">
        <v>6</v>
      </c>
      <c r="H29647">
        <v>1.6783711699999999</v>
      </c>
      <c r="I29647">
        <v>2</v>
      </c>
    </row>
    <row r="29648" spans="1:9" x14ac:dyDescent="0.45">
      <c r="A29648">
        <v>7067</v>
      </c>
      <c r="B29648">
        <v>8</v>
      </c>
      <c r="C29648">
        <v>0.84179590999999998</v>
      </c>
      <c r="F29648">
        <v>7067</v>
      </c>
      <c r="G29648">
        <v>5</v>
      </c>
      <c r="H29648">
        <v>1.525010556</v>
      </c>
      <c r="I29648">
        <v>13</v>
      </c>
    </row>
    <row r="29649" spans="1:9" x14ac:dyDescent="0.45">
      <c r="A29649">
        <v>7067</v>
      </c>
      <c r="B29649">
        <v>11</v>
      </c>
      <c r="C29649">
        <v>1.0834363039999999</v>
      </c>
      <c r="F29649">
        <v>7067</v>
      </c>
      <c r="G29649">
        <v>4</v>
      </c>
      <c r="H29649">
        <v>1.4269394310000001</v>
      </c>
      <c r="I29649">
        <v>6</v>
      </c>
    </row>
    <row r="29650" spans="1:9" x14ac:dyDescent="0.45">
      <c r="A29650">
        <v>7067</v>
      </c>
      <c r="B29650">
        <v>13</v>
      </c>
      <c r="C29650">
        <v>1.525010556</v>
      </c>
      <c r="F29650">
        <v>7067</v>
      </c>
      <c r="G29650">
        <v>4</v>
      </c>
      <c r="H29650">
        <v>1.3448576240000001</v>
      </c>
      <c r="I29650">
        <v>15</v>
      </c>
    </row>
    <row r="29651" spans="1:9" x14ac:dyDescent="0.45">
      <c r="A29651">
        <v>7067</v>
      </c>
      <c r="B29651">
        <v>6</v>
      </c>
      <c r="C29651">
        <v>1.4269394310000001</v>
      </c>
      <c r="F29651">
        <v>7067</v>
      </c>
      <c r="G29651">
        <v>3</v>
      </c>
      <c r="H29651">
        <v>1.0834363039999999</v>
      </c>
      <c r="I29651">
        <v>11</v>
      </c>
    </row>
    <row r="29652" spans="1:9" x14ac:dyDescent="0.45">
      <c r="A29652">
        <v>7067</v>
      </c>
      <c r="B29652">
        <v>5</v>
      </c>
      <c r="C29652">
        <v>1.8722137249999999</v>
      </c>
      <c r="F29652">
        <v>7067</v>
      </c>
      <c r="G29652">
        <v>2</v>
      </c>
      <c r="H29652">
        <v>1.002799615</v>
      </c>
      <c r="I29652">
        <v>4</v>
      </c>
    </row>
    <row r="29653" spans="1:9" x14ac:dyDescent="0.45">
      <c r="A29653">
        <v>7067</v>
      </c>
      <c r="B29653">
        <v>14</v>
      </c>
      <c r="C29653">
        <v>2.6771931489999998</v>
      </c>
      <c r="F29653">
        <v>7067</v>
      </c>
      <c r="G29653">
        <v>2</v>
      </c>
      <c r="H29653">
        <v>0.93516288000000003</v>
      </c>
      <c r="I29653">
        <v>1</v>
      </c>
    </row>
    <row r="29654" spans="1:9" x14ac:dyDescent="0.45">
      <c r="A29654">
        <v>7067</v>
      </c>
      <c r="B29654">
        <v>12</v>
      </c>
      <c r="C29654">
        <v>0.80854432600000004</v>
      </c>
      <c r="F29654">
        <v>7067</v>
      </c>
      <c r="G29654">
        <v>1</v>
      </c>
      <c r="H29654">
        <v>0.84179590999999998</v>
      </c>
      <c r="I29654">
        <v>8</v>
      </c>
    </row>
    <row r="29655" spans="1:9" x14ac:dyDescent="0.45">
      <c r="A29655">
        <v>7067</v>
      </c>
      <c r="B29655">
        <v>4</v>
      </c>
      <c r="C29655">
        <v>1.002799615</v>
      </c>
      <c r="F29655">
        <v>7067</v>
      </c>
      <c r="G29655">
        <v>1</v>
      </c>
      <c r="H29655">
        <v>0.83398608900000004</v>
      </c>
      <c r="I29655">
        <v>9</v>
      </c>
    </row>
    <row r="29656" spans="1:9" x14ac:dyDescent="0.45">
      <c r="A29656">
        <v>7067</v>
      </c>
      <c r="B29656">
        <v>9</v>
      </c>
      <c r="C29656">
        <v>0.83398608900000004</v>
      </c>
      <c r="F29656">
        <v>7067</v>
      </c>
      <c r="G29656">
        <v>1</v>
      </c>
      <c r="H29656">
        <v>0.80854432600000004</v>
      </c>
      <c r="I29656">
        <v>12</v>
      </c>
    </row>
    <row r="29657" spans="1:9" x14ac:dyDescent="0.45">
      <c r="A29657">
        <v>7067</v>
      </c>
      <c r="B29657">
        <v>2</v>
      </c>
      <c r="C29657">
        <v>1.6783711699999999</v>
      </c>
      <c r="F29657">
        <v>7067</v>
      </c>
      <c r="G29657">
        <v>1</v>
      </c>
      <c r="H29657">
        <v>0.68075118999999995</v>
      </c>
      <c r="I29657">
        <v>10</v>
      </c>
    </row>
    <row r="29658" spans="1:9" x14ac:dyDescent="0.45">
      <c r="A29658">
        <v>7067</v>
      </c>
      <c r="B29658">
        <v>15</v>
      </c>
      <c r="C29658">
        <v>1.3448576240000001</v>
      </c>
      <c r="F29658">
        <v>7067</v>
      </c>
      <c r="G29658">
        <v>1</v>
      </c>
      <c r="H29658">
        <v>0.65579240299999997</v>
      </c>
      <c r="I29658">
        <v>7</v>
      </c>
    </row>
    <row r="29659" spans="1:9" x14ac:dyDescent="0.45">
      <c r="A29659">
        <v>7068</v>
      </c>
      <c r="B29659">
        <v>13</v>
      </c>
      <c r="C29659">
        <v>0.45625263900000002</v>
      </c>
      <c r="F29659">
        <v>7068</v>
      </c>
      <c r="G29659">
        <v>10</v>
      </c>
      <c r="H29659">
        <v>2.2932492779999998</v>
      </c>
      <c r="I29659">
        <v>4</v>
      </c>
    </row>
    <row r="29660" spans="1:9" x14ac:dyDescent="0.45">
      <c r="A29660">
        <v>7068</v>
      </c>
      <c r="B29660">
        <v>11</v>
      </c>
      <c r="C29660">
        <v>0.591718152</v>
      </c>
      <c r="F29660">
        <v>7068</v>
      </c>
      <c r="G29660">
        <v>10</v>
      </c>
      <c r="H29660">
        <v>2.1214398399999999</v>
      </c>
      <c r="I29660">
        <v>9</v>
      </c>
    </row>
    <row r="29661" spans="1:9" x14ac:dyDescent="0.45">
      <c r="A29661">
        <v>7068</v>
      </c>
      <c r="B29661">
        <v>3</v>
      </c>
      <c r="C29661">
        <v>0.659782325</v>
      </c>
      <c r="F29661">
        <v>7068</v>
      </c>
      <c r="G29661">
        <v>9</v>
      </c>
      <c r="H29661">
        <v>2.1051191980000001</v>
      </c>
      <c r="I29661">
        <v>14</v>
      </c>
    </row>
    <row r="29662" spans="1:9" x14ac:dyDescent="0.45">
      <c r="A29662">
        <v>7068</v>
      </c>
      <c r="B29662">
        <v>10</v>
      </c>
      <c r="C29662">
        <v>0.68075118999999995</v>
      </c>
      <c r="F29662">
        <v>7068</v>
      </c>
      <c r="G29662">
        <v>8</v>
      </c>
      <c r="H29662">
        <v>1.7703257590000001</v>
      </c>
      <c r="I29662">
        <v>1</v>
      </c>
    </row>
    <row r="29663" spans="1:9" x14ac:dyDescent="0.45">
      <c r="A29663">
        <v>7068</v>
      </c>
      <c r="B29663">
        <v>7</v>
      </c>
      <c r="C29663">
        <v>0.65579240299999997</v>
      </c>
      <c r="F29663">
        <v>7068</v>
      </c>
      <c r="G29663">
        <v>7</v>
      </c>
      <c r="H29663">
        <v>1.6755196379999999</v>
      </c>
      <c r="I29663">
        <v>5</v>
      </c>
    </row>
    <row r="29664" spans="1:9" x14ac:dyDescent="0.45">
      <c r="A29664">
        <v>7068</v>
      </c>
      <c r="B29664">
        <v>6</v>
      </c>
      <c r="C29664">
        <v>1.095204573</v>
      </c>
      <c r="F29664">
        <v>7068</v>
      </c>
      <c r="G29664">
        <v>7</v>
      </c>
      <c r="H29664">
        <v>1.583591821</v>
      </c>
      <c r="I29664">
        <v>8</v>
      </c>
    </row>
    <row r="29665" spans="1:9" x14ac:dyDescent="0.45">
      <c r="A29665">
        <v>7068</v>
      </c>
      <c r="B29665">
        <v>1</v>
      </c>
      <c r="C29665">
        <v>1.7703257590000001</v>
      </c>
      <c r="F29665">
        <v>7068</v>
      </c>
      <c r="G29665">
        <v>6</v>
      </c>
      <c r="H29665">
        <v>1.523454775</v>
      </c>
      <c r="I29665">
        <v>15</v>
      </c>
    </row>
    <row r="29666" spans="1:9" x14ac:dyDescent="0.45">
      <c r="A29666">
        <v>7068</v>
      </c>
      <c r="B29666">
        <v>8</v>
      </c>
      <c r="C29666">
        <v>1.583591821</v>
      </c>
      <c r="F29666">
        <v>7068</v>
      </c>
      <c r="G29666">
        <v>5</v>
      </c>
      <c r="H29666">
        <v>1.280907209</v>
      </c>
      <c r="I29666">
        <v>12</v>
      </c>
    </row>
    <row r="29667" spans="1:9" x14ac:dyDescent="0.45">
      <c r="A29667">
        <v>7068</v>
      </c>
      <c r="B29667">
        <v>5</v>
      </c>
      <c r="C29667">
        <v>1.6755196379999999</v>
      </c>
      <c r="F29667">
        <v>7068</v>
      </c>
      <c r="G29667">
        <v>4</v>
      </c>
      <c r="H29667">
        <v>1.095204573</v>
      </c>
      <c r="I29667">
        <v>6</v>
      </c>
    </row>
    <row r="29668" spans="1:9" x14ac:dyDescent="0.45">
      <c r="A29668">
        <v>7068</v>
      </c>
      <c r="B29668">
        <v>14</v>
      </c>
      <c r="C29668">
        <v>2.1051191980000001</v>
      </c>
      <c r="F29668">
        <v>7068</v>
      </c>
      <c r="G29668">
        <v>3</v>
      </c>
      <c r="H29668">
        <v>0.91972048799999995</v>
      </c>
      <c r="I29668">
        <v>2</v>
      </c>
    </row>
    <row r="29669" spans="1:9" x14ac:dyDescent="0.45">
      <c r="A29669">
        <v>7068</v>
      </c>
      <c r="B29669">
        <v>12</v>
      </c>
      <c r="C29669">
        <v>1.280907209</v>
      </c>
      <c r="F29669">
        <v>7068</v>
      </c>
      <c r="G29669">
        <v>2</v>
      </c>
      <c r="H29669">
        <v>0.68075118999999995</v>
      </c>
      <c r="I29669">
        <v>10</v>
      </c>
    </row>
    <row r="29670" spans="1:9" x14ac:dyDescent="0.45">
      <c r="A29670">
        <v>7068</v>
      </c>
      <c r="B29670">
        <v>4</v>
      </c>
      <c r="C29670">
        <v>2.2932492779999998</v>
      </c>
      <c r="F29670">
        <v>7068</v>
      </c>
      <c r="G29670">
        <v>2</v>
      </c>
      <c r="H29670">
        <v>0.659782325</v>
      </c>
      <c r="I29670">
        <v>3</v>
      </c>
    </row>
    <row r="29671" spans="1:9" x14ac:dyDescent="0.45">
      <c r="A29671">
        <v>7068</v>
      </c>
      <c r="B29671">
        <v>9</v>
      </c>
      <c r="C29671">
        <v>2.1214398399999999</v>
      </c>
      <c r="F29671">
        <v>7068</v>
      </c>
      <c r="G29671">
        <v>2</v>
      </c>
      <c r="H29671">
        <v>0.65579240299999997</v>
      </c>
      <c r="I29671">
        <v>7</v>
      </c>
    </row>
    <row r="29672" spans="1:9" x14ac:dyDescent="0.45">
      <c r="A29672">
        <v>7068</v>
      </c>
      <c r="B29672">
        <v>2</v>
      </c>
      <c r="C29672">
        <v>0.91972048799999995</v>
      </c>
      <c r="F29672">
        <v>7068</v>
      </c>
      <c r="G29672">
        <v>1</v>
      </c>
      <c r="H29672">
        <v>0.591718152</v>
      </c>
      <c r="I29672">
        <v>11</v>
      </c>
    </row>
    <row r="29673" spans="1:9" x14ac:dyDescent="0.45">
      <c r="A29673">
        <v>7068</v>
      </c>
      <c r="B29673">
        <v>15</v>
      </c>
      <c r="C29673">
        <v>1.523454775</v>
      </c>
      <c r="F29673">
        <v>7068</v>
      </c>
      <c r="G29673">
        <v>1</v>
      </c>
      <c r="H29673">
        <v>0.45625263900000002</v>
      </c>
      <c r="I29673">
        <v>13</v>
      </c>
    </row>
    <row r="29674" spans="1:9" x14ac:dyDescent="0.45">
      <c r="A29674">
        <v>7069</v>
      </c>
      <c r="B29674">
        <v>8</v>
      </c>
      <c r="C29674">
        <v>0.47089795499999998</v>
      </c>
      <c r="F29674">
        <v>7069</v>
      </c>
      <c r="G29674">
        <v>10</v>
      </c>
      <c r="H29674">
        <v>3.8242014200000001</v>
      </c>
      <c r="I29674">
        <v>14</v>
      </c>
    </row>
    <row r="29675" spans="1:9" x14ac:dyDescent="0.45">
      <c r="A29675">
        <v>7069</v>
      </c>
      <c r="B29675">
        <v>1</v>
      </c>
      <c r="C29675">
        <v>0.93516288000000003</v>
      </c>
      <c r="F29675">
        <v>7069</v>
      </c>
      <c r="G29675">
        <v>8</v>
      </c>
      <c r="H29675">
        <v>2.8576511020000002</v>
      </c>
      <c r="I29675">
        <v>5</v>
      </c>
    </row>
    <row r="29676" spans="1:9" x14ac:dyDescent="0.45">
      <c r="A29676">
        <v>7069</v>
      </c>
      <c r="B29676">
        <v>13</v>
      </c>
      <c r="C29676">
        <v>0.81250527800000005</v>
      </c>
      <c r="F29676">
        <v>7069</v>
      </c>
      <c r="G29676">
        <v>5</v>
      </c>
      <c r="H29676">
        <v>2.0668726080000002</v>
      </c>
      <c r="I29676">
        <v>11</v>
      </c>
    </row>
    <row r="29677" spans="1:9" x14ac:dyDescent="0.45">
      <c r="A29677">
        <v>7069</v>
      </c>
      <c r="B29677">
        <v>10</v>
      </c>
      <c r="C29677">
        <v>1.26150238</v>
      </c>
      <c r="F29677">
        <v>7069</v>
      </c>
      <c r="G29677">
        <v>5</v>
      </c>
      <c r="H29677">
        <v>2.0586408889999999</v>
      </c>
      <c r="I29677">
        <v>2</v>
      </c>
    </row>
    <row r="29678" spans="1:9" x14ac:dyDescent="0.45">
      <c r="A29678">
        <v>7069</v>
      </c>
      <c r="B29678">
        <v>11</v>
      </c>
      <c r="C29678">
        <v>2.0668726080000002</v>
      </c>
      <c r="F29678">
        <v>7069</v>
      </c>
      <c r="G29678">
        <v>4</v>
      </c>
      <c r="H29678">
        <v>1.758674289</v>
      </c>
      <c r="I29678">
        <v>6</v>
      </c>
    </row>
    <row r="29679" spans="1:9" x14ac:dyDescent="0.45">
      <c r="A29679">
        <v>7069</v>
      </c>
      <c r="B29679">
        <v>6</v>
      </c>
      <c r="C29679">
        <v>1.758674289</v>
      </c>
      <c r="F29679">
        <v>7069</v>
      </c>
      <c r="G29679">
        <v>4</v>
      </c>
      <c r="H29679">
        <v>1.75307229</v>
      </c>
      <c r="I29679">
        <v>9</v>
      </c>
    </row>
    <row r="29680" spans="1:9" x14ac:dyDescent="0.45">
      <c r="A29680">
        <v>7069</v>
      </c>
      <c r="B29680">
        <v>5</v>
      </c>
      <c r="C29680">
        <v>2.8576511020000002</v>
      </c>
      <c r="F29680">
        <v>7069</v>
      </c>
      <c r="G29680">
        <v>3</v>
      </c>
      <c r="H29680">
        <v>1.4045871350000001</v>
      </c>
      <c r="I29680">
        <v>15</v>
      </c>
    </row>
    <row r="29681" spans="1:9" x14ac:dyDescent="0.45">
      <c r="A29681">
        <v>7069</v>
      </c>
      <c r="B29681">
        <v>14</v>
      </c>
      <c r="C29681">
        <v>3.8242014200000001</v>
      </c>
      <c r="F29681">
        <v>7069</v>
      </c>
      <c r="G29681">
        <v>3</v>
      </c>
      <c r="H29681">
        <v>1.26150238</v>
      </c>
      <c r="I29681">
        <v>10</v>
      </c>
    </row>
    <row r="29682" spans="1:9" x14ac:dyDescent="0.45">
      <c r="A29682">
        <v>7069</v>
      </c>
      <c r="B29682">
        <v>12</v>
      </c>
      <c r="C29682">
        <v>1.0447257679999999</v>
      </c>
      <c r="F29682">
        <v>7069</v>
      </c>
      <c r="G29682">
        <v>2</v>
      </c>
      <c r="H29682">
        <v>1.0447257679999999</v>
      </c>
      <c r="I29682">
        <v>12</v>
      </c>
    </row>
    <row r="29683" spans="1:9" x14ac:dyDescent="0.45">
      <c r="A29683">
        <v>7069</v>
      </c>
      <c r="B29683">
        <v>4</v>
      </c>
      <c r="C29683">
        <v>1.002799615</v>
      </c>
      <c r="F29683">
        <v>7069</v>
      </c>
      <c r="G29683">
        <v>2</v>
      </c>
      <c r="H29683">
        <v>1.002799615</v>
      </c>
      <c r="I29683">
        <v>4</v>
      </c>
    </row>
    <row r="29684" spans="1:9" x14ac:dyDescent="0.45">
      <c r="A29684">
        <v>7069</v>
      </c>
      <c r="B29684">
        <v>9</v>
      </c>
      <c r="C29684">
        <v>1.75307229</v>
      </c>
      <c r="F29684">
        <v>7069</v>
      </c>
      <c r="G29684">
        <v>2</v>
      </c>
      <c r="H29684">
        <v>0.93516288000000003</v>
      </c>
      <c r="I29684">
        <v>1</v>
      </c>
    </row>
    <row r="29685" spans="1:9" x14ac:dyDescent="0.45">
      <c r="A29685">
        <v>7069</v>
      </c>
      <c r="B29685">
        <v>2</v>
      </c>
      <c r="C29685">
        <v>2.0586408889999999</v>
      </c>
      <c r="F29685">
        <v>7069</v>
      </c>
      <c r="G29685">
        <v>2</v>
      </c>
      <c r="H29685">
        <v>0.81250527800000005</v>
      </c>
      <c r="I29685">
        <v>13</v>
      </c>
    </row>
    <row r="29686" spans="1:9" x14ac:dyDescent="0.45">
      <c r="A29686">
        <v>7069</v>
      </c>
      <c r="B29686">
        <v>15</v>
      </c>
      <c r="C29686">
        <v>1.4045871350000001</v>
      </c>
      <c r="F29686">
        <v>7069</v>
      </c>
      <c r="G29686">
        <v>1</v>
      </c>
      <c r="H29686">
        <v>0.47089795499999998</v>
      </c>
      <c r="I29686">
        <v>8</v>
      </c>
    </row>
    <row r="29687" spans="1:9" x14ac:dyDescent="0.45">
      <c r="A29687">
        <v>7070</v>
      </c>
      <c r="B29687">
        <v>12</v>
      </c>
      <c r="C29687">
        <v>0.336181442</v>
      </c>
      <c r="F29687">
        <v>7070</v>
      </c>
      <c r="G29687">
        <v>10</v>
      </c>
      <c r="H29687">
        <v>0.336181442</v>
      </c>
      <c r="I29687">
        <v>12</v>
      </c>
    </row>
    <row r="29688" spans="1:9" x14ac:dyDescent="0.45">
      <c r="A29688">
        <v>7070</v>
      </c>
      <c r="B29688">
        <v>5</v>
      </c>
      <c r="C29688">
        <v>0.296694087</v>
      </c>
      <c r="F29688">
        <v>7070</v>
      </c>
      <c r="G29688">
        <v>1</v>
      </c>
      <c r="H29688">
        <v>0.296694087</v>
      </c>
      <c r="I29688">
        <v>5</v>
      </c>
    </row>
    <row r="29689" spans="1:9" x14ac:dyDescent="0.45">
      <c r="A29689">
        <v>7071</v>
      </c>
      <c r="B29689">
        <v>7</v>
      </c>
      <c r="C29689">
        <v>0.65579240299999997</v>
      </c>
      <c r="F29689">
        <v>7071</v>
      </c>
      <c r="G29689">
        <v>10</v>
      </c>
      <c r="H29689">
        <v>4.7518170319999999</v>
      </c>
      <c r="I29689">
        <v>10</v>
      </c>
    </row>
    <row r="29690" spans="1:9" x14ac:dyDescent="0.45">
      <c r="A29690">
        <v>7071</v>
      </c>
      <c r="B29690">
        <v>6</v>
      </c>
      <c r="C29690">
        <v>1.095204573</v>
      </c>
      <c r="F29690">
        <v>7071</v>
      </c>
      <c r="G29690">
        <v>7</v>
      </c>
      <c r="H29690">
        <v>3.2530062169999998</v>
      </c>
      <c r="I29690">
        <v>5</v>
      </c>
    </row>
    <row r="29691" spans="1:9" x14ac:dyDescent="0.45">
      <c r="A29691">
        <v>7071</v>
      </c>
      <c r="B29691">
        <v>1</v>
      </c>
      <c r="C29691">
        <v>1.7703257590000001</v>
      </c>
      <c r="F29691">
        <v>7071</v>
      </c>
      <c r="G29691">
        <v>5</v>
      </c>
      <c r="H29691">
        <v>2.597330999</v>
      </c>
      <c r="I29691">
        <v>13</v>
      </c>
    </row>
    <row r="29692" spans="1:9" x14ac:dyDescent="0.45">
      <c r="A29692">
        <v>7071</v>
      </c>
      <c r="B29692">
        <v>10</v>
      </c>
      <c r="C29692">
        <v>4.7518170319999999</v>
      </c>
      <c r="F29692">
        <v>7071</v>
      </c>
      <c r="G29692">
        <v>5</v>
      </c>
      <c r="H29692">
        <v>2.4233245440000002</v>
      </c>
      <c r="I29692">
        <v>4</v>
      </c>
    </row>
    <row r="29693" spans="1:9" x14ac:dyDescent="0.45">
      <c r="A29693">
        <v>7071</v>
      </c>
      <c r="B29693">
        <v>3</v>
      </c>
      <c r="C29693">
        <v>2.3391293000000002</v>
      </c>
      <c r="F29693">
        <v>7071</v>
      </c>
      <c r="G29693">
        <v>5</v>
      </c>
      <c r="H29693">
        <v>2.3759520460000001</v>
      </c>
      <c r="I29693">
        <v>2</v>
      </c>
    </row>
    <row r="29694" spans="1:9" x14ac:dyDescent="0.45">
      <c r="A29694">
        <v>7071</v>
      </c>
      <c r="B29694">
        <v>13</v>
      </c>
      <c r="C29694">
        <v>2.597330999</v>
      </c>
      <c r="F29694">
        <v>7071</v>
      </c>
      <c r="G29694">
        <v>5</v>
      </c>
      <c r="H29694">
        <v>2.3573024</v>
      </c>
      <c r="I29694">
        <v>15</v>
      </c>
    </row>
    <row r="29695" spans="1:9" x14ac:dyDescent="0.45">
      <c r="A29695">
        <v>7071</v>
      </c>
      <c r="B29695">
        <v>11</v>
      </c>
      <c r="C29695">
        <v>2.0668726080000002</v>
      </c>
      <c r="F29695">
        <v>7071</v>
      </c>
      <c r="G29695">
        <v>5</v>
      </c>
      <c r="H29695">
        <v>2.3391293000000002</v>
      </c>
      <c r="I29695">
        <v>3</v>
      </c>
    </row>
    <row r="29696" spans="1:9" x14ac:dyDescent="0.45">
      <c r="A29696">
        <v>7071</v>
      </c>
      <c r="B29696">
        <v>8</v>
      </c>
      <c r="C29696">
        <v>1.954489776</v>
      </c>
      <c r="F29696">
        <v>7071</v>
      </c>
      <c r="G29696">
        <v>4</v>
      </c>
      <c r="H29696">
        <v>2.0668726080000002</v>
      </c>
      <c r="I29696">
        <v>11</v>
      </c>
    </row>
    <row r="29697" spans="1:9" x14ac:dyDescent="0.45">
      <c r="A29697">
        <v>7071</v>
      </c>
      <c r="B29697">
        <v>5</v>
      </c>
      <c r="C29697">
        <v>3.2530062169999998</v>
      </c>
      <c r="F29697">
        <v>7071</v>
      </c>
      <c r="G29697">
        <v>4</v>
      </c>
      <c r="H29697">
        <v>1.954489776</v>
      </c>
      <c r="I29697">
        <v>8</v>
      </c>
    </row>
    <row r="29698" spans="1:9" x14ac:dyDescent="0.45">
      <c r="A29698">
        <v>7071</v>
      </c>
      <c r="B29698">
        <v>14</v>
      </c>
      <c r="C29698">
        <v>1.5301848769999999</v>
      </c>
      <c r="F29698">
        <v>7071</v>
      </c>
      <c r="G29698">
        <v>3</v>
      </c>
      <c r="H29698">
        <v>1.7703257590000001</v>
      </c>
      <c r="I29698">
        <v>1</v>
      </c>
    </row>
    <row r="29699" spans="1:9" x14ac:dyDescent="0.45">
      <c r="A29699">
        <v>7071</v>
      </c>
      <c r="B29699">
        <v>12</v>
      </c>
      <c r="C29699">
        <v>1.755631908</v>
      </c>
      <c r="F29699">
        <v>7071</v>
      </c>
      <c r="G29699">
        <v>3</v>
      </c>
      <c r="H29699">
        <v>1.755631908</v>
      </c>
      <c r="I29699">
        <v>12</v>
      </c>
    </row>
    <row r="29700" spans="1:9" x14ac:dyDescent="0.45">
      <c r="A29700">
        <v>7071</v>
      </c>
      <c r="B29700">
        <v>4</v>
      </c>
      <c r="C29700">
        <v>2.4233245440000002</v>
      </c>
      <c r="F29700">
        <v>7071</v>
      </c>
      <c r="G29700">
        <v>3</v>
      </c>
      <c r="H29700">
        <v>1.75307229</v>
      </c>
      <c r="I29700">
        <v>9</v>
      </c>
    </row>
    <row r="29701" spans="1:9" x14ac:dyDescent="0.45">
      <c r="A29701">
        <v>7071</v>
      </c>
      <c r="B29701">
        <v>9</v>
      </c>
      <c r="C29701">
        <v>1.75307229</v>
      </c>
      <c r="F29701">
        <v>7071</v>
      </c>
      <c r="G29701">
        <v>3</v>
      </c>
      <c r="H29701">
        <v>1.5301848769999999</v>
      </c>
      <c r="I29701">
        <v>14</v>
      </c>
    </row>
    <row r="29702" spans="1:9" x14ac:dyDescent="0.45">
      <c r="A29702">
        <v>7071</v>
      </c>
      <c r="B29702">
        <v>2</v>
      </c>
      <c r="C29702">
        <v>2.3759520460000001</v>
      </c>
      <c r="F29702">
        <v>7071</v>
      </c>
      <c r="G29702">
        <v>2</v>
      </c>
      <c r="H29702">
        <v>1.095204573</v>
      </c>
      <c r="I29702">
        <v>6</v>
      </c>
    </row>
    <row r="29703" spans="1:9" x14ac:dyDescent="0.45">
      <c r="A29703">
        <v>7071</v>
      </c>
      <c r="B29703">
        <v>15</v>
      </c>
      <c r="C29703">
        <v>2.3573024</v>
      </c>
      <c r="F29703">
        <v>7071</v>
      </c>
      <c r="G29703">
        <v>1</v>
      </c>
      <c r="H29703">
        <v>0.65579240299999997</v>
      </c>
      <c r="I29703">
        <v>7</v>
      </c>
    </row>
    <row r="29704" spans="1:9" x14ac:dyDescent="0.45">
      <c r="A29704">
        <v>7072</v>
      </c>
      <c r="B29704">
        <v>8</v>
      </c>
      <c r="C29704">
        <v>0.84179590999999998</v>
      </c>
      <c r="F29704">
        <v>7072</v>
      </c>
      <c r="G29704">
        <v>10</v>
      </c>
      <c r="H29704">
        <v>3.4497003039999998</v>
      </c>
      <c r="I29704">
        <v>5</v>
      </c>
    </row>
    <row r="29705" spans="1:9" x14ac:dyDescent="0.45">
      <c r="A29705">
        <v>7072</v>
      </c>
      <c r="B29705">
        <v>11</v>
      </c>
      <c r="C29705">
        <v>1.0834363039999999</v>
      </c>
      <c r="F29705">
        <v>7072</v>
      </c>
      <c r="G29705">
        <v>8</v>
      </c>
      <c r="H29705">
        <v>2.878962016</v>
      </c>
      <c r="I29705">
        <v>7</v>
      </c>
    </row>
    <row r="29706" spans="1:9" x14ac:dyDescent="0.45">
      <c r="A29706">
        <v>7072</v>
      </c>
      <c r="B29706">
        <v>3</v>
      </c>
      <c r="C29706">
        <v>2.3391293000000002</v>
      </c>
      <c r="F29706">
        <v>7072</v>
      </c>
      <c r="G29706">
        <v>6</v>
      </c>
      <c r="H29706">
        <v>2.3391293000000002</v>
      </c>
      <c r="I29706">
        <v>3</v>
      </c>
    </row>
    <row r="29707" spans="1:9" x14ac:dyDescent="0.45">
      <c r="A29707">
        <v>7072</v>
      </c>
      <c r="B29707">
        <v>7</v>
      </c>
      <c r="C29707">
        <v>2.878962016</v>
      </c>
      <c r="F29707">
        <v>7072</v>
      </c>
      <c r="G29707">
        <v>5</v>
      </c>
      <c r="H29707">
        <v>2.0904091459999998</v>
      </c>
      <c r="I29707">
        <v>6</v>
      </c>
    </row>
    <row r="29708" spans="1:9" x14ac:dyDescent="0.45">
      <c r="A29708">
        <v>7072</v>
      </c>
      <c r="B29708">
        <v>13</v>
      </c>
      <c r="C29708">
        <v>1.525010556</v>
      </c>
      <c r="F29708">
        <v>7072</v>
      </c>
      <c r="G29708">
        <v>3</v>
      </c>
      <c r="H29708">
        <v>1.5518244590000001</v>
      </c>
      <c r="I29708">
        <v>2</v>
      </c>
    </row>
    <row r="29709" spans="1:9" x14ac:dyDescent="0.45">
      <c r="A29709">
        <v>7072</v>
      </c>
      <c r="B29709">
        <v>6</v>
      </c>
      <c r="C29709">
        <v>2.0904091459999998</v>
      </c>
      <c r="F29709">
        <v>7072</v>
      </c>
      <c r="G29709">
        <v>3</v>
      </c>
      <c r="H29709">
        <v>1.525010556</v>
      </c>
      <c r="I29709">
        <v>13</v>
      </c>
    </row>
    <row r="29710" spans="1:9" x14ac:dyDescent="0.45">
      <c r="A29710">
        <v>7072</v>
      </c>
      <c r="B29710">
        <v>5</v>
      </c>
      <c r="C29710">
        <v>3.4497003039999998</v>
      </c>
      <c r="F29710">
        <v>7072</v>
      </c>
      <c r="G29710">
        <v>3</v>
      </c>
      <c r="H29710">
        <v>1.4045871350000001</v>
      </c>
      <c r="I29710">
        <v>15</v>
      </c>
    </row>
    <row r="29711" spans="1:9" x14ac:dyDescent="0.45">
      <c r="A29711">
        <v>7072</v>
      </c>
      <c r="B29711">
        <v>14</v>
      </c>
      <c r="C29711">
        <v>1.2441479019999999</v>
      </c>
      <c r="F29711">
        <v>7072</v>
      </c>
      <c r="G29711">
        <v>3</v>
      </c>
      <c r="H29711">
        <v>1.3891617890000001</v>
      </c>
      <c r="I29711">
        <v>4</v>
      </c>
    </row>
    <row r="29712" spans="1:9" x14ac:dyDescent="0.45">
      <c r="A29712">
        <v>7072</v>
      </c>
      <c r="B29712">
        <v>12</v>
      </c>
      <c r="C29712">
        <v>0.80854432600000004</v>
      </c>
      <c r="F29712">
        <v>7072</v>
      </c>
      <c r="G29712">
        <v>2</v>
      </c>
      <c r="H29712">
        <v>1.293071021</v>
      </c>
      <c r="I29712">
        <v>9</v>
      </c>
    </row>
    <row r="29713" spans="1:9" x14ac:dyDescent="0.45">
      <c r="A29713">
        <v>7072</v>
      </c>
      <c r="B29713">
        <v>4</v>
      </c>
      <c r="C29713">
        <v>1.3891617890000001</v>
      </c>
      <c r="F29713">
        <v>7072</v>
      </c>
      <c r="G29713">
        <v>2</v>
      </c>
      <c r="H29713">
        <v>1.2441479019999999</v>
      </c>
      <c r="I29713">
        <v>14</v>
      </c>
    </row>
    <row r="29714" spans="1:9" x14ac:dyDescent="0.45">
      <c r="A29714">
        <v>7072</v>
      </c>
      <c r="B29714">
        <v>9</v>
      </c>
      <c r="C29714">
        <v>1.293071021</v>
      </c>
      <c r="F29714">
        <v>7072</v>
      </c>
      <c r="G29714">
        <v>2</v>
      </c>
      <c r="H29714">
        <v>1.0834363039999999</v>
      </c>
      <c r="I29714">
        <v>11</v>
      </c>
    </row>
    <row r="29715" spans="1:9" x14ac:dyDescent="0.45">
      <c r="A29715">
        <v>7072</v>
      </c>
      <c r="B29715">
        <v>2</v>
      </c>
      <c r="C29715">
        <v>1.5518244590000001</v>
      </c>
      <c r="F29715">
        <v>7072</v>
      </c>
      <c r="G29715">
        <v>1</v>
      </c>
      <c r="H29715">
        <v>0.84179590999999998</v>
      </c>
      <c r="I29715">
        <v>8</v>
      </c>
    </row>
    <row r="29716" spans="1:9" x14ac:dyDescent="0.45">
      <c r="A29716">
        <v>7072</v>
      </c>
      <c r="B29716">
        <v>15</v>
      </c>
      <c r="C29716">
        <v>1.4045871350000001</v>
      </c>
      <c r="F29716">
        <v>7072</v>
      </c>
      <c r="G29716">
        <v>1</v>
      </c>
      <c r="H29716">
        <v>0.80854432600000004</v>
      </c>
      <c r="I29716">
        <v>12</v>
      </c>
    </row>
    <row r="29717" spans="1:9" x14ac:dyDescent="0.45">
      <c r="A29717">
        <v>7073</v>
      </c>
      <c r="B29717">
        <v>12</v>
      </c>
      <c r="C29717">
        <v>0.336181442</v>
      </c>
      <c r="F29717">
        <v>7073</v>
      </c>
      <c r="G29717">
        <v>10</v>
      </c>
      <c r="H29717">
        <v>3.2492671</v>
      </c>
      <c r="I29717">
        <v>14</v>
      </c>
    </row>
    <row r="29718" spans="1:9" x14ac:dyDescent="0.45">
      <c r="A29718">
        <v>7073</v>
      </c>
      <c r="B29718">
        <v>3</v>
      </c>
      <c r="C29718">
        <v>0.659782325</v>
      </c>
      <c r="F29718">
        <v>7073</v>
      </c>
      <c r="G29718">
        <v>9</v>
      </c>
      <c r="H29718">
        <v>2.75719621</v>
      </c>
      <c r="I29718">
        <v>6</v>
      </c>
    </row>
    <row r="29719" spans="1:9" x14ac:dyDescent="0.45">
      <c r="A29719">
        <v>7073</v>
      </c>
      <c r="B29719">
        <v>13</v>
      </c>
      <c r="C29719">
        <v>0.81250527800000005</v>
      </c>
      <c r="F29719">
        <v>7073</v>
      </c>
      <c r="G29719">
        <v>6</v>
      </c>
      <c r="H29719">
        <v>1.954489776</v>
      </c>
      <c r="I29719">
        <v>8</v>
      </c>
    </row>
    <row r="29720" spans="1:9" x14ac:dyDescent="0.45">
      <c r="A29720">
        <v>7073</v>
      </c>
      <c r="B29720">
        <v>7</v>
      </c>
      <c r="C29720">
        <v>1.2115848060000001</v>
      </c>
      <c r="F29720">
        <v>7073</v>
      </c>
      <c r="G29720">
        <v>6</v>
      </c>
      <c r="H29720">
        <v>1.8722137249999999</v>
      </c>
      <c r="I29720">
        <v>5</v>
      </c>
    </row>
    <row r="29721" spans="1:9" x14ac:dyDescent="0.45">
      <c r="A29721">
        <v>7073</v>
      </c>
      <c r="B29721">
        <v>11</v>
      </c>
      <c r="C29721">
        <v>1.0834363039999999</v>
      </c>
      <c r="F29721">
        <v>7073</v>
      </c>
      <c r="G29721">
        <v>6</v>
      </c>
      <c r="H29721">
        <v>1.84225357</v>
      </c>
      <c r="I29721">
        <v>10</v>
      </c>
    </row>
    <row r="29722" spans="1:9" x14ac:dyDescent="0.45">
      <c r="A29722">
        <v>7073</v>
      </c>
      <c r="B29722">
        <v>10</v>
      </c>
      <c r="C29722">
        <v>1.84225357</v>
      </c>
      <c r="F29722">
        <v>7073</v>
      </c>
      <c r="G29722">
        <v>5</v>
      </c>
      <c r="H29722">
        <v>1.5518244590000001</v>
      </c>
      <c r="I29722">
        <v>2</v>
      </c>
    </row>
    <row r="29723" spans="1:9" x14ac:dyDescent="0.45">
      <c r="A29723">
        <v>7073</v>
      </c>
      <c r="B29723">
        <v>6</v>
      </c>
      <c r="C29723">
        <v>2.75719621</v>
      </c>
      <c r="F29723">
        <v>7073</v>
      </c>
      <c r="G29723">
        <v>4</v>
      </c>
      <c r="H29723">
        <v>1.2259899839999999</v>
      </c>
      <c r="I29723">
        <v>15</v>
      </c>
    </row>
    <row r="29724" spans="1:9" x14ac:dyDescent="0.45">
      <c r="A29724">
        <v>7073</v>
      </c>
      <c r="B29724">
        <v>8</v>
      </c>
      <c r="C29724">
        <v>1.954489776</v>
      </c>
      <c r="F29724">
        <v>7073</v>
      </c>
      <c r="G29724">
        <v>4</v>
      </c>
      <c r="H29724">
        <v>1.2115848060000001</v>
      </c>
      <c r="I29724">
        <v>7</v>
      </c>
    </row>
    <row r="29725" spans="1:9" x14ac:dyDescent="0.45">
      <c r="A29725">
        <v>7073</v>
      </c>
      <c r="B29725">
        <v>5</v>
      </c>
      <c r="C29725">
        <v>1.8722137249999999</v>
      </c>
      <c r="F29725">
        <v>7073</v>
      </c>
      <c r="G29725">
        <v>3</v>
      </c>
      <c r="H29725">
        <v>1.0834363039999999</v>
      </c>
      <c r="I29725">
        <v>11</v>
      </c>
    </row>
    <row r="29726" spans="1:9" x14ac:dyDescent="0.45">
      <c r="A29726">
        <v>7073</v>
      </c>
      <c r="B29726">
        <v>14</v>
      </c>
      <c r="C29726">
        <v>3.2492671</v>
      </c>
      <c r="F29726">
        <v>7073</v>
      </c>
      <c r="G29726">
        <v>2</v>
      </c>
      <c r="H29726">
        <v>0.87272434899999995</v>
      </c>
      <c r="I29726">
        <v>4</v>
      </c>
    </row>
    <row r="29727" spans="1:9" x14ac:dyDescent="0.45">
      <c r="A29727">
        <v>7073</v>
      </c>
      <c r="B29727">
        <v>4</v>
      </c>
      <c r="C29727">
        <v>0.87272434899999995</v>
      </c>
      <c r="F29727">
        <v>7073</v>
      </c>
      <c r="G29727">
        <v>2</v>
      </c>
      <c r="H29727">
        <v>0.81250527800000005</v>
      </c>
      <c r="I29727">
        <v>13</v>
      </c>
    </row>
    <row r="29728" spans="1:9" x14ac:dyDescent="0.45">
      <c r="A29728">
        <v>7073</v>
      </c>
      <c r="B29728">
        <v>9</v>
      </c>
      <c r="C29728">
        <v>0.74235236999999998</v>
      </c>
      <c r="F29728">
        <v>7073</v>
      </c>
      <c r="G29728">
        <v>2</v>
      </c>
      <c r="H29728">
        <v>0.74235236999999998</v>
      </c>
      <c r="I29728">
        <v>9</v>
      </c>
    </row>
    <row r="29729" spans="1:9" x14ac:dyDescent="0.45">
      <c r="A29729">
        <v>7073</v>
      </c>
      <c r="B29729">
        <v>2</v>
      </c>
      <c r="C29729">
        <v>1.5518244590000001</v>
      </c>
      <c r="F29729">
        <v>7073</v>
      </c>
      <c r="G29729">
        <v>2</v>
      </c>
      <c r="H29729">
        <v>0.659782325</v>
      </c>
      <c r="I29729">
        <v>3</v>
      </c>
    </row>
    <row r="29730" spans="1:9" x14ac:dyDescent="0.45">
      <c r="A29730">
        <v>7073</v>
      </c>
      <c r="B29730">
        <v>15</v>
      </c>
      <c r="C29730">
        <v>1.2259899839999999</v>
      </c>
      <c r="F29730">
        <v>7073</v>
      </c>
      <c r="G29730">
        <v>1</v>
      </c>
      <c r="H29730">
        <v>0.336181442</v>
      </c>
      <c r="I29730">
        <v>12</v>
      </c>
    </row>
    <row r="29731" spans="1:9" x14ac:dyDescent="0.45">
      <c r="A29731">
        <v>7074</v>
      </c>
      <c r="B29731">
        <v>13</v>
      </c>
      <c r="C29731">
        <v>0.45625263900000002</v>
      </c>
      <c r="F29731">
        <v>7074</v>
      </c>
      <c r="G29731">
        <v>10</v>
      </c>
      <c r="H29731">
        <v>4.2758143979999996</v>
      </c>
      <c r="I29731">
        <v>1</v>
      </c>
    </row>
    <row r="29732" spans="1:9" x14ac:dyDescent="0.45">
      <c r="A29732">
        <v>7074</v>
      </c>
      <c r="B29732">
        <v>11</v>
      </c>
      <c r="C29732">
        <v>0.591718152</v>
      </c>
      <c r="F29732">
        <v>7074</v>
      </c>
      <c r="G29732">
        <v>7</v>
      </c>
      <c r="H29732">
        <v>3.0563121299999998</v>
      </c>
      <c r="I29732">
        <v>5</v>
      </c>
    </row>
    <row r="29733" spans="1:9" x14ac:dyDescent="0.45">
      <c r="A29733">
        <v>7074</v>
      </c>
      <c r="B29733">
        <v>12</v>
      </c>
      <c r="C29733">
        <v>0.57236288400000002</v>
      </c>
      <c r="F29733">
        <v>7074</v>
      </c>
      <c r="G29733">
        <v>5</v>
      </c>
      <c r="H29733">
        <v>2.3391293000000002</v>
      </c>
      <c r="I29733">
        <v>3</v>
      </c>
    </row>
    <row r="29734" spans="1:9" x14ac:dyDescent="0.45">
      <c r="A29734">
        <v>7074</v>
      </c>
      <c r="B29734">
        <v>7</v>
      </c>
      <c r="C29734">
        <v>1.2115848060000001</v>
      </c>
      <c r="F29734">
        <v>7074</v>
      </c>
      <c r="G29734">
        <v>5</v>
      </c>
      <c r="H29734">
        <v>2.3253877310000002</v>
      </c>
      <c r="I29734">
        <v>8</v>
      </c>
    </row>
    <row r="29735" spans="1:9" x14ac:dyDescent="0.45">
      <c r="A29735">
        <v>7074</v>
      </c>
      <c r="B29735">
        <v>10</v>
      </c>
      <c r="C29735">
        <v>1.26150238</v>
      </c>
      <c r="F29735">
        <v>7074</v>
      </c>
      <c r="G29735">
        <v>5</v>
      </c>
      <c r="H29735">
        <v>2.0904091459999998</v>
      </c>
      <c r="I29735">
        <v>6</v>
      </c>
    </row>
    <row r="29736" spans="1:9" x14ac:dyDescent="0.45">
      <c r="A29736">
        <v>7074</v>
      </c>
      <c r="B29736">
        <v>3</v>
      </c>
      <c r="C29736">
        <v>2.3391293000000002</v>
      </c>
      <c r="F29736">
        <v>7074</v>
      </c>
      <c r="G29736">
        <v>3</v>
      </c>
      <c r="H29736">
        <v>1.477254796</v>
      </c>
      <c r="I29736">
        <v>9</v>
      </c>
    </row>
    <row r="29737" spans="1:9" x14ac:dyDescent="0.45">
      <c r="A29737">
        <v>7074</v>
      </c>
      <c r="B29737">
        <v>1</v>
      </c>
      <c r="C29737">
        <v>4.2758143979999996</v>
      </c>
      <c r="F29737">
        <v>7074</v>
      </c>
      <c r="G29737">
        <v>3</v>
      </c>
      <c r="H29737">
        <v>1.26150238</v>
      </c>
      <c r="I29737">
        <v>10</v>
      </c>
    </row>
    <row r="29738" spans="1:9" x14ac:dyDescent="0.45">
      <c r="A29738">
        <v>7074</v>
      </c>
      <c r="B29738">
        <v>6</v>
      </c>
      <c r="C29738">
        <v>2.0904091459999998</v>
      </c>
      <c r="F29738">
        <v>7074</v>
      </c>
      <c r="G29738">
        <v>3</v>
      </c>
      <c r="H29738">
        <v>1.2441479019999999</v>
      </c>
      <c r="I29738">
        <v>14</v>
      </c>
    </row>
    <row r="29739" spans="1:9" x14ac:dyDescent="0.45">
      <c r="A29739">
        <v>7074</v>
      </c>
      <c r="B29739">
        <v>8</v>
      </c>
      <c r="C29739">
        <v>2.3253877310000002</v>
      </c>
      <c r="F29739">
        <v>7074</v>
      </c>
      <c r="G29739">
        <v>2</v>
      </c>
      <c r="H29739">
        <v>1.2115848060000001</v>
      </c>
      <c r="I29739">
        <v>7</v>
      </c>
    </row>
    <row r="29740" spans="1:9" x14ac:dyDescent="0.45">
      <c r="A29740">
        <v>7074</v>
      </c>
      <c r="B29740">
        <v>5</v>
      </c>
      <c r="C29740">
        <v>3.0563121299999998</v>
      </c>
      <c r="F29740">
        <v>7074</v>
      </c>
      <c r="G29740">
        <v>2</v>
      </c>
      <c r="H29740">
        <v>1.131587006</v>
      </c>
      <c r="I29740">
        <v>4</v>
      </c>
    </row>
    <row r="29741" spans="1:9" x14ac:dyDescent="0.45">
      <c r="A29741">
        <v>7074</v>
      </c>
      <c r="B29741">
        <v>14</v>
      </c>
      <c r="C29741">
        <v>1.2441479019999999</v>
      </c>
      <c r="F29741">
        <v>7074</v>
      </c>
      <c r="G29741">
        <v>2</v>
      </c>
      <c r="H29741">
        <v>1.1092257619999999</v>
      </c>
      <c r="I29741">
        <v>2</v>
      </c>
    </row>
    <row r="29742" spans="1:9" x14ac:dyDescent="0.45">
      <c r="A29742">
        <v>7074</v>
      </c>
      <c r="B29742">
        <v>4</v>
      </c>
      <c r="C29742">
        <v>1.131587006</v>
      </c>
      <c r="F29742">
        <v>7074</v>
      </c>
      <c r="G29742">
        <v>2</v>
      </c>
      <c r="H29742">
        <v>1.107122344</v>
      </c>
      <c r="I29742">
        <v>15</v>
      </c>
    </row>
    <row r="29743" spans="1:9" x14ac:dyDescent="0.45">
      <c r="A29743">
        <v>7074</v>
      </c>
      <c r="B29743">
        <v>9</v>
      </c>
      <c r="C29743">
        <v>1.477254796</v>
      </c>
      <c r="F29743">
        <v>7074</v>
      </c>
      <c r="G29743">
        <v>1</v>
      </c>
      <c r="H29743">
        <v>0.591718152</v>
      </c>
      <c r="I29743">
        <v>11</v>
      </c>
    </row>
    <row r="29744" spans="1:9" x14ac:dyDescent="0.45">
      <c r="A29744">
        <v>7074</v>
      </c>
      <c r="B29744">
        <v>2</v>
      </c>
      <c r="C29744">
        <v>1.1092257619999999</v>
      </c>
      <c r="F29744">
        <v>7074</v>
      </c>
      <c r="G29744">
        <v>1</v>
      </c>
      <c r="H29744">
        <v>0.57236288400000002</v>
      </c>
      <c r="I29744">
        <v>12</v>
      </c>
    </row>
    <row r="29745" spans="1:9" x14ac:dyDescent="0.45">
      <c r="A29745">
        <v>7074</v>
      </c>
      <c r="B29745">
        <v>15</v>
      </c>
      <c r="C29745">
        <v>1.107122344</v>
      </c>
      <c r="F29745">
        <v>7074</v>
      </c>
      <c r="G29745">
        <v>1</v>
      </c>
      <c r="H29745">
        <v>0.45625263900000002</v>
      </c>
      <c r="I29745">
        <v>13</v>
      </c>
    </row>
    <row r="29746" spans="1:9" x14ac:dyDescent="0.45">
      <c r="A29746">
        <v>7075</v>
      </c>
      <c r="B29746">
        <v>6</v>
      </c>
      <c r="C29746">
        <v>0.431734858</v>
      </c>
      <c r="F29746">
        <v>7075</v>
      </c>
      <c r="G29746">
        <v>10</v>
      </c>
      <c r="H29746">
        <v>0.81250527800000005</v>
      </c>
      <c r="I29746">
        <v>13</v>
      </c>
    </row>
    <row r="29747" spans="1:9" x14ac:dyDescent="0.45">
      <c r="A29747">
        <v>7075</v>
      </c>
      <c r="B29747">
        <v>13</v>
      </c>
      <c r="C29747">
        <v>0.81250527800000005</v>
      </c>
      <c r="F29747">
        <v>7075</v>
      </c>
      <c r="G29747">
        <v>5</v>
      </c>
      <c r="H29747">
        <v>0.55816859500000005</v>
      </c>
      <c r="I29747">
        <v>9</v>
      </c>
    </row>
    <row r="29748" spans="1:9" x14ac:dyDescent="0.45">
      <c r="A29748">
        <v>7075</v>
      </c>
      <c r="B29748">
        <v>4</v>
      </c>
      <c r="C29748">
        <v>0.48636217500000001</v>
      </c>
      <c r="F29748">
        <v>7075</v>
      </c>
      <c r="G29748">
        <v>4</v>
      </c>
      <c r="H29748">
        <v>0.48636217500000001</v>
      </c>
      <c r="I29748">
        <v>4</v>
      </c>
    </row>
    <row r="29749" spans="1:9" x14ac:dyDescent="0.45">
      <c r="A29749">
        <v>7075</v>
      </c>
      <c r="B29749">
        <v>9</v>
      </c>
      <c r="C29749">
        <v>0.55816859500000005</v>
      </c>
      <c r="F29749">
        <v>7075</v>
      </c>
      <c r="G29749">
        <v>2</v>
      </c>
      <c r="H29749">
        <v>0.431734858</v>
      </c>
      <c r="I29749">
        <v>6</v>
      </c>
    </row>
    <row r="29750" spans="1:9" x14ac:dyDescent="0.45">
      <c r="A29750">
        <v>7075</v>
      </c>
      <c r="B29750">
        <v>2</v>
      </c>
      <c r="C29750">
        <v>0.35183425099999999</v>
      </c>
      <c r="F29750">
        <v>7075</v>
      </c>
      <c r="G29750">
        <v>1</v>
      </c>
      <c r="H29750">
        <v>0.35183425099999999</v>
      </c>
      <c r="I29750">
        <v>2</v>
      </c>
    </row>
    <row r="29751" spans="1:9" x14ac:dyDescent="0.45">
      <c r="A29751">
        <v>7075</v>
      </c>
      <c r="B29751">
        <v>15</v>
      </c>
      <c r="C29751">
        <v>0.33655251800000002</v>
      </c>
      <c r="F29751">
        <v>7075</v>
      </c>
      <c r="G29751">
        <v>1</v>
      </c>
      <c r="H29751">
        <v>0.33655251800000002</v>
      </c>
      <c r="I29751">
        <v>15</v>
      </c>
    </row>
    <row r="29752" spans="1:9" x14ac:dyDescent="0.45">
      <c r="A29752">
        <v>7076</v>
      </c>
      <c r="B29752">
        <v>8</v>
      </c>
      <c r="C29752">
        <v>0.47089795499999998</v>
      </c>
      <c r="F29752">
        <v>7076</v>
      </c>
      <c r="G29752">
        <v>10</v>
      </c>
      <c r="H29752">
        <v>0.47089795499999998</v>
      </c>
      <c r="I29752">
        <v>8</v>
      </c>
    </row>
    <row r="29753" spans="1:9" x14ac:dyDescent="0.45">
      <c r="A29753">
        <v>7076</v>
      </c>
      <c r="B29753">
        <v>4</v>
      </c>
      <c r="C29753">
        <v>0.35757478300000001</v>
      </c>
      <c r="F29753">
        <v>7076</v>
      </c>
      <c r="G29753">
        <v>7</v>
      </c>
      <c r="H29753">
        <v>0.35757478300000001</v>
      </c>
      <c r="I29753">
        <v>4</v>
      </c>
    </row>
    <row r="29754" spans="1:9" x14ac:dyDescent="0.45">
      <c r="A29754">
        <v>7076</v>
      </c>
      <c r="B29754">
        <v>15</v>
      </c>
      <c r="C29754">
        <v>0.15913812899999999</v>
      </c>
      <c r="F29754">
        <v>7076</v>
      </c>
      <c r="G29754">
        <v>1</v>
      </c>
      <c r="H29754">
        <v>0.15913812899999999</v>
      </c>
      <c r="I29754">
        <v>15</v>
      </c>
    </row>
    <row r="29755" spans="1:9" x14ac:dyDescent="0.45">
      <c r="A29755">
        <v>7077</v>
      </c>
      <c r="B29755">
        <v>5</v>
      </c>
      <c r="C29755">
        <v>0.296694087</v>
      </c>
      <c r="F29755">
        <v>7077</v>
      </c>
      <c r="G29755">
        <v>10</v>
      </c>
      <c r="H29755">
        <v>1.5751544559999999</v>
      </c>
      <c r="I29755">
        <v>11</v>
      </c>
    </row>
    <row r="29756" spans="1:9" x14ac:dyDescent="0.45">
      <c r="A29756">
        <v>7077</v>
      </c>
      <c r="B29756">
        <v>6</v>
      </c>
      <c r="C29756">
        <v>0.431734858</v>
      </c>
      <c r="F29756">
        <v>7077</v>
      </c>
      <c r="G29756">
        <v>8</v>
      </c>
      <c r="H29756">
        <v>1.2195646499999999</v>
      </c>
      <c r="I29756">
        <v>3</v>
      </c>
    </row>
    <row r="29757" spans="1:9" x14ac:dyDescent="0.45">
      <c r="A29757">
        <v>7077</v>
      </c>
      <c r="B29757">
        <v>14</v>
      </c>
      <c r="C29757">
        <v>0.386036975</v>
      </c>
      <c r="F29757">
        <v>7077</v>
      </c>
      <c r="G29757">
        <v>5</v>
      </c>
      <c r="H29757">
        <v>0.84179590999999998</v>
      </c>
      <c r="I29757">
        <v>8</v>
      </c>
    </row>
    <row r="29758" spans="1:9" x14ac:dyDescent="0.45">
      <c r="A29758">
        <v>7077</v>
      </c>
      <c r="B29758">
        <v>12</v>
      </c>
      <c r="C29758">
        <v>0.57236288400000002</v>
      </c>
      <c r="F29758">
        <v>7077</v>
      </c>
      <c r="G29758">
        <v>3</v>
      </c>
      <c r="H29758">
        <v>0.66725665099999998</v>
      </c>
      <c r="I29758">
        <v>2</v>
      </c>
    </row>
    <row r="29759" spans="1:9" x14ac:dyDescent="0.45">
      <c r="A29759">
        <v>7077</v>
      </c>
      <c r="B29759">
        <v>8</v>
      </c>
      <c r="C29759">
        <v>0.84179590999999998</v>
      </c>
      <c r="F29759">
        <v>7077</v>
      </c>
      <c r="G29759">
        <v>3</v>
      </c>
      <c r="H29759">
        <v>0.61514956600000004</v>
      </c>
      <c r="I29759">
        <v>4</v>
      </c>
    </row>
    <row r="29760" spans="1:9" x14ac:dyDescent="0.45">
      <c r="A29760">
        <v>7077</v>
      </c>
      <c r="B29760">
        <v>3</v>
      </c>
      <c r="C29760">
        <v>1.2195646499999999</v>
      </c>
      <c r="F29760">
        <v>7077</v>
      </c>
      <c r="G29760">
        <v>3</v>
      </c>
      <c r="H29760">
        <v>0.57236288400000002</v>
      </c>
      <c r="I29760">
        <v>12</v>
      </c>
    </row>
    <row r="29761" spans="1:9" x14ac:dyDescent="0.45">
      <c r="A29761">
        <v>7077</v>
      </c>
      <c r="B29761">
        <v>11</v>
      </c>
      <c r="C29761">
        <v>1.5751544559999999</v>
      </c>
      <c r="F29761">
        <v>7077</v>
      </c>
      <c r="G29761">
        <v>2</v>
      </c>
      <c r="H29761">
        <v>0.431734858</v>
      </c>
      <c r="I29761">
        <v>6</v>
      </c>
    </row>
    <row r="29762" spans="1:9" x14ac:dyDescent="0.45">
      <c r="A29762">
        <v>7077</v>
      </c>
      <c r="B29762">
        <v>4</v>
      </c>
      <c r="C29762">
        <v>0.61514956600000004</v>
      </c>
      <c r="F29762">
        <v>7077</v>
      </c>
      <c r="G29762">
        <v>1</v>
      </c>
      <c r="H29762">
        <v>0.386036975</v>
      </c>
      <c r="I29762">
        <v>14</v>
      </c>
    </row>
    <row r="29763" spans="1:9" x14ac:dyDescent="0.45">
      <c r="A29763">
        <v>7077</v>
      </c>
      <c r="B29763">
        <v>9</v>
      </c>
      <c r="C29763">
        <v>0.37490115699999998</v>
      </c>
      <c r="F29763">
        <v>7077</v>
      </c>
      <c r="G29763">
        <v>1</v>
      </c>
      <c r="H29763">
        <v>0.37490115699999998</v>
      </c>
      <c r="I29763">
        <v>9</v>
      </c>
    </row>
    <row r="29764" spans="1:9" x14ac:dyDescent="0.45">
      <c r="A29764">
        <v>7077</v>
      </c>
      <c r="B29764">
        <v>2</v>
      </c>
      <c r="C29764">
        <v>0.66725665099999998</v>
      </c>
      <c r="F29764">
        <v>7077</v>
      </c>
      <c r="G29764">
        <v>1</v>
      </c>
      <c r="H29764">
        <v>0.33655251800000002</v>
      </c>
      <c r="I29764">
        <v>15</v>
      </c>
    </row>
    <row r="29765" spans="1:9" x14ac:dyDescent="0.45">
      <c r="A29765">
        <v>7077</v>
      </c>
      <c r="B29765">
        <v>15</v>
      </c>
      <c r="C29765">
        <v>0.33655251800000002</v>
      </c>
      <c r="F29765">
        <v>7077</v>
      </c>
      <c r="G29765">
        <v>1</v>
      </c>
      <c r="H29765">
        <v>0.296694087</v>
      </c>
      <c r="I29765">
        <v>5</v>
      </c>
    </row>
    <row r="29766" spans="1:9" x14ac:dyDescent="0.45">
      <c r="A29766">
        <v>7078</v>
      </c>
      <c r="B29766">
        <v>11</v>
      </c>
      <c r="C29766">
        <v>1.0834363039999999</v>
      </c>
      <c r="F29766">
        <v>7078</v>
      </c>
      <c r="G29766">
        <v>10</v>
      </c>
      <c r="H29766">
        <v>4.1102383959999997</v>
      </c>
      <c r="I29766">
        <v>14</v>
      </c>
    </row>
    <row r="29767" spans="1:9" x14ac:dyDescent="0.45">
      <c r="A29767">
        <v>7078</v>
      </c>
      <c r="B29767">
        <v>10</v>
      </c>
      <c r="C29767">
        <v>1.26150238</v>
      </c>
      <c r="F29767">
        <v>7078</v>
      </c>
      <c r="G29767">
        <v>10</v>
      </c>
      <c r="H29767">
        <v>4.1065757510000003</v>
      </c>
      <c r="I29767">
        <v>4</v>
      </c>
    </row>
    <row r="29768" spans="1:9" x14ac:dyDescent="0.45">
      <c r="A29768">
        <v>7078</v>
      </c>
      <c r="B29768">
        <v>1</v>
      </c>
      <c r="C29768">
        <v>1.7703257590000001</v>
      </c>
      <c r="F29768">
        <v>7078</v>
      </c>
      <c r="G29768">
        <v>8</v>
      </c>
      <c r="H29768">
        <v>3.4586939509999999</v>
      </c>
      <c r="I29768">
        <v>3</v>
      </c>
    </row>
    <row r="29769" spans="1:9" x14ac:dyDescent="0.45">
      <c r="A29769">
        <v>7078</v>
      </c>
      <c r="B29769">
        <v>3</v>
      </c>
      <c r="C29769">
        <v>3.4586939509999999</v>
      </c>
      <c r="F29769">
        <v>7078</v>
      </c>
      <c r="G29769">
        <v>8</v>
      </c>
      <c r="H29769">
        <v>3.4206659259999999</v>
      </c>
      <c r="I29769">
        <v>6</v>
      </c>
    </row>
    <row r="29770" spans="1:9" x14ac:dyDescent="0.45">
      <c r="A29770">
        <v>7078</v>
      </c>
      <c r="B29770">
        <v>13</v>
      </c>
      <c r="C29770">
        <v>1.525010556</v>
      </c>
      <c r="F29770">
        <v>7078</v>
      </c>
      <c r="G29770">
        <v>5</v>
      </c>
      <c r="H29770">
        <v>2.3972573339999999</v>
      </c>
      <c r="I29770">
        <v>9</v>
      </c>
    </row>
    <row r="29771" spans="1:9" x14ac:dyDescent="0.45">
      <c r="A29771">
        <v>7078</v>
      </c>
      <c r="B29771">
        <v>6</v>
      </c>
      <c r="C29771">
        <v>3.4206659259999999</v>
      </c>
      <c r="F29771">
        <v>7078</v>
      </c>
      <c r="G29771">
        <v>4</v>
      </c>
      <c r="H29771">
        <v>2.068907812</v>
      </c>
      <c r="I29771">
        <v>5</v>
      </c>
    </row>
    <row r="29772" spans="1:9" x14ac:dyDescent="0.45">
      <c r="A29772">
        <v>7078</v>
      </c>
      <c r="B29772">
        <v>8</v>
      </c>
      <c r="C29772">
        <v>1.954489776</v>
      </c>
      <c r="F29772">
        <v>7078</v>
      </c>
      <c r="G29772">
        <v>4</v>
      </c>
      <c r="H29772">
        <v>1.9956823260000001</v>
      </c>
      <c r="I29772">
        <v>2</v>
      </c>
    </row>
    <row r="29773" spans="1:9" x14ac:dyDescent="0.45">
      <c r="A29773">
        <v>7078</v>
      </c>
      <c r="B29773">
        <v>5</v>
      </c>
      <c r="C29773">
        <v>2.068907812</v>
      </c>
      <c r="F29773">
        <v>7078</v>
      </c>
      <c r="G29773">
        <v>3</v>
      </c>
      <c r="H29773">
        <v>1.954489776</v>
      </c>
      <c r="I29773">
        <v>8</v>
      </c>
    </row>
    <row r="29774" spans="1:9" x14ac:dyDescent="0.45">
      <c r="A29774">
        <v>7078</v>
      </c>
      <c r="B29774">
        <v>14</v>
      </c>
      <c r="C29774">
        <v>4.1102383959999997</v>
      </c>
      <c r="F29774">
        <v>7078</v>
      </c>
      <c r="G29774">
        <v>3</v>
      </c>
      <c r="H29774">
        <v>1.8806490769999999</v>
      </c>
      <c r="I29774">
        <v>15</v>
      </c>
    </row>
    <row r="29775" spans="1:9" x14ac:dyDescent="0.45">
      <c r="A29775">
        <v>7078</v>
      </c>
      <c r="B29775">
        <v>4</v>
      </c>
      <c r="C29775">
        <v>4.1065757510000003</v>
      </c>
      <c r="F29775">
        <v>7078</v>
      </c>
      <c r="G29775">
        <v>3</v>
      </c>
      <c r="H29775">
        <v>1.7703257590000001</v>
      </c>
      <c r="I29775">
        <v>1</v>
      </c>
    </row>
    <row r="29776" spans="1:9" x14ac:dyDescent="0.45">
      <c r="A29776">
        <v>7078</v>
      </c>
      <c r="B29776">
        <v>9</v>
      </c>
      <c r="C29776">
        <v>2.3972573339999999</v>
      </c>
      <c r="F29776">
        <v>7078</v>
      </c>
      <c r="G29776">
        <v>2</v>
      </c>
      <c r="H29776">
        <v>1.525010556</v>
      </c>
      <c r="I29776">
        <v>13</v>
      </c>
    </row>
    <row r="29777" spans="1:9" x14ac:dyDescent="0.45">
      <c r="A29777">
        <v>7078</v>
      </c>
      <c r="B29777">
        <v>2</v>
      </c>
      <c r="C29777">
        <v>1.9956823260000001</v>
      </c>
      <c r="F29777">
        <v>7078</v>
      </c>
      <c r="G29777">
        <v>1</v>
      </c>
      <c r="H29777">
        <v>1.26150238</v>
      </c>
      <c r="I29777">
        <v>10</v>
      </c>
    </row>
    <row r="29778" spans="1:9" x14ac:dyDescent="0.45">
      <c r="A29778">
        <v>7078</v>
      </c>
      <c r="B29778">
        <v>15</v>
      </c>
      <c r="C29778">
        <v>1.8806490769999999</v>
      </c>
      <c r="F29778">
        <v>7078</v>
      </c>
      <c r="G29778">
        <v>1</v>
      </c>
      <c r="H29778">
        <v>1.0834363039999999</v>
      </c>
      <c r="I29778">
        <v>11</v>
      </c>
    </row>
    <row r="29779" spans="1:9" x14ac:dyDescent="0.45">
      <c r="A29779">
        <v>7079</v>
      </c>
      <c r="B29779">
        <v>1</v>
      </c>
      <c r="C29779">
        <v>0.93516288000000003</v>
      </c>
      <c r="F29779">
        <v>7079</v>
      </c>
      <c r="G29779">
        <v>10</v>
      </c>
      <c r="H29779">
        <v>4.3991357410000003</v>
      </c>
      <c r="I29779">
        <v>14</v>
      </c>
    </row>
    <row r="29780" spans="1:9" x14ac:dyDescent="0.45">
      <c r="A29780">
        <v>7079</v>
      </c>
      <c r="B29780">
        <v>7</v>
      </c>
      <c r="C29780">
        <v>1.2115848060000001</v>
      </c>
      <c r="F29780">
        <v>7079</v>
      </c>
      <c r="G29780">
        <v>7</v>
      </c>
      <c r="H29780">
        <v>3.3286999060000002</v>
      </c>
      <c r="I29780">
        <v>4</v>
      </c>
    </row>
    <row r="29781" spans="1:9" x14ac:dyDescent="0.45">
      <c r="A29781">
        <v>7079</v>
      </c>
      <c r="B29781">
        <v>3</v>
      </c>
      <c r="C29781">
        <v>1.7793469749999999</v>
      </c>
      <c r="F29781">
        <v>7079</v>
      </c>
      <c r="G29781">
        <v>6</v>
      </c>
      <c r="H29781">
        <v>2.8576511020000002</v>
      </c>
      <c r="I29781">
        <v>5</v>
      </c>
    </row>
    <row r="29782" spans="1:9" x14ac:dyDescent="0.45">
      <c r="A29782">
        <v>7079</v>
      </c>
      <c r="B29782">
        <v>10</v>
      </c>
      <c r="C29782">
        <v>1.84225357</v>
      </c>
      <c r="F29782">
        <v>7079</v>
      </c>
      <c r="G29782">
        <v>6</v>
      </c>
      <c r="H29782">
        <v>2.6999946659999998</v>
      </c>
      <c r="I29782">
        <v>8</v>
      </c>
    </row>
    <row r="29783" spans="1:9" x14ac:dyDescent="0.45">
      <c r="A29783">
        <v>7079</v>
      </c>
      <c r="B29783">
        <v>13</v>
      </c>
      <c r="C29783">
        <v>1.525010556</v>
      </c>
      <c r="F29783">
        <v>7079</v>
      </c>
      <c r="G29783">
        <v>5</v>
      </c>
      <c r="H29783">
        <v>2.55859076</v>
      </c>
      <c r="I29783">
        <v>11</v>
      </c>
    </row>
    <row r="29784" spans="1:9" x14ac:dyDescent="0.45">
      <c r="A29784">
        <v>7079</v>
      </c>
      <c r="B29784">
        <v>11</v>
      </c>
      <c r="C29784">
        <v>2.55859076</v>
      </c>
      <c r="F29784">
        <v>7079</v>
      </c>
      <c r="G29784">
        <v>5</v>
      </c>
      <c r="H29784">
        <v>2.4254613530000002</v>
      </c>
      <c r="I29784">
        <v>6</v>
      </c>
    </row>
    <row r="29785" spans="1:9" x14ac:dyDescent="0.45">
      <c r="A29785">
        <v>7079</v>
      </c>
      <c r="B29785">
        <v>6</v>
      </c>
      <c r="C29785">
        <v>2.4254613530000002</v>
      </c>
      <c r="F29785">
        <v>7079</v>
      </c>
      <c r="G29785">
        <v>4</v>
      </c>
      <c r="H29785">
        <v>2.1189757380000001</v>
      </c>
      <c r="I29785">
        <v>15</v>
      </c>
    </row>
    <row r="29786" spans="1:9" x14ac:dyDescent="0.45">
      <c r="A29786">
        <v>7079</v>
      </c>
      <c r="B29786">
        <v>8</v>
      </c>
      <c r="C29786">
        <v>2.6999946659999998</v>
      </c>
      <c r="F29786">
        <v>7079</v>
      </c>
      <c r="G29786">
        <v>4</v>
      </c>
      <c r="H29786">
        <v>1.9956823260000001</v>
      </c>
      <c r="I29786">
        <v>2</v>
      </c>
    </row>
    <row r="29787" spans="1:9" x14ac:dyDescent="0.45">
      <c r="A29787">
        <v>7079</v>
      </c>
      <c r="B29787">
        <v>5</v>
      </c>
      <c r="C29787">
        <v>2.8576511020000002</v>
      </c>
      <c r="F29787">
        <v>7079</v>
      </c>
      <c r="G29787">
        <v>3</v>
      </c>
      <c r="H29787">
        <v>1.844706009</v>
      </c>
      <c r="I29787">
        <v>9</v>
      </c>
    </row>
    <row r="29788" spans="1:9" x14ac:dyDescent="0.45">
      <c r="A29788">
        <v>7079</v>
      </c>
      <c r="B29788">
        <v>14</v>
      </c>
      <c r="C29788">
        <v>4.3991357410000003</v>
      </c>
      <c r="F29788">
        <v>7079</v>
      </c>
      <c r="G29788">
        <v>3</v>
      </c>
      <c r="H29788">
        <v>1.84225357</v>
      </c>
      <c r="I29788">
        <v>10</v>
      </c>
    </row>
    <row r="29789" spans="1:9" x14ac:dyDescent="0.45">
      <c r="A29789">
        <v>7079</v>
      </c>
      <c r="B29789">
        <v>12</v>
      </c>
      <c r="C29789">
        <v>1.5170886509999999</v>
      </c>
      <c r="F29789">
        <v>7079</v>
      </c>
      <c r="G29789">
        <v>3</v>
      </c>
      <c r="H29789">
        <v>1.7793469749999999</v>
      </c>
      <c r="I29789">
        <v>3</v>
      </c>
    </row>
    <row r="29790" spans="1:9" x14ac:dyDescent="0.45">
      <c r="A29790">
        <v>7079</v>
      </c>
      <c r="B29790">
        <v>4</v>
      </c>
      <c r="C29790">
        <v>3.3286999060000002</v>
      </c>
      <c r="F29790">
        <v>7079</v>
      </c>
      <c r="G29790">
        <v>2</v>
      </c>
      <c r="H29790">
        <v>1.525010556</v>
      </c>
      <c r="I29790">
        <v>13</v>
      </c>
    </row>
    <row r="29791" spans="1:9" x14ac:dyDescent="0.45">
      <c r="A29791">
        <v>7079</v>
      </c>
      <c r="B29791">
        <v>9</v>
      </c>
      <c r="C29791">
        <v>1.844706009</v>
      </c>
      <c r="F29791">
        <v>7079</v>
      </c>
      <c r="G29791">
        <v>2</v>
      </c>
      <c r="H29791">
        <v>1.5170886509999999</v>
      </c>
      <c r="I29791">
        <v>12</v>
      </c>
    </row>
    <row r="29792" spans="1:9" x14ac:dyDescent="0.45">
      <c r="A29792">
        <v>7079</v>
      </c>
      <c r="B29792">
        <v>2</v>
      </c>
      <c r="C29792">
        <v>1.9956823260000001</v>
      </c>
      <c r="F29792">
        <v>7079</v>
      </c>
      <c r="G29792">
        <v>1</v>
      </c>
      <c r="H29792">
        <v>1.2115848060000001</v>
      </c>
      <c r="I29792">
        <v>7</v>
      </c>
    </row>
    <row r="29793" spans="1:9" x14ac:dyDescent="0.45">
      <c r="A29793">
        <v>7079</v>
      </c>
      <c r="B29793">
        <v>15</v>
      </c>
      <c r="C29793">
        <v>2.1189757380000001</v>
      </c>
      <c r="F29793">
        <v>7079</v>
      </c>
      <c r="G29793">
        <v>1</v>
      </c>
      <c r="H29793">
        <v>0.93516288000000003</v>
      </c>
      <c r="I29793">
        <v>1</v>
      </c>
    </row>
    <row r="29794" spans="1:9" x14ac:dyDescent="0.45">
      <c r="A29794">
        <v>7080</v>
      </c>
      <c r="B29794">
        <v>11</v>
      </c>
      <c r="C29794">
        <v>0.591718152</v>
      </c>
      <c r="F29794">
        <v>7080</v>
      </c>
      <c r="G29794">
        <v>10</v>
      </c>
      <c r="H29794">
        <v>5.110977278</v>
      </c>
      <c r="I29794">
        <v>1</v>
      </c>
    </row>
    <row r="29795" spans="1:9" x14ac:dyDescent="0.45">
      <c r="A29795">
        <v>7080</v>
      </c>
      <c r="B29795">
        <v>7</v>
      </c>
      <c r="C29795">
        <v>0.65579240299999997</v>
      </c>
      <c r="F29795">
        <v>7080</v>
      </c>
      <c r="G29795">
        <v>5</v>
      </c>
      <c r="H29795">
        <v>2.4642629280000001</v>
      </c>
      <c r="I29795">
        <v>5</v>
      </c>
    </row>
    <row r="29796" spans="1:9" x14ac:dyDescent="0.45">
      <c r="A29796">
        <v>7080</v>
      </c>
      <c r="B29796">
        <v>8</v>
      </c>
      <c r="C29796">
        <v>0.84179590999999998</v>
      </c>
      <c r="F29796">
        <v>7080</v>
      </c>
      <c r="G29796">
        <v>4</v>
      </c>
      <c r="H29796">
        <v>2.3391293000000002</v>
      </c>
      <c r="I29796">
        <v>3</v>
      </c>
    </row>
    <row r="29797" spans="1:9" x14ac:dyDescent="0.45">
      <c r="A29797">
        <v>7080</v>
      </c>
      <c r="B29797">
        <v>10</v>
      </c>
      <c r="C29797">
        <v>1.26150238</v>
      </c>
      <c r="F29797">
        <v>7080</v>
      </c>
      <c r="G29797">
        <v>3</v>
      </c>
      <c r="H29797">
        <v>1.776811838</v>
      </c>
      <c r="I29797">
        <v>4</v>
      </c>
    </row>
    <row r="29798" spans="1:9" x14ac:dyDescent="0.45">
      <c r="A29798">
        <v>7080</v>
      </c>
      <c r="B29798">
        <v>3</v>
      </c>
      <c r="C29798">
        <v>2.3391293000000002</v>
      </c>
      <c r="F29798">
        <v>7080</v>
      </c>
      <c r="G29798">
        <v>3</v>
      </c>
      <c r="H29798">
        <v>1.525010556</v>
      </c>
      <c r="I29798">
        <v>13</v>
      </c>
    </row>
    <row r="29799" spans="1:9" x14ac:dyDescent="0.45">
      <c r="A29799">
        <v>7080</v>
      </c>
      <c r="B29799">
        <v>1</v>
      </c>
      <c r="C29799">
        <v>5.110977278</v>
      </c>
      <c r="F29799">
        <v>7080</v>
      </c>
      <c r="G29799">
        <v>2</v>
      </c>
      <c r="H29799">
        <v>1.4269394310000001</v>
      </c>
      <c r="I29799">
        <v>6</v>
      </c>
    </row>
    <row r="29800" spans="1:9" x14ac:dyDescent="0.45">
      <c r="A29800">
        <v>7080</v>
      </c>
      <c r="B29800">
        <v>13</v>
      </c>
      <c r="C29800">
        <v>1.525010556</v>
      </c>
      <c r="F29800">
        <v>7080</v>
      </c>
      <c r="G29800">
        <v>2</v>
      </c>
      <c r="H29800">
        <v>1.26150238</v>
      </c>
      <c r="I29800">
        <v>10</v>
      </c>
    </row>
    <row r="29801" spans="1:9" x14ac:dyDescent="0.45">
      <c r="A29801">
        <v>7080</v>
      </c>
      <c r="B29801">
        <v>6</v>
      </c>
      <c r="C29801">
        <v>1.4269394310000001</v>
      </c>
      <c r="F29801">
        <v>7080</v>
      </c>
      <c r="G29801">
        <v>2</v>
      </c>
      <c r="H29801">
        <v>1.2441479019999999</v>
      </c>
      <c r="I29801">
        <v>14</v>
      </c>
    </row>
    <row r="29802" spans="1:9" x14ac:dyDescent="0.45">
      <c r="A29802">
        <v>7080</v>
      </c>
      <c r="B29802">
        <v>5</v>
      </c>
      <c r="C29802">
        <v>2.4642629280000001</v>
      </c>
      <c r="F29802">
        <v>7080</v>
      </c>
      <c r="G29802">
        <v>2</v>
      </c>
      <c r="H29802">
        <v>1.201437302</v>
      </c>
      <c r="I29802">
        <v>9</v>
      </c>
    </row>
    <row r="29803" spans="1:9" x14ac:dyDescent="0.45">
      <c r="A29803">
        <v>7080</v>
      </c>
      <c r="B29803">
        <v>14</v>
      </c>
      <c r="C29803">
        <v>1.2441479019999999</v>
      </c>
      <c r="F29803">
        <v>7080</v>
      </c>
      <c r="G29803">
        <v>2</v>
      </c>
      <c r="H29803">
        <v>1.0479842150000001</v>
      </c>
      <c r="I29803">
        <v>15</v>
      </c>
    </row>
    <row r="29804" spans="1:9" x14ac:dyDescent="0.45">
      <c r="A29804">
        <v>7080</v>
      </c>
      <c r="B29804">
        <v>12</v>
      </c>
      <c r="C29804">
        <v>1.0447257679999999</v>
      </c>
      <c r="F29804">
        <v>7080</v>
      </c>
      <c r="G29804">
        <v>2</v>
      </c>
      <c r="H29804">
        <v>1.0447257679999999</v>
      </c>
      <c r="I29804">
        <v>12</v>
      </c>
    </row>
    <row r="29805" spans="1:9" x14ac:dyDescent="0.45">
      <c r="A29805">
        <v>7080</v>
      </c>
      <c r="B29805">
        <v>4</v>
      </c>
      <c r="C29805">
        <v>1.776811838</v>
      </c>
      <c r="F29805">
        <v>7080</v>
      </c>
      <c r="G29805">
        <v>1</v>
      </c>
      <c r="H29805">
        <v>0.91972048799999995</v>
      </c>
      <c r="I29805">
        <v>2</v>
      </c>
    </row>
    <row r="29806" spans="1:9" x14ac:dyDescent="0.45">
      <c r="A29806">
        <v>7080</v>
      </c>
      <c r="B29806">
        <v>9</v>
      </c>
      <c r="C29806">
        <v>1.201437302</v>
      </c>
      <c r="F29806">
        <v>7080</v>
      </c>
      <c r="G29806">
        <v>1</v>
      </c>
      <c r="H29806">
        <v>0.84179590999999998</v>
      </c>
      <c r="I29806">
        <v>8</v>
      </c>
    </row>
    <row r="29807" spans="1:9" x14ac:dyDescent="0.45">
      <c r="A29807">
        <v>7080</v>
      </c>
      <c r="B29807">
        <v>2</v>
      </c>
      <c r="C29807">
        <v>0.91972048799999995</v>
      </c>
      <c r="F29807">
        <v>7080</v>
      </c>
      <c r="G29807">
        <v>1</v>
      </c>
      <c r="H29807">
        <v>0.65579240299999997</v>
      </c>
      <c r="I29807">
        <v>7</v>
      </c>
    </row>
    <row r="29808" spans="1:9" x14ac:dyDescent="0.45">
      <c r="A29808">
        <v>7080</v>
      </c>
      <c r="B29808">
        <v>15</v>
      </c>
      <c r="C29808">
        <v>1.0479842150000001</v>
      </c>
      <c r="F29808">
        <v>7080</v>
      </c>
      <c r="G29808">
        <v>1</v>
      </c>
      <c r="H29808">
        <v>0.591718152</v>
      </c>
      <c r="I29808">
        <v>11</v>
      </c>
    </row>
    <row r="29809" spans="1:9" x14ac:dyDescent="0.45">
      <c r="A29809">
        <v>7081</v>
      </c>
      <c r="B29809">
        <v>11</v>
      </c>
      <c r="C29809">
        <v>0.591718152</v>
      </c>
      <c r="F29809">
        <v>7081</v>
      </c>
      <c r="G29809">
        <v>10</v>
      </c>
      <c r="H29809">
        <v>1.7793469749999999</v>
      </c>
      <c r="I29809">
        <v>3</v>
      </c>
    </row>
    <row r="29810" spans="1:9" x14ac:dyDescent="0.45">
      <c r="A29810">
        <v>7081</v>
      </c>
      <c r="B29810">
        <v>13</v>
      </c>
      <c r="C29810">
        <v>0.81250527800000005</v>
      </c>
      <c r="F29810">
        <v>7081</v>
      </c>
      <c r="G29810">
        <v>8</v>
      </c>
      <c r="H29810">
        <v>1.4269394310000001</v>
      </c>
      <c r="I29810">
        <v>6</v>
      </c>
    </row>
    <row r="29811" spans="1:9" x14ac:dyDescent="0.45">
      <c r="A29811">
        <v>7081</v>
      </c>
      <c r="B29811">
        <v>8</v>
      </c>
      <c r="C29811">
        <v>0.84179590999999998</v>
      </c>
      <c r="F29811">
        <v>7081</v>
      </c>
      <c r="G29811">
        <v>6</v>
      </c>
      <c r="H29811">
        <v>1.2801645230000001</v>
      </c>
      <c r="I29811">
        <v>5</v>
      </c>
    </row>
    <row r="29812" spans="1:9" x14ac:dyDescent="0.45">
      <c r="A29812">
        <v>7081</v>
      </c>
      <c r="B29812">
        <v>3</v>
      </c>
      <c r="C29812">
        <v>1.7793469749999999</v>
      </c>
      <c r="F29812">
        <v>7081</v>
      </c>
      <c r="G29812">
        <v>6</v>
      </c>
      <c r="H29812">
        <v>1.2441479019999999</v>
      </c>
      <c r="I29812">
        <v>14</v>
      </c>
    </row>
    <row r="29813" spans="1:9" x14ac:dyDescent="0.45">
      <c r="A29813">
        <v>7081</v>
      </c>
      <c r="B29813">
        <v>6</v>
      </c>
      <c r="C29813">
        <v>1.4269394310000001</v>
      </c>
      <c r="F29813">
        <v>7081</v>
      </c>
      <c r="G29813">
        <v>4</v>
      </c>
      <c r="H29813">
        <v>1.0462671990000001</v>
      </c>
      <c r="I29813">
        <v>2</v>
      </c>
    </row>
    <row r="29814" spans="1:9" x14ac:dyDescent="0.45">
      <c r="A29814">
        <v>7081</v>
      </c>
      <c r="B29814">
        <v>5</v>
      </c>
      <c r="C29814">
        <v>1.2801645230000001</v>
      </c>
      <c r="F29814">
        <v>7081</v>
      </c>
      <c r="G29814">
        <v>4</v>
      </c>
      <c r="H29814">
        <v>1.0447257679999999</v>
      </c>
      <c r="I29814">
        <v>12</v>
      </c>
    </row>
    <row r="29815" spans="1:9" x14ac:dyDescent="0.45">
      <c r="A29815">
        <v>7081</v>
      </c>
      <c r="B29815">
        <v>14</v>
      </c>
      <c r="C29815">
        <v>1.2441479019999999</v>
      </c>
      <c r="F29815">
        <v>7081</v>
      </c>
      <c r="G29815">
        <v>4</v>
      </c>
      <c r="H29815">
        <v>1.017253527</v>
      </c>
      <c r="I29815">
        <v>9</v>
      </c>
    </row>
    <row r="29816" spans="1:9" x14ac:dyDescent="0.45">
      <c r="A29816">
        <v>7081</v>
      </c>
      <c r="B29816">
        <v>12</v>
      </c>
      <c r="C29816">
        <v>1.0447257679999999</v>
      </c>
      <c r="F29816">
        <v>7081</v>
      </c>
      <c r="G29816">
        <v>4</v>
      </c>
      <c r="H29816">
        <v>1.002799615</v>
      </c>
      <c r="I29816">
        <v>4</v>
      </c>
    </row>
    <row r="29817" spans="1:9" x14ac:dyDescent="0.45">
      <c r="A29817">
        <v>7081</v>
      </c>
      <c r="B29817">
        <v>4</v>
      </c>
      <c r="C29817">
        <v>1.002799615</v>
      </c>
      <c r="F29817">
        <v>7081</v>
      </c>
      <c r="G29817">
        <v>3</v>
      </c>
      <c r="H29817">
        <v>0.84179590999999998</v>
      </c>
      <c r="I29817">
        <v>8</v>
      </c>
    </row>
    <row r="29818" spans="1:9" x14ac:dyDescent="0.45">
      <c r="A29818">
        <v>7081</v>
      </c>
      <c r="B29818">
        <v>9</v>
      </c>
      <c r="C29818">
        <v>1.017253527</v>
      </c>
      <c r="F29818">
        <v>7081</v>
      </c>
      <c r="G29818">
        <v>2</v>
      </c>
      <c r="H29818">
        <v>0.81250527800000005</v>
      </c>
      <c r="I29818">
        <v>13</v>
      </c>
    </row>
    <row r="29819" spans="1:9" x14ac:dyDescent="0.45">
      <c r="A29819">
        <v>7081</v>
      </c>
      <c r="B29819">
        <v>2</v>
      </c>
      <c r="C29819">
        <v>1.0462671990000001</v>
      </c>
      <c r="F29819">
        <v>7081</v>
      </c>
      <c r="G29819">
        <v>2</v>
      </c>
      <c r="H29819">
        <v>0.81084031599999995</v>
      </c>
      <c r="I29819">
        <v>15</v>
      </c>
    </row>
    <row r="29820" spans="1:9" x14ac:dyDescent="0.45">
      <c r="A29820">
        <v>7081</v>
      </c>
      <c r="B29820">
        <v>15</v>
      </c>
      <c r="C29820">
        <v>0.81084031599999995</v>
      </c>
      <c r="F29820">
        <v>7081</v>
      </c>
      <c r="G29820">
        <v>1</v>
      </c>
      <c r="H29820">
        <v>0.591718152</v>
      </c>
      <c r="I29820">
        <v>11</v>
      </c>
    </row>
    <row r="29821" spans="1:9" x14ac:dyDescent="0.45">
      <c r="A29821">
        <v>7082</v>
      </c>
      <c r="B29821">
        <v>14</v>
      </c>
      <c r="C29821">
        <v>0.386036975</v>
      </c>
      <c r="F29821">
        <v>7082</v>
      </c>
      <c r="G29821">
        <v>1</v>
      </c>
      <c r="H29821">
        <v>0.386036975</v>
      </c>
      <c r="I29821">
        <v>14</v>
      </c>
    </row>
    <row r="29822" spans="1:9" x14ac:dyDescent="0.45">
      <c r="A29822">
        <v>7083</v>
      </c>
      <c r="B29822">
        <v>10</v>
      </c>
      <c r="C29822">
        <v>0.68075118999999995</v>
      </c>
      <c r="F29822">
        <v>7083</v>
      </c>
      <c r="G29822">
        <v>10</v>
      </c>
      <c r="H29822">
        <v>6.1210783329999998</v>
      </c>
      <c r="I29822">
        <v>14</v>
      </c>
    </row>
    <row r="29823" spans="1:9" x14ac:dyDescent="0.45">
      <c r="A29823">
        <v>7083</v>
      </c>
      <c r="B29823">
        <v>7</v>
      </c>
      <c r="C29823">
        <v>1.7673772089999999</v>
      </c>
      <c r="F29823">
        <v>7083</v>
      </c>
      <c r="G29823">
        <v>6</v>
      </c>
      <c r="H29823">
        <v>3.8450554189999999</v>
      </c>
      <c r="I29823">
        <v>5</v>
      </c>
    </row>
    <row r="29824" spans="1:9" x14ac:dyDescent="0.45">
      <c r="A29824">
        <v>7083</v>
      </c>
      <c r="B29824">
        <v>3</v>
      </c>
      <c r="C29824">
        <v>3.4586939509999999</v>
      </c>
      <c r="F29824">
        <v>7083</v>
      </c>
      <c r="G29824">
        <v>6</v>
      </c>
      <c r="H29824">
        <v>3.5217978890000001</v>
      </c>
      <c r="I29824">
        <v>2</v>
      </c>
    </row>
    <row r="29825" spans="1:9" x14ac:dyDescent="0.45">
      <c r="A29825">
        <v>7083</v>
      </c>
      <c r="B29825">
        <v>1</v>
      </c>
      <c r="C29825">
        <v>2.6054886389999998</v>
      </c>
      <c r="F29825">
        <v>7083</v>
      </c>
      <c r="G29825">
        <v>6</v>
      </c>
      <c r="H29825">
        <v>3.4586939509999999</v>
      </c>
      <c r="I29825">
        <v>3</v>
      </c>
    </row>
    <row r="29826" spans="1:9" x14ac:dyDescent="0.45">
      <c r="A29826">
        <v>7083</v>
      </c>
      <c r="B29826">
        <v>13</v>
      </c>
      <c r="C29826">
        <v>1.525010556</v>
      </c>
      <c r="F29826">
        <v>7083</v>
      </c>
      <c r="G29826">
        <v>5</v>
      </c>
      <c r="H29826">
        <v>3.320925221</v>
      </c>
      <c r="I29826">
        <v>9</v>
      </c>
    </row>
    <row r="29827" spans="1:9" x14ac:dyDescent="0.45">
      <c r="A29827">
        <v>7083</v>
      </c>
      <c r="B29827">
        <v>11</v>
      </c>
      <c r="C29827">
        <v>3.0503089120000002</v>
      </c>
      <c r="F29827">
        <v>7083</v>
      </c>
      <c r="G29827">
        <v>5</v>
      </c>
      <c r="H29827">
        <v>3.0503089120000002</v>
      </c>
      <c r="I29827">
        <v>11</v>
      </c>
    </row>
    <row r="29828" spans="1:9" x14ac:dyDescent="0.45">
      <c r="A29828">
        <v>7083</v>
      </c>
      <c r="B29828">
        <v>6</v>
      </c>
      <c r="C29828">
        <v>2.75719621</v>
      </c>
      <c r="F29828">
        <v>7083</v>
      </c>
      <c r="G29828">
        <v>5</v>
      </c>
      <c r="H29828">
        <v>3.0149183989999999</v>
      </c>
      <c r="I29828">
        <v>15</v>
      </c>
    </row>
    <row r="29829" spans="1:9" x14ac:dyDescent="0.45">
      <c r="A29829">
        <v>7083</v>
      </c>
      <c r="B29829">
        <v>8</v>
      </c>
      <c r="C29829">
        <v>1.954489776</v>
      </c>
      <c r="F29829">
        <v>7083</v>
      </c>
      <c r="G29829">
        <v>4</v>
      </c>
      <c r="H29829">
        <v>2.75719621</v>
      </c>
      <c r="I29829">
        <v>6</v>
      </c>
    </row>
    <row r="29830" spans="1:9" x14ac:dyDescent="0.45">
      <c r="A29830">
        <v>7083</v>
      </c>
      <c r="B29830">
        <v>5</v>
      </c>
      <c r="C29830">
        <v>3.8450554189999999</v>
      </c>
      <c r="F29830">
        <v>7083</v>
      </c>
      <c r="G29830">
        <v>4</v>
      </c>
      <c r="H29830">
        <v>2.6054886389999998</v>
      </c>
      <c r="I29830">
        <v>1</v>
      </c>
    </row>
    <row r="29831" spans="1:9" x14ac:dyDescent="0.45">
      <c r="A29831">
        <v>7083</v>
      </c>
      <c r="B29831">
        <v>14</v>
      </c>
      <c r="C29831">
        <v>6.1210783329999998</v>
      </c>
      <c r="F29831">
        <v>7083</v>
      </c>
      <c r="G29831">
        <v>3</v>
      </c>
      <c r="H29831">
        <v>2.0356744949999999</v>
      </c>
      <c r="I29831">
        <v>4</v>
      </c>
    </row>
    <row r="29832" spans="1:9" x14ac:dyDescent="0.45">
      <c r="A29832">
        <v>7083</v>
      </c>
      <c r="B29832">
        <v>12</v>
      </c>
      <c r="C29832">
        <v>1.0447257679999999</v>
      </c>
      <c r="F29832">
        <v>7083</v>
      </c>
      <c r="G29832">
        <v>3</v>
      </c>
      <c r="H29832">
        <v>1.954489776</v>
      </c>
      <c r="I29832">
        <v>8</v>
      </c>
    </row>
    <row r="29833" spans="1:9" x14ac:dyDescent="0.45">
      <c r="A29833">
        <v>7083</v>
      </c>
      <c r="B29833">
        <v>4</v>
      </c>
      <c r="C29833">
        <v>2.0356744949999999</v>
      </c>
      <c r="F29833">
        <v>7083</v>
      </c>
      <c r="G29833">
        <v>2</v>
      </c>
      <c r="H29833">
        <v>1.7673772089999999</v>
      </c>
      <c r="I29833">
        <v>7</v>
      </c>
    </row>
    <row r="29834" spans="1:9" x14ac:dyDescent="0.45">
      <c r="A29834">
        <v>7083</v>
      </c>
      <c r="B29834">
        <v>9</v>
      </c>
      <c r="C29834">
        <v>3.320925221</v>
      </c>
      <c r="F29834">
        <v>7083</v>
      </c>
      <c r="G29834">
        <v>2</v>
      </c>
      <c r="H29834">
        <v>1.525010556</v>
      </c>
      <c r="I29834">
        <v>13</v>
      </c>
    </row>
    <row r="29835" spans="1:9" x14ac:dyDescent="0.45">
      <c r="A29835">
        <v>7083</v>
      </c>
      <c r="B29835">
        <v>2</v>
      </c>
      <c r="C29835">
        <v>3.5217978890000001</v>
      </c>
      <c r="F29835">
        <v>7083</v>
      </c>
      <c r="G29835">
        <v>1</v>
      </c>
      <c r="H29835">
        <v>1.0447257679999999</v>
      </c>
      <c r="I29835">
        <v>12</v>
      </c>
    </row>
    <row r="29836" spans="1:9" x14ac:dyDescent="0.45">
      <c r="A29836">
        <v>7083</v>
      </c>
      <c r="B29836">
        <v>15</v>
      </c>
      <c r="C29836">
        <v>3.0149183989999999</v>
      </c>
      <c r="F29836">
        <v>7083</v>
      </c>
      <c r="G29836">
        <v>1</v>
      </c>
      <c r="H29836">
        <v>0.68075118999999995</v>
      </c>
      <c r="I29836">
        <v>10</v>
      </c>
    </row>
    <row r="29837" spans="1:9" x14ac:dyDescent="0.45">
      <c r="A29837">
        <v>7084</v>
      </c>
      <c r="B29837">
        <v>10</v>
      </c>
      <c r="C29837">
        <v>3.5845071399999999</v>
      </c>
      <c r="F29837">
        <v>7084</v>
      </c>
      <c r="G29837">
        <v>10</v>
      </c>
      <c r="H29837">
        <v>10.4506671</v>
      </c>
      <c r="I29837">
        <v>11</v>
      </c>
    </row>
    <row r="29838" spans="1:9" x14ac:dyDescent="0.45">
      <c r="A29838">
        <v>7084</v>
      </c>
      <c r="B29838">
        <v>3</v>
      </c>
      <c r="C29838">
        <v>5.7034210740000004</v>
      </c>
      <c r="F29838">
        <v>7084</v>
      </c>
      <c r="G29838">
        <v>10</v>
      </c>
      <c r="H29838">
        <v>10.44023666</v>
      </c>
      <c r="I29838">
        <v>14</v>
      </c>
    </row>
    <row r="29839" spans="1:9" x14ac:dyDescent="0.45">
      <c r="A29839">
        <v>7084</v>
      </c>
      <c r="B29839">
        <v>1</v>
      </c>
      <c r="C29839">
        <v>2.6054886389999998</v>
      </c>
      <c r="F29839">
        <v>7084</v>
      </c>
      <c r="G29839">
        <v>8</v>
      </c>
      <c r="H29839">
        <v>8.8125339969999992</v>
      </c>
      <c r="I29839">
        <v>9</v>
      </c>
    </row>
    <row r="29840" spans="1:9" x14ac:dyDescent="0.45">
      <c r="A29840">
        <v>7084</v>
      </c>
      <c r="B29840">
        <v>7</v>
      </c>
      <c r="C29840">
        <v>7.8922094920000001</v>
      </c>
      <c r="F29840">
        <v>7084</v>
      </c>
      <c r="G29840">
        <v>7</v>
      </c>
      <c r="H29840">
        <v>8.0051353630000008</v>
      </c>
      <c r="I29840">
        <v>5</v>
      </c>
    </row>
    <row r="29841" spans="1:9" x14ac:dyDescent="0.45">
      <c r="A29841">
        <v>7084</v>
      </c>
      <c r="B29841">
        <v>13</v>
      </c>
      <c r="C29841">
        <v>6.1669824420000001</v>
      </c>
      <c r="F29841">
        <v>7084</v>
      </c>
      <c r="G29841">
        <v>7</v>
      </c>
      <c r="H29841">
        <v>7.9074019560000002</v>
      </c>
      <c r="I29841">
        <v>8</v>
      </c>
    </row>
    <row r="29842" spans="1:9" x14ac:dyDescent="0.45">
      <c r="A29842">
        <v>7084</v>
      </c>
      <c r="B29842">
        <v>11</v>
      </c>
      <c r="C29842">
        <v>10.4506671</v>
      </c>
      <c r="F29842">
        <v>7084</v>
      </c>
      <c r="G29842">
        <v>7</v>
      </c>
      <c r="H29842">
        <v>7.8922094920000001</v>
      </c>
      <c r="I29842">
        <v>7</v>
      </c>
    </row>
    <row r="29843" spans="1:9" x14ac:dyDescent="0.45">
      <c r="A29843">
        <v>7084</v>
      </c>
      <c r="B29843">
        <v>6</v>
      </c>
      <c r="C29843">
        <v>6.7512838979999996</v>
      </c>
      <c r="F29843">
        <v>7084</v>
      </c>
      <c r="G29843">
        <v>7</v>
      </c>
      <c r="H29843">
        <v>7.4845782200000004</v>
      </c>
      <c r="I29843">
        <v>15</v>
      </c>
    </row>
    <row r="29844" spans="1:9" x14ac:dyDescent="0.45">
      <c r="A29844">
        <v>7084</v>
      </c>
      <c r="B29844">
        <v>8</v>
      </c>
      <c r="C29844">
        <v>7.9074019560000002</v>
      </c>
      <c r="F29844">
        <v>7084</v>
      </c>
      <c r="G29844">
        <v>6</v>
      </c>
      <c r="H29844">
        <v>6.7512838979999996</v>
      </c>
      <c r="I29844">
        <v>6</v>
      </c>
    </row>
    <row r="29845" spans="1:9" x14ac:dyDescent="0.45">
      <c r="A29845">
        <v>7084</v>
      </c>
      <c r="B29845">
        <v>5</v>
      </c>
      <c r="C29845">
        <v>8.0051353630000008</v>
      </c>
      <c r="F29845">
        <v>7084</v>
      </c>
      <c r="G29845">
        <v>5</v>
      </c>
      <c r="H29845">
        <v>6.4732953139999996</v>
      </c>
      <c r="I29845">
        <v>2</v>
      </c>
    </row>
    <row r="29846" spans="1:9" x14ac:dyDescent="0.45">
      <c r="A29846">
        <v>7084</v>
      </c>
      <c r="B29846">
        <v>14</v>
      </c>
      <c r="C29846">
        <v>10.44023666</v>
      </c>
      <c r="F29846">
        <v>7084</v>
      </c>
      <c r="G29846">
        <v>5</v>
      </c>
      <c r="H29846">
        <v>6.1669824420000001</v>
      </c>
      <c r="I29846">
        <v>13</v>
      </c>
    </row>
    <row r="29847" spans="1:9" x14ac:dyDescent="0.45">
      <c r="A29847">
        <v>7084</v>
      </c>
      <c r="B29847">
        <v>12</v>
      </c>
      <c r="C29847">
        <v>3.8859885140000001</v>
      </c>
      <c r="F29847">
        <v>7084</v>
      </c>
      <c r="G29847">
        <v>4</v>
      </c>
      <c r="H29847">
        <v>5.7034210740000004</v>
      </c>
      <c r="I29847">
        <v>3</v>
      </c>
    </row>
    <row r="29848" spans="1:9" x14ac:dyDescent="0.45">
      <c r="A29848">
        <v>7084</v>
      </c>
      <c r="B29848">
        <v>4</v>
      </c>
      <c r="C29848">
        <v>3.9777883599999999</v>
      </c>
      <c r="F29848">
        <v>7084</v>
      </c>
      <c r="G29848">
        <v>2</v>
      </c>
      <c r="H29848">
        <v>3.9777883599999999</v>
      </c>
      <c r="I29848">
        <v>4</v>
      </c>
    </row>
    <row r="29849" spans="1:9" x14ac:dyDescent="0.45">
      <c r="A29849">
        <v>7084</v>
      </c>
      <c r="B29849">
        <v>9</v>
      </c>
      <c r="C29849">
        <v>8.8125339969999992</v>
      </c>
      <c r="F29849">
        <v>7084</v>
      </c>
      <c r="G29849">
        <v>2</v>
      </c>
      <c r="H29849">
        <v>3.8859885140000001</v>
      </c>
      <c r="I29849">
        <v>12</v>
      </c>
    </row>
    <row r="29850" spans="1:9" x14ac:dyDescent="0.45">
      <c r="A29850">
        <v>7084</v>
      </c>
      <c r="B29850">
        <v>2</v>
      </c>
      <c r="C29850">
        <v>6.4732953139999996</v>
      </c>
      <c r="F29850">
        <v>7084</v>
      </c>
      <c r="G29850">
        <v>2</v>
      </c>
      <c r="H29850">
        <v>3.5845071399999999</v>
      </c>
      <c r="I29850">
        <v>10</v>
      </c>
    </row>
    <row r="29851" spans="1:9" x14ac:dyDescent="0.45">
      <c r="A29851">
        <v>7084</v>
      </c>
      <c r="B29851">
        <v>15</v>
      </c>
      <c r="C29851">
        <v>7.4845782200000004</v>
      </c>
      <c r="F29851">
        <v>7084</v>
      </c>
      <c r="G29851">
        <v>1</v>
      </c>
      <c r="H29851">
        <v>2.6054886389999998</v>
      </c>
      <c r="I29851">
        <v>1</v>
      </c>
    </row>
    <row r="29852" spans="1:9" x14ac:dyDescent="0.45">
      <c r="A29852">
        <v>7085</v>
      </c>
      <c r="B29852">
        <v>10</v>
      </c>
      <c r="C29852">
        <v>0.68075118999999995</v>
      </c>
      <c r="F29852">
        <v>7085</v>
      </c>
      <c r="G29852">
        <v>10</v>
      </c>
      <c r="H29852">
        <v>4.3821567200000002</v>
      </c>
      <c r="I29852">
        <v>13</v>
      </c>
    </row>
    <row r="29853" spans="1:9" x14ac:dyDescent="0.45">
      <c r="A29853">
        <v>7085</v>
      </c>
      <c r="B29853">
        <v>1</v>
      </c>
      <c r="C29853">
        <v>0.93516288000000003</v>
      </c>
      <c r="F29853">
        <v>7085</v>
      </c>
      <c r="G29853">
        <v>10</v>
      </c>
      <c r="H29853">
        <v>4.2244154500000004</v>
      </c>
      <c r="I29853">
        <v>2</v>
      </c>
    </row>
    <row r="29854" spans="1:9" x14ac:dyDescent="0.45">
      <c r="A29854">
        <v>7085</v>
      </c>
      <c r="B29854">
        <v>3</v>
      </c>
      <c r="C29854">
        <v>3.4586939509999999</v>
      </c>
      <c r="F29854">
        <v>7085</v>
      </c>
      <c r="G29854">
        <v>10</v>
      </c>
      <c r="H29854">
        <v>4.0874529900000001</v>
      </c>
      <c r="I29854">
        <v>6</v>
      </c>
    </row>
    <row r="29855" spans="1:9" x14ac:dyDescent="0.45">
      <c r="A29855">
        <v>7085</v>
      </c>
      <c r="B29855">
        <v>7</v>
      </c>
      <c r="C29855">
        <v>3.4347544189999999</v>
      </c>
      <c r="F29855">
        <v>7085</v>
      </c>
      <c r="G29855">
        <v>9</v>
      </c>
      <c r="H29855">
        <v>3.8242014200000001</v>
      </c>
      <c r="I29855">
        <v>14</v>
      </c>
    </row>
    <row r="29856" spans="1:9" x14ac:dyDescent="0.45">
      <c r="A29856">
        <v>7085</v>
      </c>
      <c r="B29856">
        <v>13</v>
      </c>
      <c r="C29856">
        <v>4.3821567200000002</v>
      </c>
      <c r="F29856">
        <v>7085</v>
      </c>
      <c r="G29856">
        <v>8</v>
      </c>
      <c r="H29856">
        <v>3.4586939509999999</v>
      </c>
      <c r="I29856">
        <v>3</v>
      </c>
    </row>
    <row r="29857" spans="1:9" x14ac:dyDescent="0.45">
      <c r="A29857">
        <v>7085</v>
      </c>
      <c r="B29857">
        <v>11</v>
      </c>
      <c r="C29857">
        <v>3.0503089120000002</v>
      </c>
      <c r="F29857">
        <v>7085</v>
      </c>
      <c r="G29857">
        <v>8</v>
      </c>
      <c r="H29857">
        <v>3.4347544189999999</v>
      </c>
      <c r="I29857">
        <v>7</v>
      </c>
    </row>
    <row r="29858" spans="1:9" x14ac:dyDescent="0.45">
      <c r="A29858">
        <v>7085</v>
      </c>
      <c r="B29858">
        <v>6</v>
      </c>
      <c r="C29858">
        <v>4.0874529900000001</v>
      </c>
      <c r="F29858">
        <v>7085</v>
      </c>
      <c r="G29858">
        <v>7</v>
      </c>
      <c r="H29858">
        <v>3.0503089120000002</v>
      </c>
      <c r="I29858">
        <v>11</v>
      </c>
    </row>
    <row r="29859" spans="1:9" x14ac:dyDescent="0.45">
      <c r="A29859">
        <v>7085</v>
      </c>
      <c r="B29859">
        <v>8</v>
      </c>
      <c r="C29859">
        <v>1.583591821</v>
      </c>
      <c r="F29859">
        <v>7085</v>
      </c>
      <c r="G29859">
        <v>6</v>
      </c>
      <c r="H29859">
        <v>2.8576511020000002</v>
      </c>
      <c r="I29859">
        <v>5</v>
      </c>
    </row>
    <row r="29860" spans="1:9" x14ac:dyDescent="0.45">
      <c r="A29860">
        <v>7085</v>
      </c>
      <c r="B29860">
        <v>5</v>
      </c>
      <c r="C29860">
        <v>2.8576511020000002</v>
      </c>
      <c r="F29860">
        <v>7085</v>
      </c>
      <c r="G29860">
        <v>5</v>
      </c>
      <c r="H29860">
        <v>2.305623615</v>
      </c>
      <c r="I29860">
        <v>9</v>
      </c>
    </row>
    <row r="29861" spans="1:9" x14ac:dyDescent="0.45">
      <c r="A29861">
        <v>7085</v>
      </c>
      <c r="B29861">
        <v>14</v>
      </c>
      <c r="C29861">
        <v>3.8242014200000001</v>
      </c>
      <c r="F29861">
        <v>7085</v>
      </c>
      <c r="G29861">
        <v>5</v>
      </c>
      <c r="H29861">
        <v>2.297572889</v>
      </c>
      <c r="I29861">
        <v>15</v>
      </c>
    </row>
    <row r="29862" spans="1:9" x14ac:dyDescent="0.45">
      <c r="A29862">
        <v>7085</v>
      </c>
      <c r="B29862">
        <v>12</v>
      </c>
      <c r="C29862">
        <v>1.0447257679999999</v>
      </c>
      <c r="F29862">
        <v>7085</v>
      </c>
      <c r="G29862">
        <v>5</v>
      </c>
      <c r="H29862">
        <v>2.1644618869999999</v>
      </c>
      <c r="I29862">
        <v>4</v>
      </c>
    </row>
    <row r="29863" spans="1:9" x14ac:dyDescent="0.45">
      <c r="A29863">
        <v>7085</v>
      </c>
      <c r="B29863">
        <v>4</v>
      </c>
      <c r="C29863">
        <v>2.1644618869999999</v>
      </c>
      <c r="F29863">
        <v>7085</v>
      </c>
      <c r="G29863">
        <v>3</v>
      </c>
      <c r="H29863">
        <v>1.583591821</v>
      </c>
      <c r="I29863">
        <v>8</v>
      </c>
    </row>
    <row r="29864" spans="1:9" x14ac:dyDescent="0.45">
      <c r="A29864">
        <v>7085</v>
      </c>
      <c r="B29864">
        <v>9</v>
      </c>
      <c r="C29864">
        <v>2.305623615</v>
      </c>
      <c r="F29864">
        <v>7085</v>
      </c>
      <c r="G29864">
        <v>1</v>
      </c>
      <c r="H29864">
        <v>1.0447257679999999</v>
      </c>
      <c r="I29864">
        <v>12</v>
      </c>
    </row>
    <row r="29865" spans="1:9" x14ac:dyDescent="0.45">
      <c r="A29865">
        <v>7085</v>
      </c>
      <c r="B29865">
        <v>2</v>
      </c>
      <c r="C29865">
        <v>4.2244154500000004</v>
      </c>
      <c r="F29865">
        <v>7085</v>
      </c>
      <c r="G29865">
        <v>1</v>
      </c>
      <c r="H29865">
        <v>0.93516288000000003</v>
      </c>
      <c r="I29865">
        <v>1</v>
      </c>
    </row>
    <row r="29866" spans="1:9" x14ac:dyDescent="0.45">
      <c r="A29866">
        <v>7085</v>
      </c>
      <c r="B29866">
        <v>15</v>
      </c>
      <c r="C29866">
        <v>2.297572889</v>
      </c>
      <c r="F29866">
        <v>7085</v>
      </c>
      <c r="G29866">
        <v>1</v>
      </c>
      <c r="H29866">
        <v>0.68075118999999995</v>
      </c>
      <c r="I29866">
        <v>10</v>
      </c>
    </row>
    <row r="29867" spans="1:9" x14ac:dyDescent="0.45">
      <c r="A29867">
        <v>7086</v>
      </c>
      <c r="B29867">
        <v>1</v>
      </c>
      <c r="C29867">
        <v>0.93516288000000003</v>
      </c>
      <c r="F29867">
        <v>7086</v>
      </c>
      <c r="G29867">
        <v>10</v>
      </c>
      <c r="H29867">
        <v>4.4390715629999997</v>
      </c>
      <c r="I29867">
        <v>5</v>
      </c>
    </row>
    <row r="29868" spans="1:9" x14ac:dyDescent="0.45">
      <c r="A29868">
        <v>7086</v>
      </c>
      <c r="B29868">
        <v>13</v>
      </c>
      <c r="C29868">
        <v>1.168757917</v>
      </c>
      <c r="F29868">
        <v>7086</v>
      </c>
      <c r="G29868">
        <v>6</v>
      </c>
      <c r="H29868">
        <v>2.9632301239999999</v>
      </c>
      <c r="I29868">
        <v>14</v>
      </c>
    </row>
    <row r="29869" spans="1:9" x14ac:dyDescent="0.45">
      <c r="A29869">
        <v>7086</v>
      </c>
      <c r="B29869">
        <v>7</v>
      </c>
      <c r="C29869">
        <v>1.7673772089999999</v>
      </c>
      <c r="F29869">
        <v>7086</v>
      </c>
      <c r="G29869">
        <v>5</v>
      </c>
      <c r="H29869">
        <v>2.4395401940000001</v>
      </c>
      <c r="I29869">
        <v>2</v>
      </c>
    </row>
    <row r="29870" spans="1:9" x14ac:dyDescent="0.45">
      <c r="A29870">
        <v>7086</v>
      </c>
      <c r="B29870">
        <v>3</v>
      </c>
      <c r="C29870">
        <v>1.7793469749999999</v>
      </c>
      <c r="F29870">
        <v>7086</v>
      </c>
      <c r="G29870">
        <v>5</v>
      </c>
      <c r="H29870">
        <v>2.4254613530000002</v>
      </c>
      <c r="I29870">
        <v>6</v>
      </c>
    </row>
    <row r="29871" spans="1:9" x14ac:dyDescent="0.45">
      <c r="A29871">
        <v>7086</v>
      </c>
      <c r="B29871">
        <v>11</v>
      </c>
      <c r="C29871">
        <v>2.0668726080000002</v>
      </c>
      <c r="F29871">
        <v>7086</v>
      </c>
      <c r="G29871">
        <v>4</v>
      </c>
      <c r="H29871">
        <v>2.0668726080000002</v>
      </c>
      <c r="I29871">
        <v>11</v>
      </c>
    </row>
    <row r="29872" spans="1:9" x14ac:dyDescent="0.45">
      <c r="A29872">
        <v>7086</v>
      </c>
      <c r="B29872">
        <v>6</v>
      </c>
      <c r="C29872">
        <v>2.4254613530000002</v>
      </c>
      <c r="F29872">
        <v>7086</v>
      </c>
      <c r="G29872">
        <v>3</v>
      </c>
      <c r="H29872">
        <v>1.7793469749999999</v>
      </c>
      <c r="I29872">
        <v>3</v>
      </c>
    </row>
    <row r="29873" spans="1:9" x14ac:dyDescent="0.45">
      <c r="A29873">
        <v>7086</v>
      </c>
      <c r="B29873">
        <v>8</v>
      </c>
      <c r="C29873">
        <v>1.2126938650000001</v>
      </c>
      <c r="F29873">
        <v>7086</v>
      </c>
      <c r="G29873">
        <v>3</v>
      </c>
      <c r="H29873">
        <v>1.7673772089999999</v>
      </c>
      <c r="I29873">
        <v>7</v>
      </c>
    </row>
    <row r="29874" spans="1:9" x14ac:dyDescent="0.45">
      <c r="A29874">
        <v>7086</v>
      </c>
      <c r="B29874">
        <v>5</v>
      </c>
      <c r="C29874">
        <v>4.4390715629999997</v>
      </c>
      <c r="F29874">
        <v>7086</v>
      </c>
      <c r="G29874">
        <v>2</v>
      </c>
      <c r="H29874">
        <v>1.477254796</v>
      </c>
      <c r="I29874">
        <v>9</v>
      </c>
    </row>
    <row r="29875" spans="1:9" x14ac:dyDescent="0.45">
      <c r="A29875">
        <v>7086</v>
      </c>
      <c r="B29875">
        <v>14</v>
      </c>
      <c r="C29875">
        <v>2.9632301239999999</v>
      </c>
      <c r="F29875">
        <v>7086</v>
      </c>
      <c r="G29875">
        <v>1</v>
      </c>
      <c r="H29875">
        <v>1.280907209</v>
      </c>
      <c r="I29875">
        <v>12</v>
      </c>
    </row>
    <row r="29876" spans="1:9" x14ac:dyDescent="0.45">
      <c r="A29876">
        <v>7086</v>
      </c>
      <c r="B29876">
        <v>12</v>
      </c>
      <c r="C29876">
        <v>1.280907209</v>
      </c>
      <c r="F29876">
        <v>7086</v>
      </c>
      <c r="G29876">
        <v>1</v>
      </c>
      <c r="H29876">
        <v>1.260374398</v>
      </c>
      <c r="I29876">
        <v>4</v>
      </c>
    </row>
    <row r="29877" spans="1:9" x14ac:dyDescent="0.45">
      <c r="A29877">
        <v>7086</v>
      </c>
      <c r="B29877">
        <v>4</v>
      </c>
      <c r="C29877">
        <v>1.260374398</v>
      </c>
      <c r="F29877">
        <v>7086</v>
      </c>
      <c r="G29877">
        <v>1</v>
      </c>
      <c r="H29877">
        <v>1.2126938650000001</v>
      </c>
      <c r="I29877">
        <v>8</v>
      </c>
    </row>
    <row r="29878" spans="1:9" x14ac:dyDescent="0.45">
      <c r="A29878">
        <v>7086</v>
      </c>
      <c r="B29878">
        <v>9</v>
      </c>
      <c r="C29878">
        <v>1.477254796</v>
      </c>
      <c r="F29878">
        <v>7086</v>
      </c>
      <c r="G29878">
        <v>1</v>
      </c>
      <c r="H29878">
        <v>1.168757917</v>
      </c>
      <c r="I29878">
        <v>13</v>
      </c>
    </row>
    <row r="29879" spans="1:9" x14ac:dyDescent="0.45">
      <c r="A29879">
        <v>7086</v>
      </c>
      <c r="B29879">
        <v>2</v>
      </c>
      <c r="C29879">
        <v>2.4395401940000001</v>
      </c>
      <c r="F29879">
        <v>7086</v>
      </c>
      <c r="G29879">
        <v>1</v>
      </c>
      <c r="H29879">
        <v>1.166851855</v>
      </c>
      <c r="I29879">
        <v>15</v>
      </c>
    </row>
    <row r="29880" spans="1:9" x14ac:dyDescent="0.45">
      <c r="A29880">
        <v>7086</v>
      </c>
      <c r="B29880">
        <v>15</v>
      </c>
      <c r="C29880">
        <v>1.166851855</v>
      </c>
      <c r="F29880">
        <v>7086</v>
      </c>
      <c r="G29880">
        <v>1</v>
      </c>
      <c r="H29880">
        <v>0.93516288000000003</v>
      </c>
      <c r="I29880">
        <v>1</v>
      </c>
    </row>
    <row r="29881" spans="1:9" x14ac:dyDescent="0.45">
      <c r="A29881">
        <v>7087</v>
      </c>
      <c r="B29881">
        <v>3</v>
      </c>
      <c r="C29881">
        <v>0.659782325</v>
      </c>
      <c r="F29881">
        <v>7087</v>
      </c>
      <c r="G29881">
        <v>10</v>
      </c>
      <c r="H29881">
        <v>3.538164445</v>
      </c>
      <c r="I29881">
        <v>14</v>
      </c>
    </row>
    <row r="29882" spans="1:9" x14ac:dyDescent="0.45">
      <c r="A29882">
        <v>7087</v>
      </c>
      <c r="B29882">
        <v>10</v>
      </c>
      <c r="C29882">
        <v>0.68075118999999995</v>
      </c>
      <c r="F29882">
        <v>7087</v>
      </c>
      <c r="G29882">
        <v>10</v>
      </c>
      <c r="H29882">
        <v>3.4406515190000002</v>
      </c>
      <c r="I29882">
        <v>1</v>
      </c>
    </row>
    <row r="29883" spans="1:9" x14ac:dyDescent="0.45">
      <c r="A29883">
        <v>7087</v>
      </c>
      <c r="B29883">
        <v>7</v>
      </c>
      <c r="C29883">
        <v>0.65579240299999997</v>
      </c>
      <c r="F29883">
        <v>7087</v>
      </c>
      <c r="G29883">
        <v>7</v>
      </c>
      <c r="H29883">
        <v>2.4642629280000001</v>
      </c>
      <c r="I29883">
        <v>5</v>
      </c>
    </row>
    <row r="29884" spans="1:9" x14ac:dyDescent="0.45">
      <c r="A29884">
        <v>7087</v>
      </c>
      <c r="B29884">
        <v>6</v>
      </c>
      <c r="C29884">
        <v>0.76346971500000005</v>
      </c>
      <c r="F29884">
        <v>7087</v>
      </c>
      <c r="G29884">
        <v>5</v>
      </c>
      <c r="H29884">
        <v>2.0668726080000002</v>
      </c>
      <c r="I29884">
        <v>11</v>
      </c>
    </row>
    <row r="29885" spans="1:9" x14ac:dyDescent="0.45">
      <c r="A29885">
        <v>7087</v>
      </c>
      <c r="B29885">
        <v>13</v>
      </c>
      <c r="C29885">
        <v>1.168757917</v>
      </c>
      <c r="F29885">
        <v>7087</v>
      </c>
      <c r="G29885">
        <v>5</v>
      </c>
      <c r="H29885">
        <v>2.028889784</v>
      </c>
      <c r="I29885">
        <v>9</v>
      </c>
    </row>
    <row r="29886" spans="1:9" x14ac:dyDescent="0.45">
      <c r="A29886">
        <v>7087</v>
      </c>
      <c r="B29886">
        <v>1</v>
      </c>
      <c r="C29886">
        <v>3.4406515190000002</v>
      </c>
      <c r="F29886">
        <v>7087</v>
      </c>
      <c r="G29886">
        <v>5</v>
      </c>
      <c r="H29886">
        <v>1.954489776</v>
      </c>
      <c r="I29886">
        <v>8</v>
      </c>
    </row>
    <row r="29887" spans="1:9" x14ac:dyDescent="0.45">
      <c r="A29887">
        <v>7087</v>
      </c>
      <c r="B29887">
        <v>11</v>
      </c>
      <c r="C29887">
        <v>2.0668726080000002</v>
      </c>
      <c r="F29887">
        <v>7087</v>
      </c>
      <c r="G29887">
        <v>5</v>
      </c>
      <c r="H29887">
        <v>1.9320941780000001</v>
      </c>
      <c r="I29887">
        <v>2</v>
      </c>
    </row>
    <row r="29888" spans="1:9" x14ac:dyDescent="0.45">
      <c r="A29888">
        <v>7087</v>
      </c>
      <c r="B29888">
        <v>8</v>
      </c>
      <c r="C29888">
        <v>1.954489776</v>
      </c>
      <c r="F29888">
        <v>7087</v>
      </c>
      <c r="G29888">
        <v>2</v>
      </c>
      <c r="H29888">
        <v>1.168757917</v>
      </c>
      <c r="I29888">
        <v>13</v>
      </c>
    </row>
    <row r="29889" spans="1:9" x14ac:dyDescent="0.45">
      <c r="A29889">
        <v>7087</v>
      </c>
      <c r="B29889">
        <v>5</v>
      </c>
      <c r="C29889">
        <v>2.4642629280000001</v>
      </c>
      <c r="F29889">
        <v>7087</v>
      </c>
      <c r="G29889">
        <v>2</v>
      </c>
      <c r="H29889">
        <v>1.107122344</v>
      </c>
      <c r="I29889">
        <v>15</v>
      </c>
    </row>
    <row r="29890" spans="1:9" x14ac:dyDescent="0.45">
      <c r="A29890">
        <v>7087</v>
      </c>
      <c r="B29890">
        <v>14</v>
      </c>
      <c r="C29890">
        <v>3.538164445</v>
      </c>
      <c r="F29890">
        <v>7087</v>
      </c>
      <c r="G29890">
        <v>1</v>
      </c>
      <c r="H29890">
        <v>0.87272434899999995</v>
      </c>
      <c r="I29890">
        <v>4</v>
      </c>
    </row>
    <row r="29891" spans="1:9" x14ac:dyDescent="0.45">
      <c r="A29891">
        <v>7087</v>
      </c>
      <c r="B29891">
        <v>12</v>
      </c>
      <c r="C29891">
        <v>0.80854432600000004</v>
      </c>
      <c r="F29891">
        <v>7087</v>
      </c>
      <c r="G29891">
        <v>1</v>
      </c>
      <c r="H29891">
        <v>0.80854432600000004</v>
      </c>
      <c r="I29891">
        <v>12</v>
      </c>
    </row>
    <row r="29892" spans="1:9" x14ac:dyDescent="0.45">
      <c r="A29892">
        <v>7087</v>
      </c>
      <c r="B29892">
        <v>4</v>
      </c>
      <c r="C29892">
        <v>0.87272434899999995</v>
      </c>
      <c r="F29892">
        <v>7087</v>
      </c>
      <c r="G29892">
        <v>1</v>
      </c>
      <c r="H29892">
        <v>0.76346971500000005</v>
      </c>
      <c r="I29892">
        <v>6</v>
      </c>
    </row>
    <row r="29893" spans="1:9" x14ac:dyDescent="0.45">
      <c r="A29893">
        <v>7087</v>
      </c>
      <c r="B29893">
        <v>9</v>
      </c>
      <c r="C29893">
        <v>2.028889784</v>
      </c>
      <c r="F29893">
        <v>7087</v>
      </c>
      <c r="G29893">
        <v>1</v>
      </c>
      <c r="H29893">
        <v>0.68075118999999995</v>
      </c>
      <c r="I29893">
        <v>10</v>
      </c>
    </row>
    <row r="29894" spans="1:9" x14ac:dyDescent="0.45">
      <c r="A29894">
        <v>7087</v>
      </c>
      <c r="B29894">
        <v>2</v>
      </c>
      <c r="C29894">
        <v>1.9320941780000001</v>
      </c>
      <c r="F29894">
        <v>7087</v>
      </c>
      <c r="G29894">
        <v>1</v>
      </c>
      <c r="H29894">
        <v>0.659782325</v>
      </c>
      <c r="I29894">
        <v>3</v>
      </c>
    </row>
    <row r="29895" spans="1:9" x14ac:dyDescent="0.45">
      <c r="A29895">
        <v>7087</v>
      </c>
      <c r="B29895">
        <v>15</v>
      </c>
      <c r="C29895">
        <v>1.107122344</v>
      </c>
      <c r="F29895">
        <v>7087</v>
      </c>
      <c r="G29895">
        <v>1</v>
      </c>
      <c r="H29895">
        <v>0.65579240299999997</v>
      </c>
      <c r="I29895">
        <v>7</v>
      </c>
    </row>
    <row r="29896" spans="1:9" x14ac:dyDescent="0.45">
      <c r="A29896">
        <v>7088</v>
      </c>
      <c r="B29896">
        <v>13</v>
      </c>
      <c r="C29896">
        <v>0.45625263900000002</v>
      </c>
      <c r="F29896">
        <v>7088</v>
      </c>
      <c r="G29896">
        <v>10</v>
      </c>
      <c r="H29896">
        <v>3.7827591639999998</v>
      </c>
      <c r="I29896">
        <v>9</v>
      </c>
    </row>
    <row r="29897" spans="1:9" x14ac:dyDescent="0.45">
      <c r="A29897">
        <v>7088</v>
      </c>
      <c r="B29897">
        <v>10</v>
      </c>
      <c r="C29897">
        <v>0.68075118999999995</v>
      </c>
      <c r="F29897">
        <v>7088</v>
      </c>
      <c r="G29897">
        <v>8</v>
      </c>
      <c r="H29897">
        <v>3.070892621</v>
      </c>
      <c r="I29897">
        <v>8</v>
      </c>
    </row>
    <row r="29898" spans="1:9" x14ac:dyDescent="0.45">
      <c r="A29898">
        <v>7088</v>
      </c>
      <c r="B29898">
        <v>12</v>
      </c>
      <c r="C29898">
        <v>0.57236288400000002</v>
      </c>
      <c r="F29898">
        <v>7088</v>
      </c>
      <c r="G29898">
        <v>8</v>
      </c>
      <c r="H29898">
        <v>2.9632301239999999</v>
      </c>
      <c r="I29898">
        <v>14</v>
      </c>
    </row>
    <row r="29899" spans="1:9" x14ac:dyDescent="0.45">
      <c r="A29899">
        <v>7088</v>
      </c>
      <c r="B29899">
        <v>7</v>
      </c>
      <c r="C29899">
        <v>1.2115848060000001</v>
      </c>
      <c r="F29899">
        <v>7088</v>
      </c>
      <c r="G29899">
        <v>7</v>
      </c>
      <c r="H29899">
        <v>2.6054886389999998</v>
      </c>
      <c r="I29899">
        <v>1</v>
      </c>
    </row>
    <row r="29900" spans="1:9" x14ac:dyDescent="0.45">
      <c r="A29900">
        <v>7088</v>
      </c>
      <c r="B29900">
        <v>3</v>
      </c>
      <c r="C29900">
        <v>1.2195646499999999</v>
      </c>
      <c r="F29900">
        <v>7088</v>
      </c>
      <c r="G29900">
        <v>6</v>
      </c>
      <c r="H29900">
        <v>2.185817186</v>
      </c>
      <c r="I29900">
        <v>2</v>
      </c>
    </row>
    <row r="29901" spans="1:9" x14ac:dyDescent="0.45">
      <c r="A29901">
        <v>7088</v>
      </c>
      <c r="B29901">
        <v>1</v>
      </c>
      <c r="C29901">
        <v>2.6054886389999998</v>
      </c>
      <c r="F29901">
        <v>7088</v>
      </c>
      <c r="G29901">
        <v>5</v>
      </c>
      <c r="H29901">
        <v>2.068907812</v>
      </c>
      <c r="I29901">
        <v>5</v>
      </c>
    </row>
    <row r="29902" spans="1:9" x14ac:dyDescent="0.45">
      <c r="A29902">
        <v>7088</v>
      </c>
      <c r="B29902">
        <v>11</v>
      </c>
      <c r="C29902">
        <v>2.0668726080000002</v>
      </c>
      <c r="F29902">
        <v>7088</v>
      </c>
      <c r="G29902">
        <v>5</v>
      </c>
      <c r="H29902">
        <v>2.0668726080000002</v>
      </c>
      <c r="I29902">
        <v>11</v>
      </c>
    </row>
    <row r="29903" spans="1:9" x14ac:dyDescent="0.45">
      <c r="A29903">
        <v>7088</v>
      </c>
      <c r="B29903">
        <v>6</v>
      </c>
      <c r="C29903">
        <v>1.758674289</v>
      </c>
      <c r="F29903">
        <v>7088</v>
      </c>
      <c r="G29903">
        <v>4</v>
      </c>
      <c r="H29903">
        <v>1.776811838</v>
      </c>
      <c r="I29903">
        <v>4</v>
      </c>
    </row>
    <row r="29904" spans="1:9" x14ac:dyDescent="0.45">
      <c r="A29904">
        <v>7088</v>
      </c>
      <c r="B29904">
        <v>8</v>
      </c>
      <c r="C29904">
        <v>3.070892621</v>
      </c>
      <c r="F29904">
        <v>7088</v>
      </c>
      <c r="G29904">
        <v>4</v>
      </c>
      <c r="H29904">
        <v>1.758674289</v>
      </c>
      <c r="I29904">
        <v>6</v>
      </c>
    </row>
    <row r="29905" spans="1:9" x14ac:dyDescent="0.45">
      <c r="A29905">
        <v>7088</v>
      </c>
      <c r="B29905">
        <v>5</v>
      </c>
      <c r="C29905">
        <v>2.068907812</v>
      </c>
      <c r="F29905">
        <v>7088</v>
      </c>
      <c r="G29905">
        <v>3</v>
      </c>
      <c r="H29905">
        <v>1.3448576240000001</v>
      </c>
      <c r="I29905">
        <v>15</v>
      </c>
    </row>
    <row r="29906" spans="1:9" x14ac:dyDescent="0.45">
      <c r="A29906">
        <v>7088</v>
      </c>
      <c r="B29906">
        <v>14</v>
      </c>
      <c r="C29906">
        <v>2.9632301239999999</v>
      </c>
      <c r="F29906">
        <v>7088</v>
      </c>
      <c r="G29906">
        <v>3</v>
      </c>
      <c r="H29906">
        <v>1.2195646499999999</v>
      </c>
      <c r="I29906">
        <v>3</v>
      </c>
    </row>
    <row r="29907" spans="1:9" x14ac:dyDescent="0.45">
      <c r="A29907">
        <v>7088</v>
      </c>
      <c r="B29907">
        <v>4</v>
      </c>
      <c r="C29907">
        <v>1.776811838</v>
      </c>
      <c r="F29907">
        <v>7088</v>
      </c>
      <c r="G29907">
        <v>3</v>
      </c>
      <c r="H29907">
        <v>1.2115848060000001</v>
      </c>
      <c r="I29907">
        <v>7</v>
      </c>
    </row>
    <row r="29908" spans="1:9" x14ac:dyDescent="0.45">
      <c r="A29908">
        <v>7088</v>
      </c>
      <c r="B29908">
        <v>9</v>
      </c>
      <c r="C29908">
        <v>3.7827591639999998</v>
      </c>
      <c r="F29908">
        <v>7088</v>
      </c>
      <c r="G29908">
        <v>1</v>
      </c>
      <c r="H29908">
        <v>0.68075118999999995</v>
      </c>
      <c r="I29908">
        <v>10</v>
      </c>
    </row>
    <row r="29909" spans="1:9" x14ac:dyDescent="0.45">
      <c r="A29909">
        <v>7088</v>
      </c>
      <c r="B29909">
        <v>2</v>
      </c>
      <c r="C29909">
        <v>2.185817186</v>
      </c>
      <c r="F29909">
        <v>7088</v>
      </c>
      <c r="G29909">
        <v>1</v>
      </c>
      <c r="H29909">
        <v>0.57236288400000002</v>
      </c>
      <c r="I29909">
        <v>12</v>
      </c>
    </row>
    <row r="29910" spans="1:9" x14ac:dyDescent="0.45">
      <c r="A29910">
        <v>7088</v>
      </c>
      <c r="B29910">
        <v>15</v>
      </c>
      <c r="C29910">
        <v>1.3448576240000001</v>
      </c>
      <c r="F29910">
        <v>7088</v>
      </c>
      <c r="G29910">
        <v>1</v>
      </c>
      <c r="H29910">
        <v>0.45625263900000002</v>
      </c>
      <c r="I29910">
        <v>13</v>
      </c>
    </row>
    <row r="29911" spans="1:9" x14ac:dyDescent="0.45">
      <c r="A29911">
        <v>7089</v>
      </c>
      <c r="B29911">
        <v>2</v>
      </c>
      <c r="C29911">
        <v>0.162958563</v>
      </c>
      <c r="F29911">
        <v>7089</v>
      </c>
      <c r="G29911">
        <v>10</v>
      </c>
      <c r="H29911">
        <v>0.47089795499999998</v>
      </c>
      <c r="I29911">
        <v>8</v>
      </c>
    </row>
    <row r="29912" spans="1:9" x14ac:dyDescent="0.45">
      <c r="A29912">
        <v>7089</v>
      </c>
      <c r="B29912">
        <v>4</v>
      </c>
      <c r="C29912">
        <v>0.22878739200000001</v>
      </c>
      <c r="F29912">
        <v>7089</v>
      </c>
      <c r="G29912">
        <v>3</v>
      </c>
      <c r="H29912">
        <v>0.22878739200000001</v>
      </c>
      <c r="I29912">
        <v>4</v>
      </c>
    </row>
    <row r="29913" spans="1:9" x14ac:dyDescent="0.45">
      <c r="A29913">
        <v>7089</v>
      </c>
      <c r="B29913">
        <v>8</v>
      </c>
      <c r="C29913">
        <v>0.47089795499999998</v>
      </c>
      <c r="F29913">
        <v>7089</v>
      </c>
      <c r="G29913">
        <v>2</v>
      </c>
      <c r="H29913">
        <v>0.218276259</v>
      </c>
      <c r="I29913">
        <v>15</v>
      </c>
    </row>
    <row r="29914" spans="1:9" x14ac:dyDescent="0.45">
      <c r="A29914">
        <v>7089</v>
      </c>
      <c r="B29914">
        <v>15</v>
      </c>
      <c r="C29914">
        <v>0.218276259</v>
      </c>
      <c r="F29914">
        <v>7089</v>
      </c>
      <c r="G29914">
        <v>1</v>
      </c>
      <c r="H29914">
        <v>0.162958563</v>
      </c>
      <c r="I29914">
        <v>2</v>
      </c>
    </row>
    <row r="29915" spans="1:9" x14ac:dyDescent="0.45">
      <c r="A29915">
        <v>7090</v>
      </c>
      <c r="B29915">
        <v>13</v>
      </c>
      <c r="C29915">
        <v>0.45625263900000002</v>
      </c>
      <c r="F29915">
        <v>7090</v>
      </c>
      <c r="G29915">
        <v>10</v>
      </c>
      <c r="H29915">
        <v>2.6609570150000001</v>
      </c>
      <c r="I29915">
        <v>5</v>
      </c>
    </row>
    <row r="29916" spans="1:9" x14ac:dyDescent="0.45">
      <c r="A29916">
        <v>7090</v>
      </c>
      <c r="B29916">
        <v>11</v>
      </c>
      <c r="C29916">
        <v>0.591718152</v>
      </c>
      <c r="F29916">
        <v>7090</v>
      </c>
      <c r="G29916">
        <v>6</v>
      </c>
      <c r="H29916">
        <v>1.758674289</v>
      </c>
      <c r="I29916">
        <v>6</v>
      </c>
    </row>
    <row r="29917" spans="1:9" x14ac:dyDescent="0.45">
      <c r="A29917">
        <v>7090</v>
      </c>
      <c r="B29917">
        <v>3</v>
      </c>
      <c r="C29917">
        <v>0.659782325</v>
      </c>
      <c r="F29917">
        <v>7090</v>
      </c>
      <c r="G29917">
        <v>6</v>
      </c>
      <c r="H29917">
        <v>1.6783711699999999</v>
      </c>
      <c r="I29917">
        <v>2</v>
      </c>
    </row>
    <row r="29918" spans="1:9" x14ac:dyDescent="0.45">
      <c r="A29918">
        <v>7090</v>
      </c>
      <c r="B29918">
        <v>10</v>
      </c>
      <c r="C29918">
        <v>0.68075118999999995</v>
      </c>
      <c r="F29918">
        <v>7090</v>
      </c>
      <c r="G29918">
        <v>6</v>
      </c>
      <c r="H29918">
        <v>1.583591821</v>
      </c>
      <c r="I29918">
        <v>8</v>
      </c>
    </row>
    <row r="29919" spans="1:9" x14ac:dyDescent="0.45">
      <c r="A29919">
        <v>7090</v>
      </c>
      <c r="B29919">
        <v>7</v>
      </c>
      <c r="C29919">
        <v>0.65579240299999997</v>
      </c>
      <c r="F29919">
        <v>7090</v>
      </c>
      <c r="G29919">
        <v>5</v>
      </c>
      <c r="H29919">
        <v>1.5301848769999999</v>
      </c>
      <c r="I29919">
        <v>14</v>
      </c>
    </row>
    <row r="29920" spans="1:9" x14ac:dyDescent="0.45">
      <c r="A29920">
        <v>7090</v>
      </c>
      <c r="B29920">
        <v>1</v>
      </c>
      <c r="C29920">
        <v>0.93516288000000003</v>
      </c>
      <c r="F29920">
        <v>7090</v>
      </c>
      <c r="G29920">
        <v>5</v>
      </c>
      <c r="H29920">
        <v>1.5179491810000001</v>
      </c>
      <c r="I29920">
        <v>4</v>
      </c>
    </row>
    <row r="29921" spans="1:9" x14ac:dyDescent="0.45">
      <c r="A29921">
        <v>7090</v>
      </c>
      <c r="B29921">
        <v>6</v>
      </c>
      <c r="C29921">
        <v>1.758674289</v>
      </c>
      <c r="F29921">
        <v>7090</v>
      </c>
      <c r="G29921">
        <v>5</v>
      </c>
      <c r="H29921">
        <v>1.477254796</v>
      </c>
      <c r="I29921">
        <v>9</v>
      </c>
    </row>
    <row r="29922" spans="1:9" x14ac:dyDescent="0.45">
      <c r="A29922">
        <v>7090</v>
      </c>
      <c r="B29922">
        <v>8</v>
      </c>
      <c r="C29922">
        <v>1.583591821</v>
      </c>
      <c r="F29922">
        <v>7090</v>
      </c>
      <c r="G29922">
        <v>5</v>
      </c>
      <c r="H29922">
        <v>1.4045871350000001</v>
      </c>
      <c r="I29922">
        <v>15</v>
      </c>
    </row>
    <row r="29923" spans="1:9" x14ac:dyDescent="0.45">
      <c r="A29923">
        <v>7090</v>
      </c>
      <c r="B29923">
        <v>5</v>
      </c>
      <c r="C29923">
        <v>2.6609570150000001</v>
      </c>
      <c r="F29923">
        <v>7090</v>
      </c>
      <c r="G29923">
        <v>3</v>
      </c>
      <c r="H29923">
        <v>0.93516288000000003</v>
      </c>
      <c r="I29923">
        <v>1</v>
      </c>
    </row>
    <row r="29924" spans="1:9" x14ac:dyDescent="0.45">
      <c r="A29924">
        <v>7090</v>
      </c>
      <c r="B29924">
        <v>14</v>
      </c>
      <c r="C29924">
        <v>1.5301848769999999</v>
      </c>
      <c r="F29924">
        <v>7090</v>
      </c>
      <c r="G29924">
        <v>2</v>
      </c>
      <c r="H29924">
        <v>0.80854432600000004</v>
      </c>
      <c r="I29924">
        <v>12</v>
      </c>
    </row>
    <row r="29925" spans="1:9" x14ac:dyDescent="0.45">
      <c r="A29925">
        <v>7090</v>
      </c>
      <c r="B29925">
        <v>12</v>
      </c>
      <c r="C29925">
        <v>0.80854432600000004</v>
      </c>
      <c r="F29925">
        <v>7090</v>
      </c>
      <c r="G29925">
        <v>2</v>
      </c>
      <c r="H29925">
        <v>0.68075118999999995</v>
      </c>
      <c r="I29925">
        <v>10</v>
      </c>
    </row>
    <row r="29926" spans="1:9" x14ac:dyDescent="0.45">
      <c r="A29926">
        <v>7090</v>
      </c>
      <c r="B29926">
        <v>4</v>
      </c>
      <c r="C29926">
        <v>1.5179491810000001</v>
      </c>
      <c r="F29926">
        <v>7090</v>
      </c>
      <c r="G29926">
        <v>1</v>
      </c>
      <c r="H29926">
        <v>0.659782325</v>
      </c>
      <c r="I29926">
        <v>3</v>
      </c>
    </row>
    <row r="29927" spans="1:9" x14ac:dyDescent="0.45">
      <c r="A29927">
        <v>7090</v>
      </c>
      <c r="B29927">
        <v>9</v>
      </c>
      <c r="C29927">
        <v>1.477254796</v>
      </c>
      <c r="F29927">
        <v>7090</v>
      </c>
      <c r="G29927">
        <v>1</v>
      </c>
      <c r="H29927">
        <v>0.65579240299999997</v>
      </c>
      <c r="I29927">
        <v>7</v>
      </c>
    </row>
    <row r="29928" spans="1:9" x14ac:dyDescent="0.45">
      <c r="A29928">
        <v>7090</v>
      </c>
      <c r="B29928">
        <v>2</v>
      </c>
      <c r="C29928">
        <v>1.6783711699999999</v>
      </c>
      <c r="F29928">
        <v>7090</v>
      </c>
      <c r="G29928">
        <v>1</v>
      </c>
      <c r="H29928">
        <v>0.591718152</v>
      </c>
      <c r="I29928">
        <v>11</v>
      </c>
    </row>
    <row r="29929" spans="1:9" x14ac:dyDescent="0.45">
      <c r="A29929">
        <v>7090</v>
      </c>
      <c r="B29929">
        <v>15</v>
      </c>
      <c r="C29929">
        <v>1.4045871350000001</v>
      </c>
      <c r="F29929">
        <v>7090</v>
      </c>
      <c r="G29929">
        <v>1</v>
      </c>
      <c r="H29929">
        <v>0.45625263900000002</v>
      </c>
      <c r="I29929">
        <v>13</v>
      </c>
    </row>
    <row r="29930" spans="1:9" x14ac:dyDescent="0.45">
      <c r="A29930">
        <v>7091</v>
      </c>
      <c r="B29930">
        <v>3</v>
      </c>
      <c r="C29930">
        <v>0.659782325</v>
      </c>
      <c r="F29930">
        <v>7091</v>
      </c>
      <c r="G29930">
        <v>10</v>
      </c>
      <c r="H29930">
        <v>4.6357656499999997</v>
      </c>
      <c r="I29930">
        <v>5</v>
      </c>
    </row>
    <row r="29931" spans="1:9" x14ac:dyDescent="0.45">
      <c r="A29931">
        <v>7091</v>
      </c>
      <c r="B29931">
        <v>7</v>
      </c>
      <c r="C29931">
        <v>1.2115848060000001</v>
      </c>
      <c r="F29931">
        <v>7091</v>
      </c>
      <c r="G29931">
        <v>10</v>
      </c>
      <c r="H29931">
        <v>4.419187848</v>
      </c>
      <c r="I29931">
        <v>6</v>
      </c>
    </row>
    <row r="29932" spans="1:9" x14ac:dyDescent="0.45">
      <c r="A29932">
        <v>7091</v>
      </c>
      <c r="B29932">
        <v>10</v>
      </c>
      <c r="C29932">
        <v>3.00375595</v>
      </c>
      <c r="F29932">
        <v>7091</v>
      </c>
      <c r="G29932">
        <v>6</v>
      </c>
      <c r="H29932">
        <v>3.00375595</v>
      </c>
      <c r="I29932">
        <v>10</v>
      </c>
    </row>
    <row r="29933" spans="1:9" x14ac:dyDescent="0.45">
      <c r="A29933">
        <v>7091</v>
      </c>
      <c r="B29933">
        <v>13</v>
      </c>
      <c r="C29933">
        <v>1.525010556</v>
      </c>
      <c r="F29933">
        <v>7091</v>
      </c>
      <c r="G29933">
        <v>6</v>
      </c>
      <c r="H29933">
        <v>2.9482453820000001</v>
      </c>
      <c r="I29933">
        <v>2</v>
      </c>
    </row>
    <row r="29934" spans="1:9" x14ac:dyDescent="0.45">
      <c r="A29934">
        <v>7091</v>
      </c>
      <c r="B29934">
        <v>11</v>
      </c>
      <c r="C29934">
        <v>2.0668726080000002</v>
      </c>
      <c r="F29934">
        <v>7091</v>
      </c>
      <c r="G29934">
        <v>5</v>
      </c>
      <c r="H29934">
        <v>2.3253877310000002</v>
      </c>
      <c r="I29934">
        <v>8</v>
      </c>
    </row>
    <row r="29935" spans="1:9" x14ac:dyDescent="0.45">
      <c r="A29935">
        <v>7091</v>
      </c>
      <c r="B29935">
        <v>6</v>
      </c>
      <c r="C29935">
        <v>4.419187848</v>
      </c>
      <c r="F29935">
        <v>7091</v>
      </c>
      <c r="G29935">
        <v>4</v>
      </c>
      <c r="H29935">
        <v>2.1214398399999999</v>
      </c>
      <c r="I29935">
        <v>9</v>
      </c>
    </row>
    <row r="29936" spans="1:9" x14ac:dyDescent="0.45">
      <c r="A29936">
        <v>7091</v>
      </c>
      <c r="B29936">
        <v>8</v>
      </c>
      <c r="C29936">
        <v>2.3253877310000002</v>
      </c>
      <c r="F29936">
        <v>7091</v>
      </c>
      <c r="G29936">
        <v>4</v>
      </c>
      <c r="H29936">
        <v>2.0668726080000002</v>
      </c>
      <c r="I29936">
        <v>11</v>
      </c>
    </row>
    <row r="29937" spans="1:9" x14ac:dyDescent="0.45">
      <c r="A29937">
        <v>7091</v>
      </c>
      <c r="B29937">
        <v>5</v>
      </c>
      <c r="C29937">
        <v>4.6357656499999997</v>
      </c>
      <c r="F29937">
        <v>7091</v>
      </c>
      <c r="G29937">
        <v>3</v>
      </c>
      <c r="H29937">
        <v>1.776811838</v>
      </c>
      <c r="I29937">
        <v>4</v>
      </c>
    </row>
    <row r="29938" spans="1:9" x14ac:dyDescent="0.45">
      <c r="A29938">
        <v>7091</v>
      </c>
      <c r="B29938">
        <v>14</v>
      </c>
      <c r="C29938">
        <v>1.5301848769999999</v>
      </c>
      <c r="F29938">
        <v>7091</v>
      </c>
      <c r="G29938">
        <v>3</v>
      </c>
      <c r="H29938">
        <v>1.755631908</v>
      </c>
      <c r="I29938">
        <v>12</v>
      </c>
    </row>
    <row r="29939" spans="1:9" x14ac:dyDescent="0.45">
      <c r="A29939">
        <v>7091</v>
      </c>
      <c r="B29939">
        <v>12</v>
      </c>
      <c r="C29939">
        <v>1.755631908</v>
      </c>
      <c r="F29939">
        <v>7091</v>
      </c>
      <c r="G29939">
        <v>3</v>
      </c>
      <c r="H29939">
        <v>1.582592904</v>
      </c>
      <c r="I29939">
        <v>15</v>
      </c>
    </row>
    <row r="29940" spans="1:9" x14ac:dyDescent="0.45">
      <c r="A29940">
        <v>7091</v>
      </c>
      <c r="B29940">
        <v>4</v>
      </c>
      <c r="C29940">
        <v>1.776811838</v>
      </c>
      <c r="F29940">
        <v>7091</v>
      </c>
      <c r="G29940">
        <v>3</v>
      </c>
      <c r="H29940">
        <v>1.5301848769999999</v>
      </c>
      <c r="I29940">
        <v>14</v>
      </c>
    </row>
    <row r="29941" spans="1:9" x14ac:dyDescent="0.45">
      <c r="A29941">
        <v>7091</v>
      </c>
      <c r="B29941">
        <v>9</v>
      </c>
      <c r="C29941">
        <v>2.1214398399999999</v>
      </c>
      <c r="F29941">
        <v>7091</v>
      </c>
      <c r="G29941">
        <v>3</v>
      </c>
      <c r="H29941">
        <v>1.525010556</v>
      </c>
      <c r="I29941">
        <v>13</v>
      </c>
    </row>
    <row r="29942" spans="1:9" x14ac:dyDescent="0.45">
      <c r="A29942">
        <v>7091</v>
      </c>
      <c r="B29942">
        <v>2</v>
      </c>
      <c r="C29942">
        <v>2.9482453820000001</v>
      </c>
      <c r="F29942">
        <v>7091</v>
      </c>
      <c r="G29942">
        <v>2</v>
      </c>
      <c r="H29942">
        <v>1.2115848060000001</v>
      </c>
      <c r="I29942">
        <v>7</v>
      </c>
    </row>
    <row r="29943" spans="1:9" x14ac:dyDescent="0.45">
      <c r="A29943">
        <v>7091</v>
      </c>
      <c r="B29943">
        <v>15</v>
      </c>
      <c r="C29943">
        <v>1.582592904</v>
      </c>
      <c r="F29943">
        <v>7091</v>
      </c>
      <c r="G29943">
        <v>1</v>
      </c>
      <c r="H29943">
        <v>0.659782325</v>
      </c>
      <c r="I29943">
        <v>3</v>
      </c>
    </row>
    <row r="29944" spans="1:9" x14ac:dyDescent="0.45">
      <c r="A29944">
        <v>7092</v>
      </c>
      <c r="B29944">
        <v>13</v>
      </c>
      <c r="C29944">
        <v>0.45625263900000002</v>
      </c>
      <c r="F29944">
        <v>7092</v>
      </c>
      <c r="G29944">
        <v>10</v>
      </c>
      <c r="H29944">
        <v>3.5469442450000002</v>
      </c>
      <c r="I29944">
        <v>11</v>
      </c>
    </row>
    <row r="29945" spans="1:9" x14ac:dyDescent="0.45">
      <c r="A29945">
        <v>7092</v>
      </c>
      <c r="B29945">
        <v>3</v>
      </c>
      <c r="C29945">
        <v>0.659782325</v>
      </c>
      <c r="F29945">
        <v>7092</v>
      </c>
      <c r="G29945">
        <v>8</v>
      </c>
      <c r="H29945">
        <v>2.75719621</v>
      </c>
      <c r="I29945">
        <v>6</v>
      </c>
    </row>
    <row r="29946" spans="1:9" x14ac:dyDescent="0.45">
      <c r="A29946">
        <v>7092</v>
      </c>
      <c r="B29946">
        <v>7</v>
      </c>
      <c r="C29946">
        <v>0.65579240299999997</v>
      </c>
      <c r="F29946">
        <v>7092</v>
      </c>
      <c r="G29946">
        <v>8</v>
      </c>
      <c r="H29946">
        <v>2.6938927879999999</v>
      </c>
      <c r="I29946">
        <v>2</v>
      </c>
    </row>
    <row r="29947" spans="1:9" x14ac:dyDescent="0.45">
      <c r="A29947">
        <v>7092</v>
      </c>
      <c r="B29947">
        <v>1</v>
      </c>
      <c r="C29947">
        <v>1.7703257590000001</v>
      </c>
      <c r="F29947">
        <v>7092</v>
      </c>
      <c r="G29947">
        <v>7</v>
      </c>
      <c r="H29947">
        <v>2.3253877310000002</v>
      </c>
      <c r="I29947">
        <v>8</v>
      </c>
    </row>
    <row r="29948" spans="1:9" x14ac:dyDescent="0.45">
      <c r="A29948">
        <v>7092</v>
      </c>
      <c r="B29948">
        <v>11</v>
      </c>
      <c r="C29948">
        <v>3.5469442450000002</v>
      </c>
      <c r="F29948">
        <v>7092</v>
      </c>
      <c r="G29948">
        <v>6</v>
      </c>
      <c r="H29948">
        <v>2.1051191980000001</v>
      </c>
      <c r="I29948">
        <v>14</v>
      </c>
    </row>
    <row r="29949" spans="1:9" x14ac:dyDescent="0.45">
      <c r="A29949">
        <v>7092</v>
      </c>
      <c r="B29949">
        <v>6</v>
      </c>
      <c r="C29949">
        <v>2.75719621</v>
      </c>
      <c r="F29949">
        <v>7092</v>
      </c>
      <c r="G29949">
        <v>5</v>
      </c>
      <c r="H29949">
        <v>1.8722137249999999</v>
      </c>
      <c r="I29949">
        <v>5</v>
      </c>
    </row>
    <row r="29950" spans="1:9" x14ac:dyDescent="0.45">
      <c r="A29950">
        <v>7092</v>
      </c>
      <c r="B29950">
        <v>8</v>
      </c>
      <c r="C29950">
        <v>2.3253877310000002</v>
      </c>
      <c r="F29950">
        <v>7092</v>
      </c>
      <c r="G29950">
        <v>5</v>
      </c>
      <c r="H29950">
        <v>1.8209195659999999</v>
      </c>
      <c r="I29950">
        <v>15</v>
      </c>
    </row>
    <row r="29951" spans="1:9" x14ac:dyDescent="0.45">
      <c r="A29951">
        <v>7092</v>
      </c>
      <c r="B29951">
        <v>5</v>
      </c>
      <c r="C29951">
        <v>1.8722137249999999</v>
      </c>
      <c r="F29951">
        <v>7092</v>
      </c>
      <c r="G29951">
        <v>5</v>
      </c>
      <c r="H29951">
        <v>1.7703257590000001</v>
      </c>
      <c r="I29951">
        <v>1</v>
      </c>
    </row>
    <row r="29952" spans="1:9" x14ac:dyDescent="0.45">
      <c r="A29952">
        <v>7092</v>
      </c>
      <c r="B29952">
        <v>14</v>
      </c>
      <c r="C29952">
        <v>2.1051191980000001</v>
      </c>
      <c r="F29952">
        <v>7092</v>
      </c>
      <c r="G29952">
        <v>4</v>
      </c>
      <c r="H29952">
        <v>1.5179491810000001</v>
      </c>
      <c r="I29952">
        <v>4</v>
      </c>
    </row>
    <row r="29953" spans="1:9" x14ac:dyDescent="0.45">
      <c r="A29953">
        <v>7092</v>
      </c>
      <c r="B29953">
        <v>12</v>
      </c>
      <c r="C29953">
        <v>1.0447257679999999</v>
      </c>
      <c r="F29953">
        <v>7092</v>
      </c>
      <c r="G29953">
        <v>2</v>
      </c>
      <c r="H29953">
        <v>1.0447257679999999</v>
      </c>
      <c r="I29953">
        <v>12</v>
      </c>
    </row>
    <row r="29954" spans="1:9" x14ac:dyDescent="0.45">
      <c r="A29954">
        <v>7092</v>
      </c>
      <c r="B29954">
        <v>4</v>
      </c>
      <c r="C29954">
        <v>1.5179491810000001</v>
      </c>
      <c r="F29954">
        <v>7092</v>
      </c>
      <c r="G29954">
        <v>2</v>
      </c>
      <c r="H29954">
        <v>0.92561980799999999</v>
      </c>
      <c r="I29954">
        <v>9</v>
      </c>
    </row>
    <row r="29955" spans="1:9" x14ac:dyDescent="0.45">
      <c r="A29955">
        <v>7092</v>
      </c>
      <c r="B29955">
        <v>9</v>
      </c>
      <c r="C29955">
        <v>0.92561980799999999</v>
      </c>
      <c r="F29955">
        <v>7092</v>
      </c>
      <c r="G29955">
        <v>1</v>
      </c>
      <c r="H29955">
        <v>0.659782325</v>
      </c>
      <c r="I29955">
        <v>3</v>
      </c>
    </row>
    <row r="29956" spans="1:9" x14ac:dyDescent="0.45">
      <c r="A29956">
        <v>7092</v>
      </c>
      <c r="B29956">
        <v>2</v>
      </c>
      <c r="C29956">
        <v>2.6938927879999999</v>
      </c>
      <c r="F29956">
        <v>7092</v>
      </c>
      <c r="G29956">
        <v>1</v>
      </c>
      <c r="H29956">
        <v>0.65579240299999997</v>
      </c>
      <c r="I29956">
        <v>7</v>
      </c>
    </row>
    <row r="29957" spans="1:9" x14ac:dyDescent="0.45">
      <c r="A29957">
        <v>7092</v>
      </c>
      <c r="B29957">
        <v>15</v>
      </c>
      <c r="C29957">
        <v>1.8209195659999999</v>
      </c>
      <c r="F29957">
        <v>7092</v>
      </c>
      <c r="G29957">
        <v>1</v>
      </c>
      <c r="H29957">
        <v>0.45625263900000002</v>
      </c>
      <c r="I29957">
        <v>13</v>
      </c>
    </row>
    <row r="29958" spans="1:9" x14ac:dyDescent="0.45">
      <c r="A29958">
        <v>7093</v>
      </c>
      <c r="B29958">
        <v>10</v>
      </c>
      <c r="C29958">
        <v>5.9133194119999999</v>
      </c>
      <c r="F29958">
        <v>7093</v>
      </c>
      <c r="G29958">
        <v>10</v>
      </c>
      <c r="H29958">
        <v>6.1669824420000001</v>
      </c>
      <c r="I29958">
        <v>13</v>
      </c>
    </row>
    <row r="29959" spans="1:9" x14ac:dyDescent="0.45">
      <c r="A29959">
        <v>7093</v>
      </c>
      <c r="B29959">
        <v>3</v>
      </c>
      <c r="C29959">
        <v>4.0240740989999999</v>
      </c>
      <c r="F29959">
        <v>7093</v>
      </c>
      <c r="G29959">
        <v>10</v>
      </c>
      <c r="H29959">
        <v>6.1210783329999998</v>
      </c>
      <c r="I29959">
        <v>14</v>
      </c>
    </row>
    <row r="29960" spans="1:9" x14ac:dyDescent="0.45">
      <c r="A29960">
        <v>7093</v>
      </c>
      <c r="B29960">
        <v>1</v>
      </c>
      <c r="C29960">
        <v>3.4406515190000002</v>
      </c>
      <c r="F29960">
        <v>7093</v>
      </c>
      <c r="G29960">
        <v>10</v>
      </c>
      <c r="H29960">
        <v>5.9133194119999999</v>
      </c>
      <c r="I29960">
        <v>10</v>
      </c>
    </row>
    <row r="29961" spans="1:9" x14ac:dyDescent="0.45">
      <c r="A29961">
        <v>7093</v>
      </c>
      <c r="B29961">
        <v>7</v>
      </c>
      <c r="C29961">
        <v>5.663481955</v>
      </c>
      <c r="F29961">
        <v>7093</v>
      </c>
      <c r="G29961">
        <v>9</v>
      </c>
      <c r="H29961">
        <v>5.7643818969999998</v>
      </c>
      <c r="I29961">
        <v>2</v>
      </c>
    </row>
    <row r="29962" spans="1:9" x14ac:dyDescent="0.45">
      <c r="A29962">
        <v>7093</v>
      </c>
      <c r="B29962">
        <v>13</v>
      </c>
      <c r="C29962">
        <v>6.1669824420000001</v>
      </c>
      <c r="F29962">
        <v>7093</v>
      </c>
      <c r="G29962">
        <v>9</v>
      </c>
      <c r="H29962">
        <v>5.663481955</v>
      </c>
      <c r="I29962">
        <v>7</v>
      </c>
    </row>
    <row r="29963" spans="1:9" x14ac:dyDescent="0.45">
      <c r="A29963">
        <v>7093</v>
      </c>
      <c r="B29963">
        <v>11</v>
      </c>
      <c r="C29963">
        <v>4.0386623970000004</v>
      </c>
      <c r="F29963">
        <v>7093</v>
      </c>
      <c r="G29963">
        <v>7</v>
      </c>
      <c r="H29963">
        <v>5.1458900009999997</v>
      </c>
      <c r="I29963">
        <v>4</v>
      </c>
    </row>
    <row r="29964" spans="1:9" x14ac:dyDescent="0.45">
      <c r="A29964">
        <v>7093</v>
      </c>
      <c r="B29964">
        <v>6</v>
      </c>
      <c r="C29964">
        <v>4.419187848</v>
      </c>
      <c r="F29964">
        <v>7093</v>
      </c>
      <c r="G29964">
        <v>6</v>
      </c>
      <c r="H29964">
        <v>4.8344266779999998</v>
      </c>
      <c r="I29964">
        <v>5</v>
      </c>
    </row>
    <row r="29965" spans="1:9" x14ac:dyDescent="0.45">
      <c r="A29965">
        <v>7093</v>
      </c>
      <c r="B29965">
        <v>8</v>
      </c>
      <c r="C29965">
        <v>4.1835864860000003</v>
      </c>
      <c r="F29965">
        <v>7093</v>
      </c>
      <c r="G29965">
        <v>4</v>
      </c>
      <c r="H29965">
        <v>4.419187848</v>
      </c>
      <c r="I29965">
        <v>6</v>
      </c>
    </row>
    <row r="29966" spans="1:9" x14ac:dyDescent="0.45">
      <c r="A29966">
        <v>7093</v>
      </c>
      <c r="B29966">
        <v>5</v>
      </c>
      <c r="C29966">
        <v>4.8344266779999998</v>
      </c>
      <c r="F29966">
        <v>7093</v>
      </c>
      <c r="G29966">
        <v>3</v>
      </c>
      <c r="H29966">
        <v>4.2148310450000004</v>
      </c>
      <c r="I29966">
        <v>15</v>
      </c>
    </row>
    <row r="29967" spans="1:9" x14ac:dyDescent="0.45">
      <c r="A29967">
        <v>7093</v>
      </c>
      <c r="B29967">
        <v>14</v>
      </c>
      <c r="C29967">
        <v>6.1210783329999998</v>
      </c>
      <c r="F29967">
        <v>7093</v>
      </c>
      <c r="G29967">
        <v>3</v>
      </c>
      <c r="H29967">
        <v>4.1835864860000003</v>
      </c>
      <c r="I29967">
        <v>8</v>
      </c>
    </row>
    <row r="29968" spans="1:9" x14ac:dyDescent="0.45">
      <c r="A29968">
        <v>7093</v>
      </c>
      <c r="B29968">
        <v>12</v>
      </c>
      <c r="C29968">
        <v>3.8859885140000001</v>
      </c>
      <c r="F29968">
        <v>7093</v>
      </c>
      <c r="G29968">
        <v>3</v>
      </c>
      <c r="H29968">
        <v>4.0386623970000004</v>
      </c>
      <c r="I29968">
        <v>11</v>
      </c>
    </row>
    <row r="29969" spans="1:9" x14ac:dyDescent="0.45">
      <c r="A29969">
        <v>7093</v>
      </c>
      <c r="B29969">
        <v>4</v>
      </c>
      <c r="C29969">
        <v>5.1458900009999997</v>
      </c>
      <c r="F29969">
        <v>7093</v>
      </c>
      <c r="G29969">
        <v>3</v>
      </c>
      <c r="H29969">
        <v>4.0240740989999999</v>
      </c>
      <c r="I29969">
        <v>3</v>
      </c>
    </row>
    <row r="29970" spans="1:9" x14ac:dyDescent="0.45">
      <c r="A29970">
        <v>7093</v>
      </c>
      <c r="B29970">
        <v>9</v>
      </c>
      <c r="C29970">
        <v>3.597659052</v>
      </c>
      <c r="F29970">
        <v>7093</v>
      </c>
      <c r="G29970">
        <v>2</v>
      </c>
      <c r="H29970">
        <v>3.8859885140000001</v>
      </c>
      <c r="I29970">
        <v>12</v>
      </c>
    </row>
    <row r="29971" spans="1:9" x14ac:dyDescent="0.45">
      <c r="A29971">
        <v>7093</v>
      </c>
      <c r="B29971">
        <v>2</v>
      </c>
      <c r="C29971">
        <v>5.7643818969999998</v>
      </c>
      <c r="F29971">
        <v>7093</v>
      </c>
      <c r="G29971">
        <v>1</v>
      </c>
      <c r="H29971">
        <v>3.597659052</v>
      </c>
      <c r="I29971">
        <v>9</v>
      </c>
    </row>
    <row r="29972" spans="1:9" x14ac:dyDescent="0.45">
      <c r="A29972">
        <v>7093</v>
      </c>
      <c r="B29972">
        <v>15</v>
      </c>
      <c r="C29972">
        <v>4.2148310450000004</v>
      </c>
      <c r="F29972">
        <v>7093</v>
      </c>
      <c r="G29972">
        <v>1</v>
      </c>
      <c r="H29972">
        <v>3.4406515190000002</v>
      </c>
      <c r="I29972">
        <v>1</v>
      </c>
    </row>
    <row r="29973" spans="1:9" x14ac:dyDescent="0.45">
      <c r="A29973">
        <v>7094</v>
      </c>
      <c r="B29973">
        <v>11</v>
      </c>
      <c r="C29973">
        <v>0.591718152</v>
      </c>
      <c r="F29973">
        <v>7094</v>
      </c>
      <c r="G29973">
        <v>10</v>
      </c>
      <c r="H29973">
        <v>3.8242014200000001</v>
      </c>
      <c r="I29973">
        <v>14</v>
      </c>
    </row>
    <row r="29974" spans="1:9" x14ac:dyDescent="0.45">
      <c r="A29974">
        <v>7094</v>
      </c>
      <c r="B29974">
        <v>8</v>
      </c>
      <c r="C29974">
        <v>0.84179590999999998</v>
      </c>
      <c r="F29974">
        <v>7094</v>
      </c>
      <c r="G29974">
        <v>9</v>
      </c>
      <c r="H29974">
        <v>3.4406515190000002</v>
      </c>
      <c r="I29974">
        <v>1</v>
      </c>
    </row>
    <row r="29975" spans="1:9" x14ac:dyDescent="0.45">
      <c r="A29975">
        <v>7094</v>
      </c>
      <c r="B29975">
        <v>7</v>
      </c>
      <c r="C29975">
        <v>1.2115848060000001</v>
      </c>
      <c r="F29975">
        <v>7094</v>
      </c>
      <c r="G29975">
        <v>9</v>
      </c>
      <c r="H29975">
        <v>3.1999125149999998</v>
      </c>
      <c r="I29975">
        <v>4</v>
      </c>
    </row>
    <row r="29976" spans="1:9" x14ac:dyDescent="0.45">
      <c r="A29976">
        <v>7094</v>
      </c>
      <c r="B29976">
        <v>10</v>
      </c>
      <c r="C29976">
        <v>1.84225357</v>
      </c>
      <c r="F29976">
        <v>7094</v>
      </c>
      <c r="G29976">
        <v>6</v>
      </c>
      <c r="H29976">
        <v>2.4254613530000002</v>
      </c>
      <c r="I29976">
        <v>6</v>
      </c>
    </row>
    <row r="29977" spans="1:9" x14ac:dyDescent="0.45">
      <c r="A29977">
        <v>7094</v>
      </c>
      <c r="B29977">
        <v>3</v>
      </c>
      <c r="C29977">
        <v>2.3391293000000002</v>
      </c>
      <c r="F29977">
        <v>7094</v>
      </c>
      <c r="G29977">
        <v>6</v>
      </c>
      <c r="H29977">
        <v>2.3391293000000002</v>
      </c>
      <c r="I29977">
        <v>3</v>
      </c>
    </row>
    <row r="29978" spans="1:9" x14ac:dyDescent="0.45">
      <c r="A29978">
        <v>7094</v>
      </c>
      <c r="B29978">
        <v>1</v>
      </c>
      <c r="C29978">
        <v>3.4406515190000002</v>
      </c>
      <c r="F29978">
        <v>7094</v>
      </c>
      <c r="G29978">
        <v>6</v>
      </c>
      <c r="H29978">
        <v>2.2656019000000001</v>
      </c>
      <c r="I29978">
        <v>5</v>
      </c>
    </row>
    <row r="29979" spans="1:9" x14ac:dyDescent="0.45">
      <c r="A29979">
        <v>7094</v>
      </c>
      <c r="B29979">
        <v>13</v>
      </c>
      <c r="C29979">
        <v>1.525010556</v>
      </c>
      <c r="F29979">
        <v>7094</v>
      </c>
      <c r="G29979">
        <v>5</v>
      </c>
      <c r="H29979">
        <v>1.9320941780000001</v>
      </c>
      <c r="I29979">
        <v>2</v>
      </c>
    </row>
    <row r="29980" spans="1:9" x14ac:dyDescent="0.45">
      <c r="A29980">
        <v>7094</v>
      </c>
      <c r="B29980">
        <v>6</v>
      </c>
      <c r="C29980">
        <v>2.4254613530000002</v>
      </c>
      <c r="F29980">
        <v>7094</v>
      </c>
      <c r="G29980">
        <v>4</v>
      </c>
      <c r="H29980">
        <v>1.844706009</v>
      </c>
      <c r="I29980">
        <v>9</v>
      </c>
    </row>
    <row r="29981" spans="1:9" x14ac:dyDescent="0.45">
      <c r="A29981">
        <v>7094</v>
      </c>
      <c r="B29981">
        <v>5</v>
      </c>
      <c r="C29981">
        <v>2.2656019000000001</v>
      </c>
      <c r="F29981">
        <v>7094</v>
      </c>
      <c r="G29981">
        <v>4</v>
      </c>
      <c r="H29981">
        <v>1.84225357</v>
      </c>
      <c r="I29981">
        <v>10</v>
      </c>
    </row>
    <row r="29982" spans="1:9" x14ac:dyDescent="0.45">
      <c r="A29982">
        <v>7094</v>
      </c>
      <c r="B29982">
        <v>14</v>
      </c>
      <c r="C29982">
        <v>3.8242014200000001</v>
      </c>
      <c r="F29982">
        <v>7094</v>
      </c>
      <c r="G29982">
        <v>4</v>
      </c>
      <c r="H29982">
        <v>1.755631908</v>
      </c>
      <c r="I29982">
        <v>12</v>
      </c>
    </row>
    <row r="29983" spans="1:9" x14ac:dyDescent="0.45">
      <c r="A29983">
        <v>7094</v>
      </c>
      <c r="B29983">
        <v>12</v>
      </c>
      <c r="C29983">
        <v>1.755631908</v>
      </c>
      <c r="F29983">
        <v>7094</v>
      </c>
      <c r="G29983">
        <v>4</v>
      </c>
      <c r="H29983">
        <v>1.642322415</v>
      </c>
      <c r="I29983">
        <v>15</v>
      </c>
    </row>
    <row r="29984" spans="1:9" x14ac:dyDescent="0.45">
      <c r="A29984">
        <v>7094</v>
      </c>
      <c r="B29984">
        <v>4</v>
      </c>
      <c r="C29984">
        <v>3.1999125149999998</v>
      </c>
      <c r="F29984">
        <v>7094</v>
      </c>
      <c r="G29984">
        <v>3</v>
      </c>
      <c r="H29984">
        <v>1.525010556</v>
      </c>
      <c r="I29984">
        <v>13</v>
      </c>
    </row>
    <row r="29985" spans="1:9" x14ac:dyDescent="0.45">
      <c r="A29985">
        <v>7094</v>
      </c>
      <c r="B29985">
        <v>9</v>
      </c>
      <c r="C29985">
        <v>1.844706009</v>
      </c>
      <c r="F29985">
        <v>7094</v>
      </c>
      <c r="G29985">
        <v>2</v>
      </c>
      <c r="H29985">
        <v>1.2115848060000001</v>
      </c>
      <c r="I29985">
        <v>7</v>
      </c>
    </row>
    <row r="29986" spans="1:9" x14ac:dyDescent="0.45">
      <c r="A29986">
        <v>7094</v>
      </c>
      <c r="B29986">
        <v>2</v>
      </c>
      <c r="C29986">
        <v>1.9320941780000001</v>
      </c>
      <c r="F29986">
        <v>7094</v>
      </c>
      <c r="G29986">
        <v>1</v>
      </c>
      <c r="H29986">
        <v>0.84179590999999998</v>
      </c>
      <c r="I29986">
        <v>8</v>
      </c>
    </row>
    <row r="29987" spans="1:9" x14ac:dyDescent="0.45">
      <c r="A29987">
        <v>7094</v>
      </c>
      <c r="B29987">
        <v>15</v>
      </c>
      <c r="C29987">
        <v>1.642322415</v>
      </c>
      <c r="F29987">
        <v>7094</v>
      </c>
      <c r="G29987">
        <v>1</v>
      </c>
      <c r="H29987">
        <v>0.591718152</v>
      </c>
      <c r="I29987">
        <v>11</v>
      </c>
    </row>
    <row r="29988" spans="1:9" x14ac:dyDescent="0.45">
      <c r="A29988">
        <v>7095</v>
      </c>
      <c r="B29988">
        <v>12</v>
      </c>
      <c r="C29988">
        <v>0.336181442</v>
      </c>
      <c r="F29988">
        <v>7095</v>
      </c>
      <c r="G29988">
        <v>10</v>
      </c>
      <c r="H29988">
        <v>1.7703257590000001</v>
      </c>
      <c r="I29988">
        <v>1</v>
      </c>
    </row>
    <row r="29989" spans="1:9" x14ac:dyDescent="0.45">
      <c r="A29989">
        <v>7095</v>
      </c>
      <c r="B29989">
        <v>5</v>
      </c>
      <c r="C29989">
        <v>0.296694087</v>
      </c>
      <c r="F29989">
        <v>7095</v>
      </c>
      <c r="G29989">
        <v>6</v>
      </c>
      <c r="H29989">
        <v>1.168757917</v>
      </c>
      <c r="I29989">
        <v>13</v>
      </c>
    </row>
    <row r="29990" spans="1:9" x14ac:dyDescent="0.45">
      <c r="A29990">
        <v>7095</v>
      </c>
      <c r="B29990">
        <v>3</v>
      </c>
      <c r="C29990">
        <v>0.659782325</v>
      </c>
      <c r="F29990">
        <v>7095</v>
      </c>
      <c r="G29990">
        <v>6</v>
      </c>
      <c r="H29990">
        <v>1.0834363039999999</v>
      </c>
      <c r="I29990">
        <v>11</v>
      </c>
    </row>
    <row r="29991" spans="1:9" x14ac:dyDescent="0.45">
      <c r="A29991">
        <v>7095</v>
      </c>
      <c r="B29991">
        <v>8</v>
      </c>
      <c r="C29991">
        <v>0.84179590999999998</v>
      </c>
      <c r="F29991">
        <v>7095</v>
      </c>
      <c r="G29991">
        <v>4</v>
      </c>
      <c r="H29991">
        <v>0.84179590999999998</v>
      </c>
      <c r="I29991">
        <v>8</v>
      </c>
    </row>
    <row r="29992" spans="1:9" x14ac:dyDescent="0.45">
      <c r="A29992">
        <v>7095</v>
      </c>
      <c r="B29992">
        <v>11</v>
      </c>
      <c r="C29992">
        <v>1.0834363039999999</v>
      </c>
      <c r="F29992">
        <v>7095</v>
      </c>
      <c r="G29992">
        <v>3</v>
      </c>
      <c r="H29992">
        <v>0.659782325</v>
      </c>
      <c r="I29992">
        <v>3</v>
      </c>
    </row>
    <row r="29993" spans="1:9" x14ac:dyDescent="0.45">
      <c r="A29993">
        <v>7095</v>
      </c>
      <c r="B29993">
        <v>1</v>
      </c>
      <c r="C29993">
        <v>1.7703257590000001</v>
      </c>
      <c r="F29993">
        <v>7095</v>
      </c>
      <c r="G29993">
        <v>1</v>
      </c>
      <c r="H29993">
        <v>0.37490115699999998</v>
      </c>
      <c r="I29993">
        <v>9</v>
      </c>
    </row>
    <row r="29994" spans="1:9" x14ac:dyDescent="0.45">
      <c r="A29994">
        <v>7095</v>
      </c>
      <c r="B29994">
        <v>13</v>
      </c>
      <c r="C29994">
        <v>1.168757917</v>
      </c>
      <c r="F29994">
        <v>7095</v>
      </c>
      <c r="G29994">
        <v>1</v>
      </c>
      <c r="H29994">
        <v>0.336181442</v>
      </c>
      <c r="I29994">
        <v>12</v>
      </c>
    </row>
    <row r="29995" spans="1:9" x14ac:dyDescent="0.45">
      <c r="A29995">
        <v>7095</v>
      </c>
      <c r="B29995">
        <v>9</v>
      </c>
      <c r="C29995">
        <v>0.37490115699999998</v>
      </c>
      <c r="F29995">
        <v>7095</v>
      </c>
      <c r="G29995">
        <v>1</v>
      </c>
      <c r="H29995">
        <v>0.296694087</v>
      </c>
      <c r="I29995">
        <v>5</v>
      </c>
    </row>
    <row r="29996" spans="1:9" x14ac:dyDescent="0.45">
      <c r="A29996">
        <v>7095</v>
      </c>
      <c r="B29996">
        <v>2</v>
      </c>
      <c r="C29996">
        <v>0.28887568800000002</v>
      </c>
      <c r="F29996">
        <v>7095</v>
      </c>
      <c r="G29996">
        <v>1</v>
      </c>
      <c r="H29996">
        <v>0.28887568800000002</v>
      </c>
      <c r="I29996">
        <v>2</v>
      </c>
    </row>
    <row r="29997" spans="1:9" x14ac:dyDescent="0.45">
      <c r="A29997">
        <v>7096</v>
      </c>
      <c r="B29997">
        <v>11</v>
      </c>
      <c r="C29997">
        <v>0.591718152</v>
      </c>
      <c r="F29997">
        <v>7096</v>
      </c>
      <c r="G29997">
        <v>10</v>
      </c>
      <c r="H29997">
        <v>1.2126938650000001</v>
      </c>
      <c r="I29997">
        <v>8</v>
      </c>
    </row>
    <row r="29998" spans="1:9" x14ac:dyDescent="0.45">
      <c r="A29998">
        <v>7096</v>
      </c>
      <c r="B29998">
        <v>3</v>
      </c>
      <c r="C29998">
        <v>0.659782325</v>
      </c>
      <c r="F29998">
        <v>7096</v>
      </c>
      <c r="G29998">
        <v>10</v>
      </c>
      <c r="H29998">
        <v>1.168757917</v>
      </c>
      <c r="I29998">
        <v>13</v>
      </c>
    </row>
    <row r="29999" spans="1:9" x14ac:dyDescent="0.45">
      <c r="A29999">
        <v>7096</v>
      </c>
      <c r="B29999">
        <v>5</v>
      </c>
      <c r="C29999">
        <v>0.49338817400000001</v>
      </c>
      <c r="F29999">
        <v>7096</v>
      </c>
      <c r="G29999">
        <v>6</v>
      </c>
      <c r="H29999">
        <v>0.83398608900000004</v>
      </c>
      <c r="I29999">
        <v>9</v>
      </c>
    </row>
    <row r="30000" spans="1:9" x14ac:dyDescent="0.45">
      <c r="A30000">
        <v>7096</v>
      </c>
      <c r="B30000">
        <v>6</v>
      </c>
      <c r="C30000">
        <v>0.76346971500000005</v>
      </c>
      <c r="F30000">
        <v>7096</v>
      </c>
      <c r="G30000">
        <v>5</v>
      </c>
      <c r="H30000">
        <v>0.80854432600000004</v>
      </c>
      <c r="I30000">
        <v>12</v>
      </c>
    </row>
    <row r="30001" spans="1:9" x14ac:dyDescent="0.45">
      <c r="A30001">
        <v>7096</v>
      </c>
      <c r="B30001">
        <v>14</v>
      </c>
      <c r="C30001">
        <v>0.672073951</v>
      </c>
      <c r="F30001">
        <v>7096</v>
      </c>
      <c r="G30001">
        <v>5</v>
      </c>
      <c r="H30001">
        <v>0.76346971500000005</v>
      </c>
      <c r="I30001">
        <v>6</v>
      </c>
    </row>
    <row r="30002" spans="1:9" x14ac:dyDescent="0.45">
      <c r="A30002">
        <v>7096</v>
      </c>
      <c r="B30002">
        <v>13</v>
      </c>
      <c r="C30002">
        <v>1.168757917</v>
      </c>
      <c r="F30002">
        <v>7096</v>
      </c>
      <c r="G30002">
        <v>4</v>
      </c>
      <c r="H30002">
        <v>0.74393695800000004</v>
      </c>
      <c r="I30002">
        <v>4</v>
      </c>
    </row>
    <row r="30003" spans="1:9" x14ac:dyDescent="0.45">
      <c r="A30003">
        <v>7096</v>
      </c>
      <c r="B30003">
        <v>8</v>
      </c>
      <c r="C30003">
        <v>1.2126938650000001</v>
      </c>
      <c r="F30003">
        <v>7096</v>
      </c>
      <c r="G30003">
        <v>3</v>
      </c>
      <c r="H30003">
        <v>0.672073951</v>
      </c>
      <c r="I30003">
        <v>14</v>
      </c>
    </row>
    <row r="30004" spans="1:9" x14ac:dyDescent="0.45">
      <c r="A30004">
        <v>7096</v>
      </c>
      <c r="B30004">
        <v>12</v>
      </c>
      <c r="C30004">
        <v>0.80854432600000004</v>
      </c>
      <c r="F30004">
        <v>7096</v>
      </c>
      <c r="G30004">
        <v>3</v>
      </c>
      <c r="H30004">
        <v>0.659782325</v>
      </c>
      <c r="I30004">
        <v>3</v>
      </c>
    </row>
    <row r="30005" spans="1:9" x14ac:dyDescent="0.45">
      <c r="A30005">
        <v>7096</v>
      </c>
      <c r="B30005">
        <v>4</v>
      </c>
      <c r="C30005">
        <v>0.74393695800000004</v>
      </c>
      <c r="F30005">
        <v>7096</v>
      </c>
      <c r="G30005">
        <v>2</v>
      </c>
      <c r="H30005">
        <v>0.60429808799999996</v>
      </c>
      <c r="I30005">
        <v>2</v>
      </c>
    </row>
    <row r="30006" spans="1:9" x14ac:dyDescent="0.45">
      <c r="A30006">
        <v>7096</v>
      </c>
      <c r="B30006">
        <v>9</v>
      </c>
      <c r="C30006">
        <v>0.83398608900000004</v>
      </c>
      <c r="F30006">
        <v>7096</v>
      </c>
      <c r="G30006">
        <v>2</v>
      </c>
      <c r="H30006">
        <v>0.591718152</v>
      </c>
      <c r="I30006">
        <v>11</v>
      </c>
    </row>
    <row r="30007" spans="1:9" x14ac:dyDescent="0.45">
      <c r="A30007">
        <v>7096</v>
      </c>
      <c r="B30007">
        <v>2</v>
      </c>
      <c r="C30007">
        <v>0.60429808799999996</v>
      </c>
      <c r="F30007">
        <v>7096</v>
      </c>
      <c r="G30007">
        <v>1</v>
      </c>
      <c r="H30007">
        <v>0.49338817400000001</v>
      </c>
      <c r="I30007">
        <v>5</v>
      </c>
    </row>
    <row r="30008" spans="1:9" x14ac:dyDescent="0.45">
      <c r="A30008">
        <v>7096</v>
      </c>
      <c r="B30008">
        <v>15</v>
      </c>
      <c r="C30008">
        <v>0.45482877599999999</v>
      </c>
      <c r="F30008">
        <v>7096</v>
      </c>
      <c r="G30008">
        <v>1</v>
      </c>
      <c r="H30008">
        <v>0.45482877599999999</v>
      </c>
      <c r="I30008">
        <v>15</v>
      </c>
    </row>
    <row r="30009" spans="1:9" x14ac:dyDescent="0.45">
      <c r="A30009">
        <v>7097</v>
      </c>
      <c r="B30009">
        <v>9</v>
      </c>
      <c r="C30009">
        <v>0.19163371900000001</v>
      </c>
      <c r="F30009">
        <v>7097</v>
      </c>
      <c r="G30009">
        <v>10</v>
      </c>
      <c r="H30009">
        <v>0.68075118999999995</v>
      </c>
      <c r="I30009">
        <v>10</v>
      </c>
    </row>
    <row r="30010" spans="1:9" x14ac:dyDescent="0.45">
      <c r="A30010">
        <v>7097</v>
      </c>
      <c r="B30010">
        <v>5</v>
      </c>
      <c r="C30010">
        <v>0.296694087</v>
      </c>
      <c r="F30010">
        <v>7097</v>
      </c>
      <c r="G30010">
        <v>4</v>
      </c>
      <c r="H30010">
        <v>0.386036975</v>
      </c>
      <c r="I30010">
        <v>14</v>
      </c>
    </row>
    <row r="30011" spans="1:9" x14ac:dyDescent="0.45">
      <c r="A30011">
        <v>7097</v>
      </c>
      <c r="B30011">
        <v>14</v>
      </c>
      <c r="C30011">
        <v>0.386036975</v>
      </c>
      <c r="F30011">
        <v>7097</v>
      </c>
      <c r="G30011">
        <v>3</v>
      </c>
      <c r="H30011">
        <v>0.296694087</v>
      </c>
      <c r="I30011">
        <v>5</v>
      </c>
    </row>
    <row r="30012" spans="1:9" x14ac:dyDescent="0.45">
      <c r="A30012">
        <v>7097</v>
      </c>
      <c r="B30012">
        <v>10</v>
      </c>
      <c r="C30012">
        <v>0.68075118999999995</v>
      </c>
      <c r="F30012">
        <v>7097</v>
      </c>
      <c r="G30012">
        <v>2</v>
      </c>
      <c r="H30012">
        <v>0.27741438800000001</v>
      </c>
      <c r="I30012">
        <v>15</v>
      </c>
    </row>
    <row r="30013" spans="1:9" x14ac:dyDescent="0.45">
      <c r="A30013">
        <v>7097</v>
      </c>
      <c r="B30013">
        <v>2</v>
      </c>
      <c r="C30013">
        <v>0.225917126</v>
      </c>
      <c r="F30013">
        <v>7097</v>
      </c>
      <c r="G30013">
        <v>1</v>
      </c>
      <c r="H30013">
        <v>0.225917126</v>
      </c>
      <c r="I30013">
        <v>2</v>
      </c>
    </row>
    <row r="30014" spans="1:9" x14ac:dyDescent="0.45">
      <c r="A30014">
        <v>7097</v>
      </c>
      <c r="B30014">
        <v>15</v>
      </c>
      <c r="C30014">
        <v>0.27741438800000001</v>
      </c>
      <c r="F30014">
        <v>7097</v>
      </c>
      <c r="G30014">
        <v>1</v>
      </c>
      <c r="H30014">
        <v>0.19163371900000001</v>
      </c>
      <c r="I30014">
        <v>9</v>
      </c>
    </row>
    <row r="30015" spans="1:9" x14ac:dyDescent="0.45">
      <c r="A30015">
        <v>7098</v>
      </c>
      <c r="B30015">
        <v>9</v>
      </c>
      <c r="C30015">
        <v>0.19163371900000001</v>
      </c>
      <c r="F30015">
        <v>7098</v>
      </c>
      <c r="G30015">
        <v>10</v>
      </c>
      <c r="H30015">
        <v>0.84179590999999998</v>
      </c>
      <c r="I30015">
        <v>8</v>
      </c>
    </row>
    <row r="30016" spans="1:9" x14ac:dyDescent="0.45">
      <c r="A30016">
        <v>7098</v>
      </c>
      <c r="B30016">
        <v>14</v>
      </c>
      <c r="C30016">
        <v>0.386036975</v>
      </c>
      <c r="F30016">
        <v>7098</v>
      </c>
      <c r="G30016">
        <v>3</v>
      </c>
      <c r="H30016">
        <v>0.386036975</v>
      </c>
      <c r="I30016">
        <v>14</v>
      </c>
    </row>
    <row r="30017" spans="1:9" x14ac:dyDescent="0.45">
      <c r="A30017">
        <v>7098</v>
      </c>
      <c r="B30017">
        <v>4</v>
      </c>
      <c r="C30017">
        <v>0.35757478300000001</v>
      </c>
      <c r="F30017">
        <v>7098</v>
      </c>
      <c r="G30017">
        <v>3</v>
      </c>
      <c r="H30017">
        <v>0.35757478300000001</v>
      </c>
      <c r="I30017">
        <v>4</v>
      </c>
    </row>
    <row r="30018" spans="1:9" x14ac:dyDescent="0.45">
      <c r="A30018">
        <v>7098</v>
      </c>
      <c r="B30018">
        <v>8</v>
      </c>
      <c r="C30018">
        <v>0.84179590999999998</v>
      </c>
      <c r="F30018">
        <v>7098</v>
      </c>
      <c r="G30018">
        <v>1</v>
      </c>
      <c r="H30018">
        <v>0.225917126</v>
      </c>
      <c r="I30018">
        <v>2</v>
      </c>
    </row>
    <row r="30019" spans="1:9" x14ac:dyDescent="0.45">
      <c r="A30019">
        <v>7098</v>
      </c>
      <c r="B30019">
        <v>2</v>
      </c>
      <c r="C30019">
        <v>0.225917126</v>
      </c>
      <c r="F30019">
        <v>7098</v>
      </c>
      <c r="G30019">
        <v>1</v>
      </c>
      <c r="H30019">
        <v>0.19163371900000001</v>
      </c>
      <c r="I30019">
        <v>9</v>
      </c>
    </row>
    <row r="30020" spans="1:9" x14ac:dyDescent="0.45">
      <c r="A30020">
        <v>7099</v>
      </c>
      <c r="B30020">
        <v>14</v>
      </c>
      <c r="C30020">
        <v>0.386036975</v>
      </c>
      <c r="F30020">
        <v>7099</v>
      </c>
      <c r="G30020">
        <v>10</v>
      </c>
      <c r="H30020">
        <v>0.591718152</v>
      </c>
      <c r="I30020">
        <v>11</v>
      </c>
    </row>
    <row r="30021" spans="1:9" x14ac:dyDescent="0.45">
      <c r="A30021">
        <v>7099</v>
      </c>
      <c r="B30021">
        <v>11</v>
      </c>
      <c r="C30021">
        <v>0.591718152</v>
      </c>
      <c r="F30021">
        <v>7099</v>
      </c>
      <c r="G30021">
        <v>1</v>
      </c>
      <c r="H30021">
        <v>0.386036975</v>
      </c>
      <c r="I30021">
        <v>14</v>
      </c>
    </row>
    <row r="30022" spans="1:9" x14ac:dyDescent="0.45">
      <c r="A30022">
        <v>7100</v>
      </c>
      <c r="B30022">
        <v>15</v>
      </c>
      <c r="C30022">
        <v>0.27741438800000001</v>
      </c>
      <c r="F30022">
        <v>7100</v>
      </c>
      <c r="G30022">
        <v>1</v>
      </c>
      <c r="H30022">
        <v>0.27741438800000001</v>
      </c>
      <c r="I30022">
        <v>15</v>
      </c>
    </row>
    <row r="30023" spans="1:9" x14ac:dyDescent="0.45">
      <c r="A30023">
        <v>7101</v>
      </c>
      <c r="B30023">
        <v>5</v>
      </c>
      <c r="C30023">
        <v>0.296694087</v>
      </c>
      <c r="F30023">
        <v>7101</v>
      </c>
      <c r="G30023">
        <v>10</v>
      </c>
      <c r="H30023">
        <v>0.84179590999999998</v>
      </c>
      <c r="I30023">
        <v>8</v>
      </c>
    </row>
    <row r="30024" spans="1:9" x14ac:dyDescent="0.45">
      <c r="A30024">
        <v>7101</v>
      </c>
      <c r="B30024">
        <v>8</v>
      </c>
      <c r="C30024">
        <v>0.84179590999999998</v>
      </c>
      <c r="F30024">
        <v>7101</v>
      </c>
      <c r="G30024">
        <v>5</v>
      </c>
      <c r="H30024">
        <v>0.48636217500000001</v>
      </c>
      <c r="I30024">
        <v>4</v>
      </c>
    </row>
    <row r="30025" spans="1:9" x14ac:dyDescent="0.45">
      <c r="A30025">
        <v>7101</v>
      </c>
      <c r="B30025">
        <v>4</v>
      </c>
      <c r="C30025">
        <v>0.48636217500000001</v>
      </c>
      <c r="F30025">
        <v>7101</v>
      </c>
      <c r="G30025">
        <v>4</v>
      </c>
      <c r="H30025">
        <v>0.37490115699999998</v>
      </c>
      <c r="I30025">
        <v>9</v>
      </c>
    </row>
    <row r="30026" spans="1:9" x14ac:dyDescent="0.45">
      <c r="A30026">
        <v>7101</v>
      </c>
      <c r="B30026">
        <v>9</v>
      </c>
      <c r="C30026">
        <v>0.37490115699999998</v>
      </c>
      <c r="F30026">
        <v>7101</v>
      </c>
      <c r="G30026">
        <v>3</v>
      </c>
      <c r="H30026">
        <v>0.296694087</v>
      </c>
      <c r="I30026">
        <v>5</v>
      </c>
    </row>
    <row r="30027" spans="1:9" x14ac:dyDescent="0.45">
      <c r="A30027">
        <v>7101</v>
      </c>
      <c r="B30027">
        <v>15</v>
      </c>
      <c r="C30027">
        <v>0.15913812899999999</v>
      </c>
      <c r="F30027">
        <v>7101</v>
      </c>
      <c r="G30027">
        <v>1</v>
      </c>
      <c r="H30027">
        <v>0.15913812899999999</v>
      </c>
      <c r="I30027">
        <v>15</v>
      </c>
    </row>
    <row r="30028" spans="1:9" x14ac:dyDescent="0.45">
      <c r="A30028">
        <v>7103</v>
      </c>
      <c r="B30028">
        <v>2</v>
      </c>
      <c r="C30028">
        <v>0.162958563</v>
      </c>
      <c r="F30028">
        <v>7103</v>
      </c>
      <c r="G30028">
        <v>10</v>
      </c>
      <c r="H30028">
        <v>0.28326743799999998</v>
      </c>
      <c r="I30028">
        <v>9</v>
      </c>
    </row>
    <row r="30029" spans="1:9" x14ac:dyDescent="0.45">
      <c r="A30029">
        <v>7103</v>
      </c>
      <c r="B30029">
        <v>4</v>
      </c>
      <c r="C30029">
        <v>0.22878739200000001</v>
      </c>
      <c r="F30029">
        <v>7103</v>
      </c>
      <c r="G30029">
        <v>6</v>
      </c>
      <c r="H30029">
        <v>0.22878739200000001</v>
      </c>
      <c r="I30029">
        <v>4</v>
      </c>
    </row>
    <row r="30030" spans="1:9" x14ac:dyDescent="0.45">
      <c r="A30030">
        <v>7103</v>
      </c>
      <c r="B30030">
        <v>9</v>
      </c>
      <c r="C30030">
        <v>0.28326743799999998</v>
      </c>
      <c r="F30030">
        <v>7103</v>
      </c>
      <c r="G30030">
        <v>1</v>
      </c>
      <c r="H30030">
        <v>0.162958563</v>
      </c>
      <c r="I30030">
        <v>2</v>
      </c>
    </row>
    <row r="30031" spans="1:9" x14ac:dyDescent="0.45">
      <c r="A30031">
        <v>7103</v>
      </c>
      <c r="B30031">
        <v>15</v>
      </c>
      <c r="C30031">
        <v>0.15913812899999999</v>
      </c>
      <c r="F30031">
        <v>7103</v>
      </c>
      <c r="G30031">
        <v>1</v>
      </c>
      <c r="H30031">
        <v>0.15913812899999999</v>
      </c>
      <c r="I30031">
        <v>15</v>
      </c>
    </row>
    <row r="30032" spans="1:9" x14ac:dyDescent="0.45">
      <c r="A30032">
        <v>7104</v>
      </c>
      <c r="B30032">
        <v>9</v>
      </c>
      <c r="C30032">
        <v>0.19163371900000001</v>
      </c>
      <c r="F30032">
        <v>7104</v>
      </c>
      <c r="G30032">
        <v>10</v>
      </c>
      <c r="H30032">
        <v>1.5301848769999999</v>
      </c>
      <c r="I30032">
        <v>14</v>
      </c>
    </row>
    <row r="30033" spans="1:9" x14ac:dyDescent="0.45">
      <c r="A30033">
        <v>7104</v>
      </c>
      <c r="B30033">
        <v>11</v>
      </c>
      <c r="C30033">
        <v>0.591718152</v>
      </c>
      <c r="F30033">
        <v>7104</v>
      </c>
      <c r="G30033">
        <v>7</v>
      </c>
      <c r="H30033">
        <v>1.095204573</v>
      </c>
      <c r="I30033">
        <v>6</v>
      </c>
    </row>
    <row r="30034" spans="1:9" x14ac:dyDescent="0.45">
      <c r="A30034">
        <v>7104</v>
      </c>
      <c r="B30034">
        <v>5</v>
      </c>
      <c r="C30034">
        <v>0.49338817400000001</v>
      </c>
      <c r="F30034">
        <v>7104</v>
      </c>
      <c r="G30034">
        <v>5</v>
      </c>
      <c r="H30034">
        <v>0.84179590999999998</v>
      </c>
      <c r="I30034">
        <v>8</v>
      </c>
    </row>
    <row r="30035" spans="1:9" x14ac:dyDescent="0.45">
      <c r="A30035">
        <v>7104</v>
      </c>
      <c r="B30035">
        <v>8</v>
      </c>
      <c r="C30035">
        <v>0.84179590999999998</v>
      </c>
      <c r="F30035">
        <v>7104</v>
      </c>
      <c r="G30035">
        <v>4</v>
      </c>
      <c r="H30035">
        <v>0.61514956600000004</v>
      </c>
      <c r="I30035">
        <v>4</v>
      </c>
    </row>
    <row r="30036" spans="1:9" x14ac:dyDescent="0.45">
      <c r="A30036">
        <v>7104</v>
      </c>
      <c r="B30036">
        <v>6</v>
      </c>
      <c r="C30036">
        <v>1.095204573</v>
      </c>
      <c r="F30036">
        <v>7104</v>
      </c>
      <c r="G30036">
        <v>3</v>
      </c>
      <c r="H30036">
        <v>0.591718152</v>
      </c>
      <c r="I30036">
        <v>11</v>
      </c>
    </row>
    <row r="30037" spans="1:9" x14ac:dyDescent="0.45">
      <c r="A30037">
        <v>7104</v>
      </c>
      <c r="B30037">
        <v>14</v>
      </c>
      <c r="C30037">
        <v>1.5301848769999999</v>
      </c>
      <c r="F30037">
        <v>7104</v>
      </c>
      <c r="G30037">
        <v>3</v>
      </c>
      <c r="H30037">
        <v>0.49338817400000001</v>
      </c>
      <c r="I30037">
        <v>5</v>
      </c>
    </row>
    <row r="30038" spans="1:9" x14ac:dyDescent="0.45">
      <c r="A30038">
        <v>7104</v>
      </c>
      <c r="B30038">
        <v>4</v>
      </c>
      <c r="C30038">
        <v>0.61514956600000004</v>
      </c>
      <c r="F30038">
        <v>7104</v>
      </c>
      <c r="G30038">
        <v>2</v>
      </c>
      <c r="H30038">
        <v>0.39569064700000001</v>
      </c>
      <c r="I30038">
        <v>15</v>
      </c>
    </row>
    <row r="30039" spans="1:9" x14ac:dyDescent="0.45">
      <c r="A30039">
        <v>7104</v>
      </c>
      <c r="B30039">
        <v>2</v>
      </c>
      <c r="C30039">
        <v>0.35183425099999999</v>
      </c>
      <c r="F30039">
        <v>7104</v>
      </c>
      <c r="G30039">
        <v>2</v>
      </c>
      <c r="H30039">
        <v>0.35183425099999999</v>
      </c>
      <c r="I30039">
        <v>2</v>
      </c>
    </row>
    <row r="30040" spans="1:9" x14ac:dyDescent="0.45">
      <c r="A30040">
        <v>7104</v>
      </c>
      <c r="B30040">
        <v>15</v>
      </c>
      <c r="C30040">
        <v>0.39569064700000001</v>
      </c>
      <c r="F30040">
        <v>7104</v>
      </c>
      <c r="G30040">
        <v>1</v>
      </c>
      <c r="H30040">
        <v>0.19163371900000001</v>
      </c>
      <c r="I30040">
        <v>9</v>
      </c>
    </row>
    <row r="30041" spans="1:9" x14ac:dyDescent="0.45">
      <c r="A30041">
        <v>7105</v>
      </c>
      <c r="B30041">
        <v>13</v>
      </c>
      <c r="C30041">
        <v>0.45625263900000002</v>
      </c>
      <c r="F30041">
        <v>7105</v>
      </c>
      <c r="G30041">
        <v>10</v>
      </c>
      <c r="H30041">
        <v>4.3991357410000003</v>
      </c>
      <c r="I30041">
        <v>14</v>
      </c>
    </row>
    <row r="30042" spans="1:9" x14ac:dyDescent="0.45">
      <c r="A30042">
        <v>7105</v>
      </c>
      <c r="B30042">
        <v>3</v>
      </c>
      <c r="C30042">
        <v>0.659782325</v>
      </c>
      <c r="F30042">
        <v>7105</v>
      </c>
      <c r="G30042">
        <v>7</v>
      </c>
      <c r="H30042">
        <v>3.1999125149999998</v>
      </c>
      <c r="I30042">
        <v>4</v>
      </c>
    </row>
    <row r="30043" spans="1:9" x14ac:dyDescent="0.45">
      <c r="A30043">
        <v>7105</v>
      </c>
      <c r="B30043">
        <v>10</v>
      </c>
      <c r="C30043">
        <v>0.68075118999999995</v>
      </c>
      <c r="F30043">
        <v>7105</v>
      </c>
      <c r="G30043">
        <v>7</v>
      </c>
      <c r="H30043">
        <v>3.0889310679999999</v>
      </c>
      <c r="I30043">
        <v>6</v>
      </c>
    </row>
    <row r="30044" spans="1:9" x14ac:dyDescent="0.45">
      <c r="A30044">
        <v>7105</v>
      </c>
      <c r="B30044">
        <v>7</v>
      </c>
      <c r="C30044">
        <v>1.2115848060000001</v>
      </c>
      <c r="F30044">
        <v>7105</v>
      </c>
      <c r="G30044">
        <v>6</v>
      </c>
      <c r="H30044">
        <v>2.4395401940000001</v>
      </c>
      <c r="I30044">
        <v>2</v>
      </c>
    </row>
    <row r="30045" spans="1:9" x14ac:dyDescent="0.45">
      <c r="A30045">
        <v>7105</v>
      </c>
      <c r="B30045">
        <v>11</v>
      </c>
      <c r="C30045">
        <v>1.0834363039999999</v>
      </c>
      <c r="F30045">
        <v>7105</v>
      </c>
      <c r="G30045">
        <v>5</v>
      </c>
      <c r="H30045">
        <v>2.297572889</v>
      </c>
      <c r="I30045">
        <v>15</v>
      </c>
    </row>
    <row r="30046" spans="1:9" x14ac:dyDescent="0.45">
      <c r="A30046">
        <v>7105</v>
      </c>
      <c r="B30046">
        <v>6</v>
      </c>
      <c r="C30046">
        <v>3.0889310679999999</v>
      </c>
      <c r="F30046">
        <v>7105</v>
      </c>
      <c r="G30046">
        <v>5</v>
      </c>
      <c r="H30046">
        <v>2.1214398399999999</v>
      </c>
      <c r="I30046">
        <v>9</v>
      </c>
    </row>
    <row r="30047" spans="1:9" x14ac:dyDescent="0.45">
      <c r="A30047">
        <v>7105</v>
      </c>
      <c r="B30047">
        <v>8</v>
      </c>
      <c r="C30047">
        <v>1.583591821</v>
      </c>
      <c r="F30047">
        <v>7105</v>
      </c>
      <c r="G30047">
        <v>4</v>
      </c>
      <c r="H30047">
        <v>1.6755196379999999</v>
      </c>
      <c r="I30047">
        <v>5</v>
      </c>
    </row>
    <row r="30048" spans="1:9" x14ac:dyDescent="0.45">
      <c r="A30048">
        <v>7105</v>
      </c>
      <c r="B30048">
        <v>5</v>
      </c>
      <c r="C30048">
        <v>1.6755196379999999</v>
      </c>
      <c r="F30048">
        <v>7105</v>
      </c>
      <c r="G30048">
        <v>3</v>
      </c>
      <c r="H30048">
        <v>1.583591821</v>
      </c>
      <c r="I30048">
        <v>8</v>
      </c>
    </row>
    <row r="30049" spans="1:9" x14ac:dyDescent="0.45">
      <c r="A30049">
        <v>7105</v>
      </c>
      <c r="B30049">
        <v>14</v>
      </c>
      <c r="C30049">
        <v>4.3991357410000003</v>
      </c>
      <c r="F30049">
        <v>7105</v>
      </c>
      <c r="G30049">
        <v>2</v>
      </c>
      <c r="H30049">
        <v>1.2115848060000001</v>
      </c>
      <c r="I30049">
        <v>7</v>
      </c>
    </row>
    <row r="30050" spans="1:9" x14ac:dyDescent="0.45">
      <c r="A30050">
        <v>7105</v>
      </c>
      <c r="B30050">
        <v>12</v>
      </c>
      <c r="C30050">
        <v>0.80854432600000004</v>
      </c>
      <c r="F30050">
        <v>7105</v>
      </c>
      <c r="G30050">
        <v>2</v>
      </c>
      <c r="H30050">
        <v>1.0834363039999999</v>
      </c>
      <c r="I30050">
        <v>11</v>
      </c>
    </row>
    <row r="30051" spans="1:9" x14ac:dyDescent="0.45">
      <c r="A30051">
        <v>7105</v>
      </c>
      <c r="B30051">
        <v>4</v>
      </c>
      <c r="C30051">
        <v>3.1999125149999998</v>
      </c>
      <c r="F30051">
        <v>7105</v>
      </c>
      <c r="G30051">
        <v>1</v>
      </c>
      <c r="H30051">
        <v>0.80854432600000004</v>
      </c>
      <c r="I30051">
        <v>12</v>
      </c>
    </row>
    <row r="30052" spans="1:9" x14ac:dyDescent="0.45">
      <c r="A30052">
        <v>7105</v>
      </c>
      <c r="B30052">
        <v>9</v>
      </c>
      <c r="C30052">
        <v>2.1214398399999999</v>
      </c>
      <c r="F30052">
        <v>7105</v>
      </c>
      <c r="G30052">
        <v>1</v>
      </c>
      <c r="H30052">
        <v>0.68075118999999995</v>
      </c>
      <c r="I30052">
        <v>10</v>
      </c>
    </row>
    <row r="30053" spans="1:9" x14ac:dyDescent="0.45">
      <c r="A30053">
        <v>7105</v>
      </c>
      <c r="B30053">
        <v>2</v>
      </c>
      <c r="C30053">
        <v>2.4395401940000001</v>
      </c>
      <c r="F30053">
        <v>7105</v>
      </c>
      <c r="G30053">
        <v>1</v>
      </c>
      <c r="H30053">
        <v>0.659782325</v>
      </c>
      <c r="I30053">
        <v>3</v>
      </c>
    </row>
    <row r="30054" spans="1:9" x14ac:dyDescent="0.45">
      <c r="A30054">
        <v>7105</v>
      </c>
      <c r="B30054">
        <v>15</v>
      </c>
      <c r="C30054">
        <v>2.297572889</v>
      </c>
      <c r="F30054">
        <v>7105</v>
      </c>
      <c r="G30054">
        <v>1</v>
      </c>
      <c r="H30054">
        <v>0.45625263900000002</v>
      </c>
      <c r="I30054">
        <v>13</v>
      </c>
    </row>
    <row r="30055" spans="1:9" x14ac:dyDescent="0.45">
      <c r="A30055">
        <v>7106</v>
      </c>
      <c r="B30055">
        <v>10</v>
      </c>
      <c r="C30055">
        <v>0.68075118999999995</v>
      </c>
      <c r="F30055">
        <v>7106</v>
      </c>
      <c r="G30055">
        <v>10</v>
      </c>
      <c r="H30055">
        <v>5.5138168529999998</v>
      </c>
      <c r="I30055">
        <v>11</v>
      </c>
    </row>
    <row r="30056" spans="1:9" x14ac:dyDescent="0.45">
      <c r="A30056">
        <v>7106</v>
      </c>
      <c r="B30056">
        <v>7</v>
      </c>
      <c r="C30056">
        <v>1.2115848060000001</v>
      </c>
      <c r="F30056">
        <v>7106</v>
      </c>
      <c r="G30056">
        <v>10</v>
      </c>
      <c r="H30056">
        <v>5.110977278</v>
      </c>
      <c r="I30056">
        <v>1</v>
      </c>
    </row>
    <row r="30057" spans="1:9" x14ac:dyDescent="0.45">
      <c r="A30057">
        <v>7106</v>
      </c>
      <c r="B30057">
        <v>3</v>
      </c>
      <c r="C30057">
        <v>1.7793469749999999</v>
      </c>
      <c r="F30057">
        <v>7106</v>
      </c>
      <c r="G30057">
        <v>8</v>
      </c>
      <c r="H30057">
        <v>4.3991357410000003</v>
      </c>
      <c r="I30057">
        <v>14</v>
      </c>
    </row>
    <row r="30058" spans="1:9" x14ac:dyDescent="0.45">
      <c r="A30058">
        <v>7106</v>
      </c>
      <c r="B30058">
        <v>1</v>
      </c>
      <c r="C30058">
        <v>5.110977278</v>
      </c>
      <c r="F30058">
        <v>7106</v>
      </c>
      <c r="G30058">
        <v>8</v>
      </c>
      <c r="H30058">
        <v>4.0874529900000001</v>
      </c>
      <c r="I30058">
        <v>6</v>
      </c>
    </row>
    <row r="30059" spans="1:9" x14ac:dyDescent="0.45">
      <c r="A30059">
        <v>7106</v>
      </c>
      <c r="B30059">
        <v>13</v>
      </c>
      <c r="C30059">
        <v>2.2375158339999999</v>
      </c>
      <c r="F30059">
        <v>7106</v>
      </c>
      <c r="G30059">
        <v>7</v>
      </c>
      <c r="H30059">
        <v>3.8450554189999999</v>
      </c>
      <c r="I30059">
        <v>5</v>
      </c>
    </row>
    <row r="30060" spans="1:9" x14ac:dyDescent="0.45">
      <c r="A30060">
        <v>7106</v>
      </c>
      <c r="B30060">
        <v>11</v>
      </c>
      <c r="C30060">
        <v>5.5138168529999998</v>
      </c>
      <c r="F30060">
        <v>7106</v>
      </c>
      <c r="G30060">
        <v>6</v>
      </c>
      <c r="H30060">
        <v>3.3744782259999999</v>
      </c>
      <c r="I30060">
        <v>15</v>
      </c>
    </row>
    <row r="30061" spans="1:9" x14ac:dyDescent="0.45">
      <c r="A30061">
        <v>7106</v>
      </c>
      <c r="B30061">
        <v>6</v>
      </c>
      <c r="C30061">
        <v>4.0874529900000001</v>
      </c>
      <c r="F30061">
        <v>7106</v>
      </c>
      <c r="G30061">
        <v>6</v>
      </c>
      <c r="H30061">
        <v>3.2668157099999999</v>
      </c>
      <c r="I30061">
        <v>2</v>
      </c>
    </row>
    <row r="30062" spans="1:9" x14ac:dyDescent="0.45">
      <c r="A30062">
        <v>7106</v>
      </c>
      <c r="B30062">
        <v>8</v>
      </c>
      <c r="C30062">
        <v>3.070892621</v>
      </c>
      <c r="F30062">
        <v>7106</v>
      </c>
      <c r="G30062">
        <v>5</v>
      </c>
      <c r="H30062">
        <v>3.070892621</v>
      </c>
      <c r="I30062">
        <v>8</v>
      </c>
    </row>
    <row r="30063" spans="1:9" x14ac:dyDescent="0.45">
      <c r="A30063">
        <v>7106</v>
      </c>
      <c r="B30063">
        <v>5</v>
      </c>
      <c r="C30063">
        <v>3.8450554189999999</v>
      </c>
      <c r="F30063">
        <v>7106</v>
      </c>
      <c r="G30063">
        <v>5</v>
      </c>
      <c r="H30063">
        <v>2.941049858</v>
      </c>
      <c r="I30063">
        <v>4</v>
      </c>
    </row>
    <row r="30064" spans="1:9" x14ac:dyDescent="0.45">
      <c r="A30064">
        <v>7106</v>
      </c>
      <c r="B30064">
        <v>14</v>
      </c>
      <c r="C30064">
        <v>4.3991357410000003</v>
      </c>
      <c r="F30064">
        <v>7106</v>
      </c>
      <c r="G30064">
        <v>4</v>
      </c>
      <c r="H30064">
        <v>2.4898073900000002</v>
      </c>
      <c r="I30064">
        <v>9</v>
      </c>
    </row>
    <row r="30065" spans="1:9" x14ac:dyDescent="0.45">
      <c r="A30065">
        <v>7106</v>
      </c>
      <c r="B30065">
        <v>12</v>
      </c>
      <c r="C30065">
        <v>2.2279947920000001</v>
      </c>
      <c r="F30065">
        <v>7106</v>
      </c>
      <c r="G30065">
        <v>4</v>
      </c>
      <c r="H30065">
        <v>2.2375158339999999</v>
      </c>
      <c r="I30065">
        <v>13</v>
      </c>
    </row>
    <row r="30066" spans="1:9" x14ac:dyDescent="0.45">
      <c r="A30066">
        <v>7106</v>
      </c>
      <c r="B30066">
        <v>4</v>
      </c>
      <c r="C30066">
        <v>2.941049858</v>
      </c>
      <c r="F30066">
        <v>7106</v>
      </c>
      <c r="G30066">
        <v>4</v>
      </c>
      <c r="H30066">
        <v>2.2279947920000001</v>
      </c>
      <c r="I30066">
        <v>12</v>
      </c>
    </row>
    <row r="30067" spans="1:9" x14ac:dyDescent="0.45">
      <c r="A30067">
        <v>7106</v>
      </c>
      <c r="B30067">
        <v>9</v>
      </c>
      <c r="C30067">
        <v>2.4898073900000002</v>
      </c>
      <c r="F30067">
        <v>7106</v>
      </c>
      <c r="G30067">
        <v>3</v>
      </c>
      <c r="H30067">
        <v>1.7793469749999999</v>
      </c>
      <c r="I30067">
        <v>3</v>
      </c>
    </row>
    <row r="30068" spans="1:9" x14ac:dyDescent="0.45">
      <c r="A30068">
        <v>7106</v>
      </c>
      <c r="B30068">
        <v>2</v>
      </c>
      <c r="C30068">
        <v>3.2668157099999999</v>
      </c>
      <c r="F30068">
        <v>7106</v>
      </c>
      <c r="G30068">
        <v>2</v>
      </c>
      <c r="H30068">
        <v>1.2115848060000001</v>
      </c>
      <c r="I30068">
        <v>7</v>
      </c>
    </row>
    <row r="30069" spans="1:9" x14ac:dyDescent="0.45">
      <c r="A30069">
        <v>7106</v>
      </c>
      <c r="B30069">
        <v>15</v>
      </c>
      <c r="C30069">
        <v>3.3744782259999999</v>
      </c>
      <c r="F30069">
        <v>7106</v>
      </c>
      <c r="G30069">
        <v>1</v>
      </c>
      <c r="H30069">
        <v>0.68075118999999995</v>
      </c>
      <c r="I30069">
        <v>10</v>
      </c>
    </row>
    <row r="30070" spans="1:9" x14ac:dyDescent="0.45">
      <c r="A30070">
        <v>7107</v>
      </c>
      <c r="B30070">
        <v>11</v>
      </c>
      <c r="C30070">
        <v>0.591718152</v>
      </c>
      <c r="F30070">
        <v>7107</v>
      </c>
      <c r="G30070">
        <v>10</v>
      </c>
      <c r="H30070">
        <v>2.810974592</v>
      </c>
      <c r="I30070">
        <v>4</v>
      </c>
    </row>
    <row r="30071" spans="1:9" x14ac:dyDescent="0.45">
      <c r="A30071">
        <v>7107</v>
      </c>
      <c r="B30071">
        <v>3</v>
      </c>
      <c r="C30071">
        <v>1.2195646499999999</v>
      </c>
      <c r="F30071">
        <v>7107</v>
      </c>
      <c r="G30071">
        <v>7</v>
      </c>
      <c r="H30071">
        <v>2.068907812</v>
      </c>
      <c r="I30071">
        <v>5</v>
      </c>
    </row>
    <row r="30072" spans="1:9" x14ac:dyDescent="0.45">
      <c r="A30072">
        <v>7107</v>
      </c>
      <c r="B30072">
        <v>10</v>
      </c>
      <c r="C30072">
        <v>1.26150238</v>
      </c>
      <c r="F30072">
        <v>7107</v>
      </c>
      <c r="G30072">
        <v>7</v>
      </c>
      <c r="H30072">
        <v>1.954489776</v>
      </c>
      <c r="I30072">
        <v>8</v>
      </c>
    </row>
    <row r="30073" spans="1:9" x14ac:dyDescent="0.45">
      <c r="A30073">
        <v>7107</v>
      </c>
      <c r="B30073">
        <v>13</v>
      </c>
      <c r="C30073">
        <v>1.168757917</v>
      </c>
      <c r="F30073">
        <v>7107</v>
      </c>
      <c r="G30073">
        <v>6</v>
      </c>
      <c r="H30073">
        <v>1.7673772089999999</v>
      </c>
      <c r="I30073">
        <v>7</v>
      </c>
    </row>
    <row r="30074" spans="1:9" x14ac:dyDescent="0.45">
      <c r="A30074">
        <v>7107</v>
      </c>
      <c r="B30074">
        <v>7</v>
      </c>
      <c r="C30074">
        <v>1.7673772089999999</v>
      </c>
      <c r="F30074">
        <v>7107</v>
      </c>
      <c r="G30074">
        <v>5</v>
      </c>
      <c r="H30074">
        <v>1.5301848769999999</v>
      </c>
      <c r="I30074">
        <v>14</v>
      </c>
    </row>
    <row r="30075" spans="1:9" x14ac:dyDescent="0.45">
      <c r="A30075">
        <v>7107</v>
      </c>
      <c r="B30075">
        <v>6</v>
      </c>
      <c r="C30075">
        <v>1.4269394310000001</v>
      </c>
      <c r="F30075">
        <v>7107</v>
      </c>
      <c r="G30075">
        <v>5</v>
      </c>
      <c r="H30075">
        <v>1.523454775</v>
      </c>
      <c r="I30075">
        <v>15</v>
      </c>
    </row>
    <row r="30076" spans="1:9" x14ac:dyDescent="0.45">
      <c r="A30076">
        <v>7107</v>
      </c>
      <c r="B30076">
        <v>8</v>
      </c>
      <c r="C30076">
        <v>1.954489776</v>
      </c>
      <c r="F30076">
        <v>7107</v>
      </c>
      <c r="G30076">
        <v>4</v>
      </c>
      <c r="H30076">
        <v>1.4269394310000001</v>
      </c>
      <c r="I30076">
        <v>6</v>
      </c>
    </row>
    <row r="30077" spans="1:9" x14ac:dyDescent="0.45">
      <c r="A30077">
        <v>7107</v>
      </c>
      <c r="B30077">
        <v>5</v>
      </c>
      <c r="C30077">
        <v>2.068907812</v>
      </c>
      <c r="F30077">
        <v>7107</v>
      </c>
      <c r="G30077">
        <v>4</v>
      </c>
      <c r="H30077">
        <v>1.425277747</v>
      </c>
      <c r="I30077">
        <v>2</v>
      </c>
    </row>
    <row r="30078" spans="1:9" x14ac:dyDescent="0.45">
      <c r="A30078">
        <v>7107</v>
      </c>
      <c r="B30078">
        <v>14</v>
      </c>
      <c r="C30078">
        <v>1.5301848769999999</v>
      </c>
      <c r="F30078">
        <v>7107</v>
      </c>
      <c r="G30078">
        <v>4</v>
      </c>
      <c r="H30078">
        <v>1.26150238</v>
      </c>
      <c r="I30078">
        <v>10</v>
      </c>
    </row>
    <row r="30079" spans="1:9" x14ac:dyDescent="0.45">
      <c r="A30079">
        <v>7107</v>
      </c>
      <c r="B30079">
        <v>12</v>
      </c>
      <c r="C30079">
        <v>0.80854432600000004</v>
      </c>
      <c r="F30079">
        <v>7107</v>
      </c>
      <c r="G30079">
        <v>3</v>
      </c>
      <c r="H30079">
        <v>1.2195646499999999</v>
      </c>
      <c r="I30079">
        <v>3</v>
      </c>
    </row>
    <row r="30080" spans="1:9" x14ac:dyDescent="0.45">
      <c r="A30080">
        <v>7107</v>
      </c>
      <c r="B30080">
        <v>4</v>
      </c>
      <c r="C30080">
        <v>2.810974592</v>
      </c>
      <c r="F30080">
        <v>7107</v>
      </c>
      <c r="G30080">
        <v>3</v>
      </c>
      <c r="H30080">
        <v>1.201437302</v>
      </c>
      <c r="I30080">
        <v>9</v>
      </c>
    </row>
    <row r="30081" spans="1:9" x14ac:dyDescent="0.45">
      <c r="A30081">
        <v>7107</v>
      </c>
      <c r="B30081">
        <v>9</v>
      </c>
      <c r="C30081">
        <v>1.201437302</v>
      </c>
      <c r="F30081">
        <v>7107</v>
      </c>
      <c r="G30081">
        <v>3</v>
      </c>
      <c r="H30081">
        <v>1.168757917</v>
      </c>
      <c r="I30081">
        <v>13</v>
      </c>
    </row>
    <row r="30082" spans="1:9" x14ac:dyDescent="0.45">
      <c r="A30082">
        <v>7107</v>
      </c>
      <c r="B30082">
        <v>2</v>
      </c>
      <c r="C30082">
        <v>1.425277747</v>
      </c>
      <c r="F30082">
        <v>7107</v>
      </c>
      <c r="G30082">
        <v>1</v>
      </c>
      <c r="H30082">
        <v>0.80854432600000004</v>
      </c>
      <c r="I30082">
        <v>12</v>
      </c>
    </row>
    <row r="30083" spans="1:9" x14ac:dyDescent="0.45">
      <c r="A30083">
        <v>7107</v>
      </c>
      <c r="B30083">
        <v>15</v>
      </c>
      <c r="C30083">
        <v>1.523454775</v>
      </c>
      <c r="F30083">
        <v>7107</v>
      </c>
      <c r="G30083">
        <v>1</v>
      </c>
      <c r="H30083">
        <v>0.591718152</v>
      </c>
      <c r="I30083">
        <v>11</v>
      </c>
    </row>
    <row r="30084" spans="1:9" x14ac:dyDescent="0.45">
      <c r="A30084">
        <v>7108</v>
      </c>
      <c r="B30084">
        <v>5</v>
      </c>
      <c r="C30084">
        <v>0.296694087</v>
      </c>
      <c r="F30084">
        <v>7108</v>
      </c>
      <c r="G30084">
        <v>10</v>
      </c>
      <c r="H30084">
        <v>1.7703257590000001</v>
      </c>
      <c r="I30084">
        <v>1</v>
      </c>
    </row>
    <row r="30085" spans="1:9" x14ac:dyDescent="0.45">
      <c r="A30085">
        <v>7108</v>
      </c>
      <c r="B30085">
        <v>8</v>
      </c>
      <c r="C30085">
        <v>0.47089795499999998</v>
      </c>
      <c r="F30085">
        <v>7108</v>
      </c>
      <c r="G30085">
        <v>9</v>
      </c>
      <c r="H30085">
        <v>1.5751544559999999</v>
      </c>
      <c r="I30085">
        <v>11</v>
      </c>
    </row>
    <row r="30086" spans="1:9" x14ac:dyDescent="0.45">
      <c r="A30086">
        <v>7108</v>
      </c>
      <c r="B30086">
        <v>13</v>
      </c>
      <c r="C30086">
        <v>0.45625263900000002</v>
      </c>
      <c r="F30086">
        <v>7108</v>
      </c>
      <c r="G30086">
        <v>8</v>
      </c>
      <c r="H30086">
        <v>1.4045871350000001</v>
      </c>
      <c r="I30086">
        <v>15</v>
      </c>
    </row>
    <row r="30087" spans="1:9" x14ac:dyDescent="0.45">
      <c r="A30087">
        <v>7108</v>
      </c>
      <c r="B30087">
        <v>3</v>
      </c>
      <c r="C30087">
        <v>0.659782325</v>
      </c>
      <c r="F30087">
        <v>7108</v>
      </c>
      <c r="G30087">
        <v>8</v>
      </c>
      <c r="H30087">
        <v>1.362319184</v>
      </c>
      <c r="I30087">
        <v>2</v>
      </c>
    </row>
    <row r="30088" spans="1:9" x14ac:dyDescent="0.45">
      <c r="A30088">
        <v>7108</v>
      </c>
      <c r="B30088">
        <v>7</v>
      </c>
      <c r="C30088">
        <v>0.65579240299999997</v>
      </c>
      <c r="F30088">
        <v>7108</v>
      </c>
      <c r="G30088">
        <v>7</v>
      </c>
      <c r="H30088">
        <v>1.26150238</v>
      </c>
      <c r="I30088">
        <v>10</v>
      </c>
    </row>
    <row r="30089" spans="1:9" x14ac:dyDescent="0.45">
      <c r="A30089">
        <v>7108</v>
      </c>
      <c r="B30089">
        <v>12</v>
      </c>
      <c r="C30089">
        <v>0.57236288400000002</v>
      </c>
      <c r="F30089">
        <v>7108</v>
      </c>
      <c r="G30089">
        <v>6</v>
      </c>
      <c r="H30089">
        <v>1.131587006</v>
      </c>
      <c r="I30089">
        <v>4</v>
      </c>
    </row>
    <row r="30090" spans="1:9" x14ac:dyDescent="0.45">
      <c r="A30090">
        <v>7108</v>
      </c>
      <c r="B30090">
        <v>10</v>
      </c>
      <c r="C30090">
        <v>1.26150238</v>
      </c>
      <c r="F30090">
        <v>7108</v>
      </c>
      <c r="G30090">
        <v>6</v>
      </c>
      <c r="H30090">
        <v>1.095204573</v>
      </c>
      <c r="I30090">
        <v>6</v>
      </c>
    </row>
    <row r="30091" spans="1:9" x14ac:dyDescent="0.45">
      <c r="A30091">
        <v>7108</v>
      </c>
      <c r="B30091">
        <v>6</v>
      </c>
      <c r="C30091">
        <v>1.095204573</v>
      </c>
      <c r="F30091">
        <v>7108</v>
      </c>
      <c r="G30091">
        <v>5</v>
      </c>
      <c r="H30091">
        <v>0.95811092600000003</v>
      </c>
      <c r="I30091">
        <v>14</v>
      </c>
    </row>
    <row r="30092" spans="1:9" x14ac:dyDescent="0.45">
      <c r="A30092">
        <v>7108</v>
      </c>
      <c r="B30092">
        <v>1</v>
      </c>
      <c r="C30092">
        <v>1.7703257590000001</v>
      </c>
      <c r="F30092">
        <v>7108</v>
      </c>
      <c r="G30092">
        <v>3</v>
      </c>
      <c r="H30092">
        <v>0.659782325</v>
      </c>
      <c r="I30092">
        <v>3</v>
      </c>
    </row>
    <row r="30093" spans="1:9" x14ac:dyDescent="0.45">
      <c r="A30093">
        <v>7108</v>
      </c>
      <c r="B30093">
        <v>11</v>
      </c>
      <c r="C30093">
        <v>1.5751544559999999</v>
      </c>
      <c r="F30093">
        <v>7108</v>
      </c>
      <c r="G30093">
        <v>3</v>
      </c>
      <c r="H30093">
        <v>0.65579240299999997</v>
      </c>
      <c r="I30093">
        <v>7</v>
      </c>
    </row>
    <row r="30094" spans="1:9" x14ac:dyDescent="0.45">
      <c r="A30094">
        <v>7108</v>
      </c>
      <c r="B30094">
        <v>14</v>
      </c>
      <c r="C30094">
        <v>0.95811092600000003</v>
      </c>
      <c r="F30094">
        <v>7108</v>
      </c>
      <c r="G30094">
        <v>2</v>
      </c>
      <c r="H30094">
        <v>0.57236288400000002</v>
      </c>
      <c r="I30094">
        <v>12</v>
      </c>
    </row>
    <row r="30095" spans="1:9" x14ac:dyDescent="0.45">
      <c r="A30095">
        <v>7108</v>
      </c>
      <c r="B30095">
        <v>4</v>
      </c>
      <c r="C30095">
        <v>1.131587006</v>
      </c>
      <c r="F30095">
        <v>7108</v>
      </c>
      <c r="G30095">
        <v>2</v>
      </c>
      <c r="H30095">
        <v>0.47089795499999998</v>
      </c>
      <c r="I30095">
        <v>8</v>
      </c>
    </row>
    <row r="30096" spans="1:9" x14ac:dyDescent="0.45">
      <c r="A30096">
        <v>7108</v>
      </c>
      <c r="B30096">
        <v>9</v>
      </c>
      <c r="C30096">
        <v>0.37490115699999998</v>
      </c>
      <c r="F30096">
        <v>7108</v>
      </c>
      <c r="G30096">
        <v>2</v>
      </c>
      <c r="H30096">
        <v>0.45625263900000002</v>
      </c>
      <c r="I30096">
        <v>13</v>
      </c>
    </row>
    <row r="30097" spans="1:9" x14ac:dyDescent="0.45">
      <c r="A30097">
        <v>7108</v>
      </c>
      <c r="B30097">
        <v>2</v>
      </c>
      <c r="C30097">
        <v>1.362319184</v>
      </c>
      <c r="F30097">
        <v>7108</v>
      </c>
      <c r="G30097">
        <v>1</v>
      </c>
      <c r="H30097">
        <v>0.37490115699999998</v>
      </c>
      <c r="I30097">
        <v>9</v>
      </c>
    </row>
    <row r="30098" spans="1:9" x14ac:dyDescent="0.45">
      <c r="A30098">
        <v>7108</v>
      </c>
      <c r="B30098">
        <v>15</v>
      </c>
      <c r="C30098">
        <v>1.4045871350000001</v>
      </c>
      <c r="F30098">
        <v>7108</v>
      </c>
      <c r="G30098">
        <v>1</v>
      </c>
      <c r="H30098">
        <v>0.296694087</v>
      </c>
      <c r="I30098">
        <v>5</v>
      </c>
    </row>
    <row r="30099" spans="1:9" x14ac:dyDescent="0.45">
      <c r="A30099">
        <v>7109</v>
      </c>
      <c r="B30099">
        <v>15</v>
      </c>
      <c r="C30099">
        <v>0.27741438800000001</v>
      </c>
      <c r="F30099">
        <v>7109</v>
      </c>
      <c r="G30099">
        <v>1</v>
      </c>
      <c r="H30099">
        <v>0.27741438800000001</v>
      </c>
      <c r="I30099">
        <v>15</v>
      </c>
    </row>
    <row r="30100" spans="1:9" x14ac:dyDescent="0.45">
      <c r="A30100">
        <v>7110</v>
      </c>
      <c r="B30100">
        <v>10</v>
      </c>
      <c r="C30100">
        <v>0.68075118999999995</v>
      </c>
      <c r="F30100">
        <v>7110</v>
      </c>
      <c r="G30100">
        <v>10</v>
      </c>
      <c r="H30100">
        <v>5.5138168529999998</v>
      </c>
      <c r="I30100">
        <v>11</v>
      </c>
    </row>
    <row r="30101" spans="1:9" x14ac:dyDescent="0.45">
      <c r="A30101">
        <v>7110</v>
      </c>
      <c r="B30101">
        <v>7</v>
      </c>
      <c r="C30101">
        <v>1.2115848060000001</v>
      </c>
      <c r="F30101">
        <v>7110</v>
      </c>
      <c r="G30101">
        <v>6</v>
      </c>
      <c r="H30101">
        <v>3.2492671</v>
      </c>
      <c r="I30101">
        <v>14</v>
      </c>
    </row>
    <row r="30102" spans="1:9" x14ac:dyDescent="0.45">
      <c r="A30102">
        <v>7110</v>
      </c>
      <c r="B30102">
        <v>1</v>
      </c>
      <c r="C30102">
        <v>1.7703257590000001</v>
      </c>
      <c r="F30102">
        <v>7110</v>
      </c>
      <c r="G30102">
        <v>5</v>
      </c>
      <c r="H30102">
        <v>2.6999946659999998</v>
      </c>
      <c r="I30102">
        <v>8</v>
      </c>
    </row>
    <row r="30103" spans="1:9" x14ac:dyDescent="0.45">
      <c r="A30103">
        <v>7110</v>
      </c>
      <c r="B30103">
        <v>13</v>
      </c>
      <c r="C30103">
        <v>2.2375158339999999</v>
      </c>
      <c r="F30103">
        <v>7110</v>
      </c>
      <c r="G30103">
        <v>4</v>
      </c>
      <c r="H30103">
        <v>2.4898073900000002</v>
      </c>
      <c r="I30103">
        <v>9</v>
      </c>
    </row>
    <row r="30104" spans="1:9" x14ac:dyDescent="0.45">
      <c r="A30104">
        <v>7110</v>
      </c>
      <c r="B30104">
        <v>11</v>
      </c>
      <c r="C30104">
        <v>5.5138168529999998</v>
      </c>
      <c r="F30104">
        <v>7110</v>
      </c>
      <c r="G30104">
        <v>4</v>
      </c>
      <c r="H30104">
        <v>2.4254613530000002</v>
      </c>
      <c r="I30104">
        <v>6</v>
      </c>
    </row>
    <row r="30105" spans="1:9" x14ac:dyDescent="0.45">
      <c r="A30105">
        <v>7110</v>
      </c>
      <c r="B30105">
        <v>6</v>
      </c>
      <c r="C30105">
        <v>2.4254613530000002</v>
      </c>
      <c r="F30105">
        <v>7110</v>
      </c>
      <c r="G30105">
        <v>4</v>
      </c>
      <c r="H30105">
        <v>2.2375158339999999</v>
      </c>
      <c r="I30105">
        <v>13</v>
      </c>
    </row>
    <row r="30106" spans="1:9" x14ac:dyDescent="0.45">
      <c r="A30106">
        <v>7110</v>
      </c>
      <c r="B30106">
        <v>8</v>
      </c>
      <c r="C30106">
        <v>2.6999946659999998</v>
      </c>
      <c r="F30106">
        <v>7110</v>
      </c>
      <c r="G30106">
        <v>3</v>
      </c>
      <c r="H30106">
        <v>2.122229038</v>
      </c>
      <c r="I30106">
        <v>2</v>
      </c>
    </row>
    <row r="30107" spans="1:9" x14ac:dyDescent="0.45">
      <c r="A30107">
        <v>7110</v>
      </c>
      <c r="B30107">
        <v>5</v>
      </c>
      <c r="C30107">
        <v>1.2801645230000001</v>
      </c>
      <c r="F30107">
        <v>7110</v>
      </c>
      <c r="G30107">
        <v>3</v>
      </c>
      <c r="H30107">
        <v>1.7703257590000001</v>
      </c>
      <c r="I30107">
        <v>1</v>
      </c>
    </row>
    <row r="30108" spans="1:9" x14ac:dyDescent="0.45">
      <c r="A30108">
        <v>7110</v>
      </c>
      <c r="B30108">
        <v>14</v>
      </c>
      <c r="C30108">
        <v>3.2492671</v>
      </c>
      <c r="F30108">
        <v>7110</v>
      </c>
      <c r="G30108">
        <v>3</v>
      </c>
      <c r="H30108">
        <v>1.755631908</v>
      </c>
      <c r="I30108">
        <v>12</v>
      </c>
    </row>
    <row r="30109" spans="1:9" x14ac:dyDescent="0.45">
      <c r="A30109">
        <v>7110</v>
      </c>
      <c r="B30109">
        <v>12</v>
      </c>
      <c r="C30109">
        <v>1.755631908</v>
      </c>
      <c r="F30109">
        <v>7110</v>
      </c>
      <c r="G30109">
        <v>2</v>
      </c>
      <c r="H30109">
        <v>1.582592904</v>
      </c>
      <c r="I30109">
        <v>15</v>
      </c>
    </row>
    <row r="30110" spans="1:9" x14ac:dyDescent="0.45">
      <c r="A30110">
        <v>7110</v>
      </c>
      <c r="B30110">
        <v>4</v>
      </c>
      <c r="C30110">
        <v>1.131587006</v>
      </c>
      <c r="F30110">
        <v>7110</v>
      </c>
      <c r="G30110">
        <v>2</v>
      </c>
      <c r="H30110">
        <v>1.2801645230000001</v>
      </c>
      <c r="I30110">
        <v>5</v>
      </c>
    </row>
    <row r="30111" spans="1:9" x14ac:dyDescent="0.45">
      <c r="A30111">
        <v>7110</v>
      </c>
      <c r="B30111">
        <v>9</v>
      </c>
      <c r="C30111">
        <v>2.4898073900000002</v>
      </c>
      <c r="F30111">
        <v>7110</v>
      </c>
      <c r="G30111">
        <v>2</v>
      </c>
      <c r="H30111">
        <v>1.2115848060000001</v>
      </c>
      <c r="I30111">
        <v>7</v>
      </c>
    </row>
    <row r="30112" spans="1:9" x14ac:dyDescent="0.45">
      <c r="A30112">
        <v>7110</v>
      </c>
      <c r="B30112">
        <v>2</v>
      </c>
      <c r="C30112">
        <v>2.122229038</v>
      </c>
      <c r="F30112">
        <v>7110</v>
      </c>
      <c r="G30112">
        <v>1</v>
      </c>
      <c r="H30112">
        <v>1.131587006</v>
      </c>
      <c r="I30112">
        <v>4</v>
      </c>
    </row>
    <row r="30113" spans="1:9" x14ac:dyDescent="0.45">
      <c r="A30113">
        <v>7110</v>
      </c>
      <c r="B30113">
        <v>15</v>
      </c>
      <c r="C30113">
        <v>1.582592904</v>
      </c>
      <c r="F30113">
        <v>7110</v>
      </c>
      <c r="G30113">
        <v>1</v>
      </c>
      <c r="H30113">
        <v>0.68075118999999995</v>
      </c>
      <c r="I30113">
        <v>10</v>
      </c>
    </row>
    <row r="30114" spans="1:9" x14ac:dyDescent="0.45">
      <c r="A30114">
        <v>7111</v>
      </c>
      <c r="B30114">
        <v>8</v>
      </c>
      <c r="C30114">
        <v>0.47089795499999998</v>
      </c>
      <c r="F30114">
        <v>7111</v>
      </c>
      <c r="G30114">
        <v>10</v>
      </c>
      <c r="H30114">
        <v>3.0503089120000002</v>
      </c>
      <c r="I30114">
        <v>11</v>
      </c>
    </row>
    <row r="30115" spans="1:9" x14ac:dyDescent="0.45">
      <c r="A30115">
        <v>7111</v>
      </c>
      <c r="B30115">
        <v>7</v>
      </c>
      <c r="C30115">
        <v>0.65579240299999997</v>
      </c>
      <c r="F30115">
        <v>7111</v>
      </c>
      <c r="G30115">
        <v>8</v>
      </c>
      <c r="H30115">
        <v>2.4642629280000001</v>
      </c>
      <c r="I30115">
        <v>5</v>
      </c>
    </row>
    <row r="30116" spans="1:9" x14ac:dyDescent="0.45">
      <c r="A30116">
        <v>7111</v>
      </c>
      <c r="B30116">
        <v>13</v>
      </c>
      <c r="C30116">
        <v>0.81250527800000005</v>
      </c>
      <c r="F30116">
        <v>7111</v>
      </c>
      <c r="G30116">
        <v>6</v>
      </c>
      <c r="H30116">
        <v>1.868506029</v>
      </c>
      <c r="I30116">
        <v>2</v>
      </c>
    </row>
    <row r="30117" spans="1:9" x14ac:dyDescent="0.45">
      <c r="A30117">
        <v>7111</v>
      </c>
      <c r="B30117">
        <v>3</v>
      </c>
      <c r="C30117">
        <v>1.2195646499999999</v>
      </c>
      <c r="F30117">
        <v>7111</v>
      </c>
      <c r="G30117">
        <v>6</v>
      </c>
      <c r="H30117">
        <v>1.8162218530000001</v>
      </c>
      <c r="I30117">
        <v>14</v>
      </c>
    </row>
    <row r="30118" spans="1:9" x14ac:dyDescent="0.45">
      <c r="A30118">
        <v>7111</v>
      </c>
      <c r="B30118">
        <v>6</v>
      </c>
      <c r="C30118">
        <v>1.095204573</v>
      </c>
      <c r="F30118">
        <v>7111</v>
      </c>
      <c r="G30118">
        <v>5</v>
      </c>
      <c r="H30118">
        <v>1.702051926</v>
      </c>
      <c r="I30118">
        <v>15</v>
      </c>
    </row>
    <row r="30119" spans="1:9" x14ac:dyDescent="0.45">
      <c r="A30119">
        <v>7111</v>
      </c>
      <c r="B30119">
        <v>11</v>
      </c>
      <c r="C30119">
        <v>3.0503089120000002</v>
      </c>
      <c r="F30119">
        <v>7111</v>
      </c>
      <c r="G30119">
        <v>5</v>
      </c>
      <c r="H30119">
        <v>1.648024446</v>
      </c>
      <c r="I30119">
        <v>4</v>
      </c>
    </row>
    <row r="30120" spans="1:9" x14ac:dyDescent="0.45">
      <c r="A30120">
        <v>7111</v>
      </c>
      <c r="B30120">
        <v>5</v>
      </c>
      <c r="C30120">
        <v>2.4642629280000001</v>
      </c>
      <c r="F30120">
        <v>7111</v>
      </c>
      <c r="G30120">
        <v>3</v>
      </c>
      <c r="H30120">
        <v>1.2195646499999999</v>
      </c>
      <c r="I30120">
        <v>3</v>
      </c>
    </row>
    <row r="30121" spans="1:9" x14ac:dyDescent="0.45">
      <c r="A30121">
        <v>7111</v>
      </c>
      <c r="B30121">
        <v>14</v>
      </c>
      <c r="C30121">
        <v>1.8162218530000001</v>
      </c>
      <c r="F30121">
        <v>7111</v>
      </c>
      <c r="G30121">
        <v>3</v>
      </c>
      <c r="H30121">
        <v>1.1088872460000001</v>
      </c>
      <c r="I30121">
        <v>9</v>
      </c>
    </row>
    <row r="30122" spans="1:9" x14ac:dyDescent="0.45">
      <c r="A30122">
        <v>7111</v>
      </c>
      <c r="B30122">
        <v>12</v>
      </c>
      <c r="C30122">
        <v>1.0447257679999999</v>
      </c>
      <c r="F30122">
        <v>7111</v>
      </c>
      <c r="G30122">
        <v>3</v>
      </c>
      <c r="H30122">
        <v>1.095204573</v>
      </c>
      <c r="I30122">
        <v>6</v>
      </c>
    </row>
    <row r="30123" spans="1:9" x14ac:dyDescent="0.45">
      <c r="A30123">
        <v>7111</v>
      </c>
      <c r="B30123">
        <v>4</v>
      </c>
      <c r="C30123">
        <v>1.648024446</v>
      </c>
      <c r="F30123">
        <v>7111</v>
      </c>
      <c r="G30123">
        <v>3</v>
      </c>
      <c r="H30123">
        <v>1.0447257679999999</v>
      </c>
      <c r="I30123">
        <v>12</v>
      </c>
    </row>
    <row r="30124" spans="1:9" x14ac:dyDescent="0.45">
      <c r="A30124">
        <v>7111</v>
      </c>
      <c r="B30124">
        <v>9</v>
      </c>
      <c r="C30124">
        <v>1.1088872460000001</v>
      </c>
      <c r="F30124">
        <v>7111</v>
      </c>
      <c r="G30124">
        <v>2</v>
      </c>
      <c r="H30124">
        <v>0.81250527800000005</v>
      </c>
      <c r="I30124">
        <v>13</v>
      </c>
    </row>
    <row r="30125" spans="1:9" x14ac:dyDescent="0.45">
      <c r="A30125">
        <v>7111</v>
      </c>
      <c r="B30125">
        <v>2</v>
      </c>
      <c r="C30125">
        <v>1.868506029</v>
      </c>
      <c r="F30125">
        <v>7111</v>
      </c>
      <c r="G30125">
        <v>1</v>
      </c>
      <c r="H30125">
        <v>0.65579240299999997</v>
      </c>
      <c r="I30125">
        <v>7</v>
      </c>
    </row>
    <row r="30126" spans="1:9" x14ac:dyDescent="0.45">
      <c r="A30126">
        <v>7111</v>
      </c>
      <c r="B30126">
        <v>15</v>
      </c>
      <c r="C30126">
        <v>1.702051926</v>
      </c>
      <c r="F30126">
        <v>7111</v>
      </c>
      <c r="G30126">
        <v>1</v>
      </c>
      <c r="H30126">
        <v>0.47089795499999998</v>
      </c>
      <c r="I30126">
        <v>8</v>
      </c>
    </row>
    <row r="30127" spans="1:9" x14ac:dyDescent="0.45">
      <c r="A30127">
        <v>7112</v>
      </c>
      <c r="B30127">
        <v>10</v>
      </c>
      <c r="C30127">
        <v>0.68075118999999995</v>
      </c>
      <c r="F30127">
        <v>7112</v>
      </c>
      <c r="G30127">
        <v>10</v>
      </c>
      <c r="H30127">
        <v>4.9712096920000004</v>
      </c>
      <c r="I30127">
        <v>14</v>
      </c>
    </row>
    <row r="30128" spans="1:9" x14ac:dyDescent="0.45">
      <c r="A30128">
        <v>7112</v>
      </c>
      <c r="B30128">
        <v>7</v>
      </c>
      <c r="C30128">
        <v>0.65579240299999997</v>
      </c>
      <c r="F30128">
        <v>7112</v>
      </c>
      <c r="G30128">
        <v>7</v>
      </c>
      <c r="H30128">
        <v>3.3304038579999999</v>
      </c>
      <c r="I30128">
        <v>2</v>
      </c>
    </row>
    <row r="30129" spans="1:9" x14ac:dyDescent="0.45">
      <c r="A30129">
        <v>7112</v>
      </c>
      <c r="B30129">
        <v>3</v>
      </c>
      <c r="C30129">
        <v>1.2195646499999999</v>
      </c>
      <c r="F30129">
        <v>7112</v>
      </c>
      <c r="G30129">
        <v>6</v>
      </c>
      <c r="H30129">
        <v>3.070892621</v>
      </c>
      <c r="I30129">
        <v>8</v>
      </c>
    </row>
    <row r="30130" spans="1:9" x14ac:dyDescent="0.45">
      <c r="A30130">
        <v>7112</v>
      </c>
      <c r="B30130">
        <v>1</v>
      </c>
      <c r="C30130">
        <v>1.7703257590000001</v>
      </c>
      <c r="F30130">
        <v>7112</v>
      </c>
      <c r="G30130">
        <v>6</v>
      </c>
      <c r="H30130">
        <v>2.953583638</v>
      </c>
      <c r="I30130">
        <v>13</v>
      </c>
    </row>
    <row r="30131" spans="1:9" x14ac:dyDescent="0.45">
      <c r="A30131">
        <v>7112</v>
      </c>
      <c r="B30131">
        <v>13</v>
      </c>
      <c r="C30131">
        <v>2.953583638</v>
      </c>
      <c r="F30131">
        <v>7112</v>
      </c>
      <c r="G30131">
        <v>5</v>
      </c>
      <c r="H30131">
        <v>2.7665412210000002</v>
      </c>
      <c r="I30131">
        <v>9</v>
      </c>
    </row>
    <row r="30132" spans="1:9" x14ac:dyDescent="0.45">
      <c r="A30132">
        <v>7112</v>
      </c>
      <c r="B30132">
        <v>11</v>
      </c>
      <c r="C30132">
        <v>2.55859076</v>
      </c>
      <c r="F30132">
        <v>7112</v>
      </c>
      <c r="G30132">
        <v>5</v>
      </c>
      <c r="H30132">
        <v>2.75719621</v>
      </c>
      <c r="I30132">
        <v>6</v>
      </c>
    </row>
    <row r="30133" spans="1:9" x14ac:dyDescent="0.45">
      <c r="A30133">
        <v>7112</v>
      </c>
      <c r="B30133">
        <v>6</v>
      </c>
      <c r="C30133">
        <v>2.75719621</v>
      </c>
      <c r="F30133">
        <v>7112</v>
      </c>
      <c r="G30133">
        <v>5</v>
      </c>
      <c r="H30133">
        <v>2.55859076</v>
      </c>
      <c r="I30133">
        <v>11</v>
      </c>
    </row>
    <row r="30134" spans="1:9" x14ac:dyDescent="0.45">
      <c r="A30134">
        <v>7112</v>
      </c>
      <c r="B30134">
        <v>8</v>
      </c>
      <c r="C30134">
        <v>3.070892621</v>
      </c>
      <c r="F30134">
        <v>7112</v>
      </c>
      <c r="G30134">
        <v>5</v>
      </c>
      <c r="H30134">
        <v>2.5521119350000001</v>
      </c>
      <c r="I30134">
        <v>4</v>
      </c>
    </row>
    <row r="30135" spans="1:9" x14ac:dyDescent="0.45">
      <c r="A30135">
        <v>7112</v>
      </c>
      <c r="B30135">
        <v>5</v>
      </c>
      <c r="C30135">
        <v>1.6755196379999999</v>
      </c>
      <c r="F30135">
        <v>7112</v>
      </c>
      <c r="G30135">
        <v>5</v>
      </c>
      <c r="H30135">
        <v>2.4641762329999999</v>
      </c>
      <c r="I30135">
        <v>12</v>
      </c>
    </row>
    <row r="30136" spans="1:9" x14ac:dyDescent="0.45">
      <c r="A30136">
        <v>7112</v>
      </c>
      <c r="B30136">
        <v>14</v>
      </c>
      <c r="C30136">
        <v>4.9712096920000004</v>
      </c>
      <c r="F30136">
        <v>7112</v>
      </c>
      <c r="G30136">
        <v>4</v>
      </c>
      <c r="H30136">
        <v>2.1787052490000001</v>
      </c>
      <c r="I30136">
        <v>15</v>
      </c>
    </row>
    <row r="30137" spans="1:9" x14ac:dyDescent="0.45">
      <c r="A30137">
        <v>7112</v>
      </c>
      <c r="B30137">
        <v>12</v>
      </c>
      <c r="C30137">
        <v>2.4641762329999999</v>
      </c>
      <c r="F30137">
        <v>7112</v>
      </c>
      <c r="G30137">
        <v>3</v>
      </c>
      <c r="H30137">
        <v>1.7703257590000001</v>
      </c>
      <c r="I30137">
        <v>1</v>
      </c>
    </row>
    <row r="30138" spans="1:9" x14ac:dyDescent="0.45">
      <c r="A30138">
        <v>7112</v>
      </c>
      <c r="B30138">
        <v>4</v>
      </c>
      <c r="C30138">
        <v>2.5521119350000001</v>
      </c>
      <c r="F30138">
        <v>7112</v>
      </c>
      <c r="G30138">
        <v>3</v>
      </c>
      <c r="H30138">
        <v>1.6755196379999999</v>
      </c>
      <c r="I30138">
        <v>5</v>
      </c>
    </row>
    <row r="30139" spans="1:9" x14ac:dyDescent="0.45">
      <c r="A30139">
        <v>7112</v>
      </c>
      <c r="B30139">
        <v>9</v>
      </c>
      <c r="C30139">
        <v>2.7665412210000002</v>
      </c>
      <c r="F30139">
        <v>7112</v>
      </c>
      <c r="G30139">
        <v>2</v>
      </c>
      <c r="H30139">
        <v>1.2195646499999999</v>
      </c>
      <c r="I30139">
        <v>3</v>
      </c>
    </row>
    <row r="30140" spans="1:9" x14ac:dyDescent="0.45">
      <c r="A30140">
        <v>7112</v>
      </c>
      <c r="B30140">
        <v>2</v>
      </c>
      <c r="C30140">
        <v>3.3304038579999999</v>
      </c>
      <c r="F30140">
        <v>7112</v>
      </c>
      <c r="G30140">
        <v>1</v>
      </c>
      <c r="H30140">
        <v>0.68075118999999995</v>
      </c>
      <c r="I30140">
        <v>10</v>
      </c>
    </row>
    <row r="30141" spans="1:9" x14ac:dyDescent="0.45">
      <c r="A30141">
        <v>7112</v>
      </c>
      <c r="B30141">
        <v>15</v>
      </c>
      <c r="C30141">
        <v>2.1787052490000001</v>
      </c>
      <c r="F30141">
        <v>7112</v>
      </c>
      <c r="G30141">
        <v>1</v>
      </c>
      <c r="H30141">
        <v>0.65579240299999997</v>
      </c>
      <c r="I30141">
        <v>7</v>
      </c>
    </row>
    <row r="30142" spans="1:9" x14ac:dyDescent="0.45">
      <c r="A30142">
        <v>7113</v>
      </c>
      <c r="B30142">
        <v>8</v>
      </c>
      <c r="C30142">
        <v>0.47089795499999998</v>
      </c>
      <c r="F30142">
        <v>7113</v>
      </c>
      <c r="G30142">
        <v>10</v>
      </c>
      <c r="H30142">
        <v>2.6771931489999998</v>
      </c>
      <c r="I30142">
        <v>14</v>
      </c>
    </row>
    <row r="30143" spans="1:9" x14ac:dyDescent="0.45">
      <c r="A30143">
        <v>7113</v>
      </c>
      <c r="B30143">
        <v>11</v>
      </c>
      <c r="C30143">
        <v>0.591718152</v>
      </c>
      <c r="F30143">
        <v>7113</v>
      </c>
      <c r="G30143">
        <v>10</v>
      </c>
      <c r="H30143">
        <v>2.6054886389999998</v>
      </c>
      <c r="I30143">
        <v>1</v>
      </c>
    </row>
    <row r="30144" spans="1:9" x14ac:dyDescent="0.45">
      <c r="A30144">
        <v>7113</v>
      </c>
      <c r="B30144">
        <v>7</v>
      </c>
      <c r="C30144">
        <v>0.65579240299999997</v>
      </c>
      <c r="F30144">
        <v>7113</v>
      </c>
      <c r="G30144">
        <v>10</v>
      </c>
      <c r="H30144">
        <v>2.4642629280000001</v>
      </c>
      <c r="I30144">
        <v>5</v>
      </c>
    </row>
    <row r="30145" spans="1:9" x14ac:dyDescent="0.45">
      <c r="A30145">
        <v>7113</v>
      </c>
      <c r="B30145">
        <v>13</v>
      </c>
      <c r="C30145">
        <v>0.81250527800000005</v>
      </c>
      <c r="F30145">
        <v>7113</v>
      </c>
      <c r="G30145">
        <v>6</v>
      </c>
      <c r="H30145">
        <v>1.648024446</v>
      </c>
      <c r="I30145">
        <v>4</v>
      </c>
    </row>
    <row r="30146" spans="1:9" x14ac:dyDescent="0.45">
      <c r="A30146">
        <v>7113</v>
      </c>
      <c r="B30146">
        <v>3</v>
      </c>
      <c r="C30146">
        <v>1.2195646499999999</v>
      </c>
      <c r="F30146">
        <v>7113</v>
      </c>
      <c r="G30146">
        <v>4</v>
      </c>
      <c r="H30146">
        <v>1.2195646499999999</v>
      </c>
      <c r="I30146">
        <v>3</v>
      </c>
    </row>
    <row r="30147" spans="1:9" x14ac:dyDescent="0.45">
      <c r="A30147">
        <v>7113</v>
      </c>
      <c r="B30147">
        <v>6</v>
      </c>
      <c r="C30147">
        <v>1.095204573</v>
      </c>
      <c r="F30147">
        <v>7113</v>
      </c>
      <c r="G30147">
        <v>4</v>
      </c>
      <c r="H30147">
        <v>1.1721843249999999</v>
      </c>
      <c r="I30147">
        <v>2</v>
      </c>
    </row>
    <row r="30148" spans="1:9" x14ac:dyDescent="0.45">
      <c r="A30148">
        <v>7113</v>
      </c>
      <c r="B30148">
        <v>1</v>
      </c>
      <c r="C30148">
        <v>2.6054886389999998</v>
      </c>
      <c r="F30148">
        <v>7113</v>
      </c>
      <c r="G30148">
        <v>3</v>
      </c>
      <c r="H30148">
        <v>1.095204573</v>
      </c>
      <c r="I30148">
        <v>6</v>
      </c>
    </row>
    <row r="30149" spans="1:9" x14ac:dyDescent="0.45">
      <c r="A30149">
        <v>7113</v>
      </c>
      <c r="B30149">
        <v>5</v>
      </c>
      <c r="C30149">
        <v>2.4642629280000001</v>
      </c>
      <c r="F30149">
        <v>7113</v>
      </c>
      <c r="G30149">
        <v>3</v>
      </c>
      <c r="H30149">
        <v>1.017253527</v>
      </c>
      <c r="I30149">
        <v>9</v>
      </c>
    </row>
    <row r="30150" spans="1:9" x14ac:dyDescent="0.45">
      <c r="A30150">
        <v>7113</v>
      </c>
      <c r="B30150">
        <v>14</v>
      </c>
      <c r="C30150">
        <v>2.6771931489999998</v>
      </c>
      <c r="F30150">
        <v>7113</v>
      </c>
      <c r="G30150">
        <v>3</v>
      </c>
      <c r="H30150">
        <v>0.92911657400000003</v>
      </c>
      <c r="I30150">
        <v>15</v>
      </c>
    </row>
    <row r="30151" spans="1:9" x14ac:dyDescent="0.45">
      <c r="A30151">
        <v>7113</v>
      </c>
      <c r="B30151">
        <v>4</v>
      </c>
      <c r="C30151">
        <v>1.648024446</v>
      </c>
      <c r="F30151">
        <v>7113</v>
      </c>
      <c r="G30151">
        <v>2</v>
      </c>
      <c r="H30151">
        <v>0.81250527800000005</v>
      </c>
      <c r="I30151">
        <v>13</v>
      </c>
    </row>
    <row r="30152" spans="1:9" x14ac:dyDescent="0.45">
      <c r="A30152">
        <v>7113</v>
      </c>
      <c r="B30152">
        <v>9</v>
      </c>
      <c r="C30152">
        <v>1.017253527</v>
      </c>
      <c r="F30152">
        <v>7113</v>
      </c>
      <c r="G30152">
        <v>1</v>
      </c>
      <c r="H30152">
        <v>0.65579240299999997</v>
      </c>
      <c r="I30152">
        <v>7</v>
      </c>
    </row>
    <row r="30153" spans="1:9" x14ac:dyDescent="0.45">
      <c r="A30153">
        <v>7113</v>
      </c>
      <c r="B30153">
        <v>2</v>
      </c>
      <c r="C30153">
        <v>1.1721843249999999</v>
      </c>
      <c r="F30153">
        <v>7113</v>
      </c>
      <c r="G30153">
        <v>1</v>
      </c>
      <c r="H30153">
        <v>0.591718152</v>
      </c>
      <c r="I30153">
        <v>11</v>
      </c>
    </row>
    <row r="30154" spans="1:9" x14ac:dyDescent="0.45">
      <c r="A30154">
        <v>7113</v>
      </c>
      <c r="B30154">
        <v>15</v>
      </c>
      <c r="C30154">
        <v>0.92911657400000003</v>
      </c>
      <c r="F30154">
        <v>7113</v>
      </c>
      <c r="G30154">
        <v>1</v>
      </c>
      <c r="H30154">
        <v>0.47089795499999998</v>
      </c>
      <c r="I30154">
        <v>8</v>
      </c>
    </row>
    <row r="30155" spans="1:9" x14ac:dyDescent="0.45">
      <c r="A30155">
        <v>7114</v>
      </c>
      <c r="B30155">
        <v>6</v>
      </c>
      <c r="C30155">
        <v>0.431734858</v>
      </c>
      <c r="F30155">
        <v>7114</v>
      </c>
      <c r="G30155">
        <v>10</v>
      </c>
      <c r="H30155">
        <v>0.431734858</v>
      </c>
      <c r="I30155">
        <v>6</v>
      </c>
    </row>
    <row r="30156" spans="1:9" x14ac:dyDescent="0.45">
      <c r="A30156">
        <v>7114</v>
      </c>
      <c r="B30156">
        <v>9</v>
      </c>
      <c r="C30156">
        <v>0.28326743799999998</v>
      </c>
      <c r="F30156">
        <v>7114</v>
      </c>
      <c r="G30156">
        <v>1</v>
      </c>
      <c r="H30156">
        <v>0.28887568800000002</v>
      </c>
      <c r="I30156">
        <v>2</v>
      </c>
    </row>
    <row r="30157" spans="1:9" x14ac:dyDescent="0.45">
      <c r="A30157">
        <v>7114</v>
      </c>
      <c r="B30157">
        <v>2</v>
      </c>
      <c r="C30157">
        <v>0.28887568800000002</v>
      </c>
      <c r="F30157">
        <v>7114</v>
      </c>
      <c r="G30157">
        <v>1</v>
      </c>
      <c r="H30157">
        <v>0.28326743799999998</v>
      </c>
      <c r="I30157">
        <v>9</v>
      </c>
    </row>
    <row r="30158" spans="1:9" x14ac:dyDescent="0.45">
      <c r="A30158">
        <v>7114</v>
      </c>
      <c r="B30158">
        <v>15</v>
      </c>
      <c r="C30158">
        <v>0.27741438800000001</v>
      </c>
      <c r="F30158">
        <v>7114</v>
      </c>
      <c r="G30158">
        <v>1</v>
      </c>
      <c r="H30158">
        <v>0.27741438800000001</v>
      </c>
      <c r="I30158">
        <v>15</v>
      </c>
    </row>
    <row r="30159" spans="1:9" x14ac:dyDescent="0.45">
      <c r="A30159">
        <v>7115</v>
      </c>
      <c r="B30159">
        <v>7</v>
      </c>
      <c r="C30159">
        <v>1.2115848060000001</v>
      </c>
      <c r="F30159">
        <v>7115</v>
      </c>
      <c r="G30159">
        <v>10</v>
      </c>
      <c r="H30159">
        <v>4.1529593890000003</v>
      </c>
      <c r="I30159">
        <v>9</v>
      </c>
    </row>
    <row r="30160" spans="1:9" x14ac:dyDescent="0.45">
      <c r="A30160">
        <v>7115</v>
      </c>
      <c r="B30160">
        <v>11</v>
      </c>
      <c r="C30160">
        <v>1.0834363039999999</v>
      </c>
      <c r="F30160">
        <v>7115</v>
      </c>
      <c r="G30160">
        <v>9</v>
      </c>
      <c r="H30160">
        <v>3.812688531</v>
      </c>
      <c r="I30160">
        <v>8</v>
      </c>
    </row>
    <row r="30161" spans="1:9" x14ac:dyDescent="0.45">
      <c r="A30161">
        <v>7115</v>
      </c>
      <c r="B30161">
        <v>1</v>
      </c>
      <c r="C30161">
        <v>1.7703257590000001</v>
      </c>
      <c r="F30161">
        <v>7115</v>
      </c>
      <c r="G30161">
        <v>8</v>
      </c>
      <c r="H30161">
        <v>3.309836277</v>
      </c>
      <c r="I30161">
        <v>13</v>
      </c>
    </row>
    <row r="30162" spans="1:9" x14ac:dyDescent="0.45">
      <c r="A30162">
        <v>7115</v>
      </c>
      <c r="B30162">
        <v>3</v>
      </c>
      <c r="C30162">
        <v>1.7793469749999999</v>
      </c>
      <c r="F30162">
        <v>7115</v>
      </c>
      <c r="G30162">
        <v>8</v>
      </c>
      <c r="H30162">
        <v>3.2530062169999998</v>
      </c>
      <c r="I30162">
        <v>5</v>
      </c>
    </row>
    <row r="30163" spans="1:9" x14ac:dyDescent="0.45">
      <c r="A30163">
        <v>7115</v>
      </c>
      <c r="B30163">
        <v>13</v>
      </c>
      <c r="C30163">
        <v>3.309836277</v>
      </c>
      <c r="F30163">
        <v>7115</v>
      </c>
      <c r="G30163">
        <v>8</v>
      </c>
      <c r="H30163">
        <v>3.2492671</v>
      </c>
      <c r="I30163">
        <v>14</v>
      </c>
    </row>
    <row r="30164" spans="1:9" x14ac:dyDescent="0.45">
      <c r="A30164">
        <v>7115</v>
      </c>
      <c r="B30164">
        <v>6</v>
      </c>
      <c r="C30164">
        <v>2.0904091459999998</v>
      </c>
      <c r="F30164">
        <v>7115</v>
      </c>
      <c r="G30164">
        <v>6</v>
      </c>
      <c r="H30164">
        <v>2.7156794639999999</v>
      </c>
      <c r="I30164">
        <v>15</v>
      </c>
    </row>
    <row r="30165" spans="1:9" x14ac:dyDescent="0.45">
      <c r="A30165">
        <v>7115</v>
      </c>
      <c r="B30165">
        <v>8</v>
      </c>
      <c r="C30165">
        <v>3.812688531</v>
      </c>
      <c r="F30165">
        <v>7115</v>
      </c>
      <c r="G30165">
        <v>5</v>
      </c>
      <c r="H30165">
        <v>2.3759520460000001</v>
      </c>
      <c r="I30165">
        <v>2</v>
      </c>
    </row>
    <row r="30166" spans="1:9" x14ac:dyDescent="0.45">
      <c r="A30166">
        <v>7115</v>
      </c>
      <c r="B30166">
        <v>5</v>
      </c>
      <c r="C30166">
        <v>3.2530062169999998</v>
      </c>
      <c r="F30166">
        <v>7115</v>
      </c>
      <c r="G30166">
        <v>4</v>
      </c>
      <c r="H30166">
        <v>2.1644618869999999</v>
      </c>
      <c r="I30166">
        <v>4</v>
      </c>
    </row>
    <row r="30167" spans="1:9" x14ac:dyDescent="0.45">
      <c r="A30167">
        <v>7115</v>
      </c>
      <c r="B30167">
        <v>14</v>
      </c>
      <c r="C30167">
        <v>3.2492671</v>
      </c>
      <c r="F30167">
        <v>7115</v>
      </c>
      <c r="G30167">
        <v>4</v>
      </c>
      <c r="H30167">
        <v>2.0904091459999998</v>
      </c>
      <c r="I30167">
        <v>6</v>
      </c>
    </row>
    <row r="30168" spans="1:9" x14ac:dyDescent="0.45">
      <c r="A30168">
        <v>7115</v>
      </c>
      <c r="B30168">
        <v>12</v>
      </c>
      <c r="C30168">
        <v>1.5170886509999999</v>
      </c>
      <c r="F30168">
        <v>7115</v>
      </c>
      <c r="G30168">
        <v>3</v>
      </c>
      <c r="H30168">
        <v>1.7793469749999999</v>
      </c>
      <c r="I30168">
        <v>3</v>
      </c>
    </row>
    <row r="30169" spans="1:9" x14ac:dyDescent="0.45">
      <c r="A30169">
        <v>7115</v>
      </c>
      <c r="B30169">
        <v>4</v>
      </c>
      <c r="C30169">
        <v>2.1644618869999999</v>
      </c>
      <c r="F30169">
        <v>7115</v>
      </c>
      <c r="G30169">
        <v>3</v>
      </c>
      <c r="H30169">
        <v>1.7703257590000001</v>
      </c>
      <c r="I30169">
        <v>1</v>
      </c>
    </row>
    <row r="30170" spans="1:9" x14ac:dyDescent="0.45">
      <c r="A30170">
        <v>7115</v>
      </c>
      <c r="B30170">
        <v>9</v>
      </c>
      <c r="C30170">
        <v>4.1529593890000003</v>
      </c>
      <c r="F30170">
        <v>7115</v>
      </c>
      <c r="G30170">
        <v>2</v>
      </c>
      <c r="H30170">
        <v>1.5170886509999999</v>
      </c>
      <c r="I30170">
        <v>12</v>
      </c>
    </row>
    <row r="30171" spans="1:9" x14ac:dyDescent="0.45">
      <c r="A30171">
        <v>7115</v>
      </c>
      <c r="B30171">
        <v>2</v>
      </c>
      <c r="C30171">
        <v>2.3759520460000001</v>
      </c>
      <c r="F30171">
        <v>7115</v>
      </c>
      <c r="G30171">
        <v>1</v>
      </c>
      <c r="H30171">
        <v>1.2115848060000001</v>
      </c>
      <c r="I30171">
        <v>7</v>
      </c>
    </row>
    <row r="30172" spans="1:9" x14ac:dyDescent="0.45">
      <c r="A30172">
        <v>7115</v>
      </c>
      <c r="B30172">
        <v>15</v>
      </c>
      <c r="C30172">
        <v>2.7156794639999999</v>
      </c>
      <c r="F30172">
        <v>7115</v>
      </c>
      <c r="G30172">
        <v>1</v>
      </c>
      <c r="H30172">
        <v>1.0834363039999999</v>
      </c>
      <c r="I30172">
        <v>11</v>
      </c>
    </row>
    <row r="30173" spans="1:9" x14ac:dyDescent="0.45">
      <c r="A30173">
        <v>7116</v>
      </c>
      <c r="B30173">
        <v>2</v>
      </c>
      <c r="C30173">
        <v>0.162958563</v>
      </c>
      <c r="F30173">
        <v>7116</v>
      </c>
      <c r="G30173">
        <v>10</v>
      </c>
      <c r="H30173">
        <v>0.591718152</v>
      </c>
      <c r="I30173">
        <v>11</v>
      </c>
    </row>
    <row r="30174" spans="1:9" x14ac:dyDescent="0.45">
      <c r="A30174">
        <v>7116</v>
      </c>
      <c r="B30174">
        <v>6</v>
      </c>
      <c r="C30174">
        <v>0.431734858</v>
      </c>
      <c r="F30174">
        <v>7116</v>
      </c>
      <c r="G30174">
        <v>7</v>
      </c>
      <c r="H30174">
        <v>0.431734858</v>
      </c>
      <c r="I30174">
        <v>6</v>
      </c>
    </row>
    <row r="30175" spans="1:9" x14ac:dyDescent="0.45">
      <c r="A30175">
        <v>7116</v>
      </c>
      <c r="B30175">
        <v>14</v>
      </c>
      <c r="C30175">
        <v>0.386036975</v>
      </c>
      <c r="F30175">
        <v>7116</v>
      </c>
      <c r="G30175">
        <v>6</v>
      </c>
      <c r="H30175">
        <v>0.386036975</v>
      </c>
      <c r="I30175">
        <v>14</v>
      </c>
    </row>
    <row r="30176" spans="1:9" x14ac:dyDescent="0.45">
      <c r="A30176">
        <v>7116</v>
      </c>
      <c r="B30176">
        <v>11</v>
      </c>
      <c r="C30176">
        <v>0.591718152</v>
      </c>
      <c r="F30176">
        <v>7116</v>
      </c>
      <c r="G30176">
        <v>1</v>
      </c>
      <c r="H30176">
        <v>0.162958563</v>
      </c>
      <c r="I30176">
        <v>2</v>
      </c>
    </row>
    <row r="30177" spans="1:9" x14ac:dyDescent="0.45">
      <c r="A30177">
        <v>7116</v>
      </c>
      <c r="B30177">
        <v>15</v>
      </c>
      <c r="C30177">
        <v>0.15913812899999999</v>
      </c>
      <c r="F30177">
        <v>7116</v>
      </c>
      <c r="G30177">
        <v>1</v>
      </c>
      <c r="H30177">
        <v>0.15913812899999999</v>
      </c>
      <c r="I30177">
        <v>15</v>
      </c>
    </row>
    <row r="30178" spans="1:9" x14ac:dyDescent="0.45">
      <c r="A30178">
        <v>7117</v>
      </c>
      <c r="B30178">
        <v>13</v>
      </c>
      <c r="C30178">
        <v>1.168757917</v>
      </c>
      <c r="F30178">
        <v>7117</v>
      </c>
      <c r="G30178">
        <v>10</v>
      </c>
      <c r="H30178">
        <v>5.2663090739999996</v>
      </c>
      <c r="I30178">
        <v>9</v>
      </c>
    </row>
    <row r="30179" spans="1:9" x14ac:dyDescent="0.45">
      <c r="A30179">
        <v>7117</v>
      </c>
      <c r="B30179">
        <v>7</v>
      </c>
      <c r="C30179">
        <v>1.7673772089999999</v>
      </c>
      <c r="F30179">
        <v>7117</v>
      </c>
      <c r="G30179">
        <v>10</v>
      </c>
      <c r="H30179">
        <v>5.0859749120000002</v>
      </c>
      <c r="I30179">
        <v>6</v>
      </c>
    </row>
    <row r="30180" spans="1:9" x14ac:dyDescent="0.45">
      <c r="A30180">
        <v>7117</v>
      </c>
      <c r="B30180">
        <v>3</v>
      </c>
      <c r="C30180">
        <v>1.7793469749999999</v>
      </c>
      <c r="F30180">
        <v>7117</v>
      </c>
      <c r="G30180">
        <v>10</v>
      </c>
      <c r="H30180">
        <v>4.993139502</v>
      </c>
      <c r="I30180">
        <v>2</v>
      </c>
    </row>
    <row r="30181" spans="1:9" x14ac:dyDescent="0.45">
      <c r="A30181">
        <v>7117</v>
      </c>
      <c r="B30181">
        <v>1</v>
      </c>
      <c r="C30181">
        <v>3.4406515190000002</v>
      </c>
      <c r="F30181">
        <v>7117</v>
      </c>
      <c r="G30181">
        <v>9</v>
      </c>
      <c r="H30181">
        <v>4.6357656499999997</v>
      </c>
      <c r="I30181">
        <v>5</v>
      </c>
    </row>
    <row r="30182" spans="1:9" x14ac:dyDescent="0.45">
      <c r="A30182">
        <v>7117</v>
      </c>
      <c r="B30182">
        <v>11</v>
      </c>
      <c r="C30182">
        <v>3.0503089120000002</v>
      </c>
      <c r="F30182">
        <v>7117</v>
      </c>
      <c r="G30182">
        <v>9</v>
      </c>
      <c r="H30182">
        <v>4.5581934210000004</v>
      </c>
      <c r="I30182">
        <v>8</v>
      </c>
    </row>
    <row r="30183" spans="1:9" x14ac:dyDescent="0.45">
      <c r="A30183">
        <v>7117</v>
      </c>
      <c r="B30183">
        <v>6</v>
      </c>
      <c r="C30183">
        <v>5.0859749120000002</v>
      </c>
      <c r="F30183">
        <v>7117</v>
      </c>
      <c r="G30183">
        <v>7</v>
      </c>
      <c r="H30183">
        <v>3.8242014200000001</v>
      </c>
      <c r="I30183">
        <v>14</v>
      </c>
    </row>
    <row r="30184" spans="1:9" x14ac:dyDescent="0.45">
      <c r="A30184">
        <v>7117</v>
      </c>
      <c r="B30184">
        <v>8</v>
      </c>
      <c r="C30184">
        <v>4.5581934210000004</v>
      </c>
      <c r="F30184">
        <v>7117</v>
      </c>
      <c r="G30184">
        <v>6</v>
      </c>
      <c r="H30184">
        <v>3.4406515190000002</v>
      </c>
      <c r="I30184">
        <v>1</v>
      </c>
    </row>
    <row r="30185" spans="1:9" x14ac:dyDescent="0.45">
      <c r="A30185">
        <v>7117</v>
      </c>
      <c r="B30185">
        <v>5</v>
      </c>
      <c r="C30185">
        <v>4.6357656499999997</v>
      </c>
      <c r="F30185">
        <v>7117</v>
      </c>
      <c r="G30185">
        <v>6</v>
      </c>
      <c r="H30185">
        <v>3.4112638149999999</v>
      </c>
      <c r="I30185">
        <v>12</v>
      </c>
    </row>
    <row r="30186" spans="1:9" x14ac:dyDescent="0.45">
      <c r="A30186">
        <v>7117</v>
      </c>
      <c r="B30186">
        <v>14</v>
      </c>
      <c r="C30186">
        <v>3.8242014200000001</v>
      </c>
      <c r="F30186">
        <v>7117</v>
      </c>
      <c r="G30186">
        <v>5</v>
      </c>
      <c r="H30186">
        <v>3.1343774199999999</v>
      </c>
      <c r="I30186">
        <v>15</v>
      </c>
    </row>
    <row r="30187" spans="1:9" x14ac:dyDescent="0.45">
      <c r="A30187">
        <v>7117</v>
      </c>
      <c r="B30187">
        <v>12</v>
      </c>
      <c r="C30187">
        <v>3.4112638149999999</v>
      </c>
      <c r="F30187">
        <v>7117</v>
      </c>
      <c r="G30187">
        <v>5</v>
      </c>
      <c r="H30187">
        <v>3.0503089120000002</v>
      </c>
      <c r="I30187">
        <v>11</v>
      </c>
    </row>
    <row r="30188" spans="1:9" x14ac:dyDescent="0.45">
      <c r="A30188">
        <v>7117</v>
      </c>
      <c r="B30188">
        <v>4</v>
      </c>
      <c r="C30188">
        <v>2.6821872010000001</v>
      </c>
      <c r="F30188">
        <v>7117</v>
      </c>
      <c r="G30188">
        <v>4</v>
      </c>
      <c r="H30188">
        <v>2.6821872010000001</v>
      </c>
      <c r="I30188">
        <v>4</v>
      </c>
    </row>
    <row r="30189" spans="1:9" x14ac:dyDescent="0.45">
      <c r="A30189">
        <v>7117</v>
      </c>
      <c r="B30189">
        <v>9</v>
      </c>
      <c r="C30189">
        <v>5.2663090739999996</v>
      </c>
      <c r="F30189">
        <v>7117</v>
      </c>
      <c r="G30189">
        <v>2</v>
      </c>
      <c r="H30189">
        <v>1.7793469749999999</v>
      </c>
      <c r="I30189">
        <v>3</v>
      </c>
    </row>
    <row r="30190" spans="1:9" x14ac:dyDescent="0.45">
      <c r="A30190">
        <v>7117</v>
      </c>
      <c r="B30190">
        <v>2</v>
      </c>
      <c r="C30190">
        <v>4.993139502</v>
      </c>
      <c r="F30190">
        <v>7117</v>
      </c>
      <c r="G30190">
        <v>2</v>
      </c>
      <c r="H30190">
        <v>1.7673772089999999</v>
      </c>
      <c r="I30190">
        <v>7</v>
      </c>
    </row>
    <row r="30191" spans="1:9" x14ac:dyDescent="0.45">
      <c r="A30191">
        <v>7117</v>
      </c>
      <c r="B30191">
        <v>15</v>
      </c>
      <c r="C30191">
        <v>3.1343774199999999</v>
      </c>
      <c r="F30191">
        <v>7117</v>
      </c>
      <c r="G30191">
        <v>1</v>
      </c>
      <c r="H30191">
        <v>1.168757917</v>
      </c>
      <c r="I30191">
        <v>13</v>
      </c>
    </row>
    <row r="30192" spans="1:9" x14ac:dyDescent="0.45">
      <c r="A30192">
        <v>7118</v>
      </c>
      <c r="B30192">
        <v>10</v>
      </c>
      <c r="C30192">
        <v>1.26150238</v>
      </c>
      <c r="F30192">
        <v>7118</v>
      </c>
      <c r="G30192">
        <v>10</v>
      </c>
      <c r="H30192">
        <v>4.5581934210000004</v>
      </c>
      <c r="I30192">
        <v>8</v>
      </c>
    </row>
    <row r="30193" spans="1:9" x14ac:dyDescent="0.45">
      <c r="A30193">
        <v>7118</v>
      </c>
      <c r="B30193">
        <v>1</v>
      </c>
      <c r="C30193">
        <v>1.7703257590000001</v>
      </c>
      <c r="F30193">
        <v>7118</v>
      </c>
      <c r="G30193">
        <v>10</v>
      </c>
      <c r="H30193">
        <v>4.2404105349999996</v>
      </c>
      <c r="I30193">
        <v>5</v>
      </c>
    </row>
    <row r="30194" spans="1:9" x14ac:dyDescent="0.45">
      <c r="A30194">
        <v>7118</v>
      </c>
      <c r="B30194">
        <v>3</v>
      </c>
      <c r="C30194">
        <v>1.7793469749999999</v>
      </c>
      <c r="F30194">
        <v>7118</v>
      </c>
      <c r="G30194">
        <v>8</v>
      </c>
      <c r="H30194">
        <v>3.7524007840000002</v>
      </c>
      <c r="I30194">
        <v>6</v>
      </c>
    </row>
    <row r="30195" spans="1:9" x14ac:dyDescent="0.45">
      <c r="A30195">
        <v>7118</v>
      </c>
      <c r="B30195">
        <v>7</v>
      </c>
      <c r="C30195">
        <v>3.4347544189999999</v>
      </c>
      <c r="F30195">
        <v>7118</v>
      </c>
      <c r="G30195">
        <v>7</v>
      </c>
      <c r="H30195">
        <v>3.4347544189999999</v>
      </c>
      <c r="I30195">
        <v>7</v>
      </c>
    </row>
    <row r="30196" spans="1:9" x14ac:dyDescent="0.45">
      <c r="A30196">
        <v>7118</v>
      </c>
      <c r="B30196">
        <v>13</v>
      </c>
      <c r="C30196">
        <v>2.953583638</v>
      </c>
      <c r="F30196">
        <v>7118</v>
      </c>
      <c r="G30196">
        <v>6</v>
      </c>
      <c r="H30196">
        <v>3.0118335300000001</v>
      </c>
      <c r="I30196">
        <v>2</v>
      </c>
    </row>
    <row r="30197" spans="1:9" x14ac:dyDescent="0.45">
      <c r="A30197">
        <v>7118</v>
      </c>
      <c r="B30197">
        <v>11</v>
      </c>
      <c r="C30197">
        <v>2.55859076</v>
      </c>
      <c r="F30197">
        <v>7118</v>
      </c>
      <c r="G30197">
        <v>6</v>
      </c>
      <c r="H30197">
        <v>2.9551888879999999</v>
      </c>
      <c r="I30197">
        <v>15</v>
      </c>
    </row>
    <row r="30198" spans="1:9" x14ac:dyDescent="0.45">
      <c r="A30198">
        <v>7118</v>
      </c>
      <c r="B30198">
        <v>6</v>
      </c>
      <c r="C30198">
        <v>3.7524007840000002</v>
      </c>
      <c r="F30198">
        <v>7118</v>
      </c>
      <c r="G30198">
        <v>6</v>
      </c>
      <c r="H30198">
        <v>2.953583638</v>
      </c>
      <c r="I30198">
        <v>13</v>
      </c>
    </row>
    <row r="30199" spans="1:9" x14ac:dyDescent="0.45">
      <c r="A30199">
        <v>7118</v>
      </c>
      <c r="B30199">
        <v>8</v>
      </c>
      <c r="C30199">
        <v>4.5581934210000004</v>
      </c>
      <c r="F30199">
        <v>7118</v>
      </c>
      <c r="G30199">
        <v>5</v>
      </c>
      <c r="H30199">
        <v>2.810974592</v>
      </c>
      <c r="I30199">
        <v>4</v>
      </c>
    </row>
    <row r="30200" spans="1:9" x14ac:dyDescent="0.45">
      <c r="A30200">
        <v>7118</v>
      </c>
      <c r="B30200">
        <v>5</v>
      </c>
      <c r="C30200">
        <v>4.2404105349999996</v>
      </c>
      <c r="F30200">
        <v>7118</v>
      </c>
      <c r="G30200">
        <v>5</v>
      </c>
      <c r="H30200">
        <v>2.6771931489999998</v>
      </c>
      <c r="I30200">
        <v>14</v>
      </c>
    </row>
    <row r="30201" spans="1:9" x14ac:dyDescent="0.45">
      <c r="A30201">
        <v>7118</v>
      </c>
      <c r="B30201">
        <v>14</v>
      </c>
      <c r="C30201">
        <v>2.6771931489999998</v>
      </c>
      <c r="F30201">
        <v>7118</v>
      </c>
      <c r="G30201">
        <v>5</v>
      </c>
      <c r="H30201">
        <v>2.5823574460000001</v>
      </c>
      <c r="I30201">
        <v>9</v>
      </c>
    </row>
    <row r="30202" spans="1:9" x14ac:dyDescent="0.45">
      <c r="A30202">
        <v>7118</v>
      </c>
      <c r="B30202">
        <v>12</v>
      </c>
      <c r="C30202">
        <v>1.755631908</v>
      </c>
      <c r="F30202">
        <v>7118</v>
      </c>
      <c r="G30202">
        <v>4</v>
      </c>
      <c r="H30202">
        <v>2.55859076</v>
      </c>
      <c r="I30202">
        <v>11</v>
      </c>
    </row>
    <row r="30203" spans="1:9" x14ac:dyDescent="0.45">
      <c r="A30203">
        <v>7118</v>
      </c>
      <c r="B30203">
        <v>4</v>
      </c>
      <c r="C30203">
        <v>2.810974592</v>
      </c>
      <c r="F30203">
        <v>7118</v>
      </c>
      <c r="G30203">
        <v>2</v>
      </c>
      <c r="H30203">
        <v>1.7793469749999999</v>
      </c>
      <c r="I30203">
        <v>3</v>
      </c>
    </row>
    <row r="30204" spans="1:9" x14ac:dyDescent="0.45">
      <c r="A30204">
        <v>7118</v>
      </c>
      <c r="B30204">
        <v>9</v>
      </c>
      <c r="C30204">
        <v>2.5823574460000001</v>
      </c>
      <c r="F30204">
        <v>7118</v>
      </c>
      <c r="G30204">
        <v>2</v>
      </c>
      <c r="H30204">
        <v>1.7703257590000001</v>
      </c>
      <c r="I30204">
        <v>1</v>
      </c>
    </row>
    <row r="30205" spans="1:9" x14ac:dyDescent="0.45">
      <c r="A30205">
        <v>7118</v>
      </c>
      <c r="B30205">
        <v>2</v>
      </c>
      <c r="C30205">
        <v>3.0118335300000001</v>
      </c>
      <c r="F30205">
        <v>7118</v>
      </c>
      <c r="G30205">
        <v>2</v>
      </c>
      <c r="H30205">
        <v>1.755631908</v>
      </c>
      <c r="I30205">
        <v>12</v>
      </c>
    </row>
    <row r="30206" spans="1:9" x14ac:dyDescent="0.45">
      <c r="A30206">
        <v>7118</v>
      </c>
      <c r="B30206">
        <v>15</v>
      </c>
      <c r="C30206">
        <v>2.9551888879999999</v>
      </c>
      <c r="F30206">
        <v>7118</v>
      </c>
      <c r="G30206">
        <v>1</v>
      </c>
      <c r="H30206">
        <v>1.26150238</v>
      </c>
      <c r="I30206">
        <v>10</v>
      </c>
    </row>
    <row r="30207" spans="1:9" x14ac:dyDescent="0.45">
      <c r="A30207">
        <v>7119</v>
      </c>
      <c r="B30207">
        <v>14</v>
      </c>
      <c r="C30207">
        <v>0.386036975</v>
      </c>
      <c r="F30207">
        <v>7119</v>
      </c>
      <c r="G30207">
        <v>10</v>
      </c>
      <c r="H30207">
        <v>2.0668726080000002</v>
      </c>
      <c r="I30207">
        <v>11</v>
      </c>
    </row>
    <row r="30208" spans="1:9" x14ac:dyDescent="0.45">
      <c r="A30208">
        <v>7119</v>
      </c>
      <c r="B30208">
        <v>13</v>
      </c>
      <c r="C30208">
        <v>0.81250527800000005</v>
      </c>
      <c r="F30208">
        <v>7119</v>
      </c>
      <c r="G30208">
        <v>10</v>
      </c>
      <c r="H30208">
        <v>1.90559923</v>
      </c>
      <c r="I30208">
        <v>4</v>
      </c>
    </row>
    <row r="30209" spans="1:9" x14ac:dyDescent="0.45">
      <c r="A30209">
        <v>7119</v>
      </c>
      <c r="B30209">
        <v>5</v>
      </c>
      <c r="C30209">
        <v>0.69008226100000003</v>
      </c>
      <c r="F30209">
        <v>7119</v>
      </c>
      <c r="G30209">
        <v>9</v>
      </c>
      <c r="H30209">
        <v>1.7673772089999999</v>
      </c>
      <c r="I30209">
        <v>7</v>
      </c>
    </row>
    <row r="30210" spans="1:9" x14ac:dyDescent="0.45">
      <c r="A30210">
        <v>7119</v>
      </c>
      <c r="B30210">
        <v>3</v>
      </c>
      <c r="C30210">
        <v>1.2195646499999999</v>
      </c>
      <c r="F30210">
        <v>7119</v>
      </c>
      <c r="G30210">
        <v>8</v>
      </c>
      <c r="H30210">
        <v>1.583591821</v>
      </c>
      <c r="I30210">
        <v>8</v>
      </c>
    </row>
    <row r="30211" spans="1:9" x14ac:dyDescent="0.45">
      <c r="A30211">
        <v>7119</v>
      </c>
      <c r="B30211">
        <v>6</v>
      </c>
      <c r="C30211">
        <v>1.095204573</v>
      </c>
      <c r="F30211">
        <v>7119</v>
      </c>
      <c r="G30211">
        <v>6</v>
      </c>
      <c r="H30211">
        <v>1.2357724729999999</v>
      </c>
      <c r="I30211">
        <v>2</v>
      </c>
    </row>
    <row r="30212" spans="1:9" x14ac:dyDescent="0.45">
      <c r="A30212">
        <v>7119</v>
      </c>
      <c r="B30212">
        <v>7</v>
      </c>
      <c r="C30212">
        <v>1.7673772089999999</v>
      </c>
      <c r="F30212">
        <v>7119</v>
      </c>
      <c r="G30212">
        <v>5</v>
      </c>
      <c r="H30212">
        <v>1.2195646499999999</v>
      </c>
      <c r="I30212">
        <v>3</v>
      </c>
    </row>
    <row r="30213" spans="1:9" x14ac:dyDescent="0.45">
      <c r="A30213">
        <v>7119</v>
      </c>
      <c r="B30213">
        <v>11</v>
      </c>
      <c r="C30213">
        <v>2.0668726080000002</v>
      </c>
      <c r="F30213">
        <v>7119</v>
      </c>
      <c r="G30213">
        <v>5</v>
      </c>
      <c r="H30213">
        <v>1.201437302</v>
      </c>
      <c r="I30213">
        <v>9</v>
      </c>
    </row>
    <row r="30214" spans="1:9" x14ac:dyDescent="0.45">
      <c r="A30214">
        <v>7119</v>
      </c>
      <c r="B30214">
        <v>8</v>
      </c>
      <c r="C30214">
        <v>1.583591821</v>
      </c>
      <c r="F30214">
        <v>7119</v>
      </c>
      <c r="G30214">
        <v>5</v>
      </c>
      <c r="H30214">
        <v>1.166851855</v>
      </c>
      <c r="I30214">
        <v>15</v>
      </c>
    </row>
    <row r="30215" spans="1:9" x14ac:dyDescent="0.45">
      <c r="A30215">
        <v>7119</v>
      </c>
      <c r="B30215">
        <v>12</v>
      </c>
      <c r="C30215">
        <v>1.0447257679999999</v>
      </c>
      <c r="F30215">
        <v>7119</v>
      </c>
      <c r="G30215">
        <v>5</v>
      </c>
      <c r="H30215">
        <v>1.095204573</v>
      </c>
      <c r="I30215">
        <v>6</v>
      </c>
    </row>
    <row r="30216" spans="1:9" x14ac:dyDescent="0.45">
      <c r="A30216">
        <v>7119</v>
      </c>
      <c r="B30216">
        <v>4</v>
      </c>
      <c r="C30216">
        <v>1.90559923</v>
      </c>
      <c r="F30216">
        <v>7119</v>
      </c>
      <c r="G30216">
        <v>4</v>
      </c>
      <c r="H30216">
        <v>1.0447257679999999</v>
      </c>
      <c r="I30216">
        <v>12</v>
      </c>
    </row>
    <row r="30217" spans="1:9" x14ac:dyDescent="0.45">
      <c r="A30217">
        <v>7119</v>
      </c>
      <c r="B30217">
        <v>9</v>
      </c>
      <c r="C30217">
        <v>1.201437302</v>
      </c>
      <c r="F30217">
        <v>7119</v>
      </c>
      <c r="G30217">
        <v>3</v>
      </c>
      <c r="H30217">
        <v>0.81250527800000005</v>
      </c>
      <c r="I30217">
        <v>13</v>
      </c>
    </row>
    <row r="30218" spans="1:9" x14ac:dyDescent="0.45">
      <c r="A30218">
        <v>7119</v>
      </c>
      <c r="B30218">
        <v>2</v>
      </c>
      <c r="C30218">
        <v>1.2357724729999999</v>
      </c>
      <c r="F30218">
        <v>7119</v>
      </c>
      <c r="G30218">
        <v>2</v>
      </c>
      <c r="H30218">
        <v>0.69008226100000003</v>
      </c>
      <c r="I30218">
        <v>5</v>
      </c>
    </row>
    <row r="30219" spans="1:9" x14ac:dyDescent="0.45">
      <c r="A30219">
        <v>7119</v>
      </c>
      <c r="B30219">
        <v>15</v>
      </c>
      <c r="C30219">
        <v>1.166851855</v>
      </c>
      <c r="F30219">
        <v>7119</v>
      </c>
      <c r="G30219">
        <v>1</v>
      </c>
      <c r="H30219">
        <v>0.386036975</v>
      </c>
      <c r="I30219">
        <v>14</v>
      </c>
    </row>
    <row r="30220" spans="1:9" x14ac:dyDescent="0.45">
      <c r="A30220">
        <v>7120</v>
      </c>
      <c r="B30220">
        <v>7</v>
      </c>
      <c r="C30220">
        <v>0.65579240299999997</v>
      </c>
      <c r="F30220">
        <v>7120</v>
      </c>
      <c r="G30220">
        <v>10</v>
      </c>
      <c r="H30220">
        <v>5.9544917870000003</v>
      </c>
      <c r="I30220">
        <v>1</v>
      </c>
    </row>
    <row r="30221" spans="1:9" x14ac:dyDescent="0.45">
      <c r="A30221">
        <v>7120</v>
      </c>
      <c r="B30221">
        <v>13</v>
      </c>
      <c r="C30221">
        <v>0.81250527800000005</v>
      </c>
      <c r="F30221">
        <v>7120</v>
      </c>
      <c r="G30221">
        <v>5</v>
      </c>
      <c r="H30221">
        <v>2.810974592</v>
      </c>
      <c r="I30221">
        <v>4</v>
      </c>
    </row>
    <row r="30222" spans="1:9" x14ac:dyDescent="0.45">
      <c r="A30222">
        <v>7120</v>
      </c>
      <c r="B30222">
        <v>11</v>
      </c>
      <c r="C30222">
        <v>1.0834363039999999</v>
      </c>
      <c r="F30222">
        <v>7120</v>
      </c>
      <c r="G30222">
        <v>4</v>
      </c>
      <c r="H30222">
        <v>2.536490932</v>
      </c>
      <c r="I30222">
        <v>15</v>
      </c>
    </row>
    <row r="30223" spans="1:9" x14ac:dyDescent="0.45">
      <c r="A30223">
        <v>7120</v>
      </c>
      <c r="B30223">
        <v>3</v>
      </c>
      <c r="C30223">
        <v>1.2195646499999999</v>
      </c>
      <c r="F30223">
        <v>7120</v>
      </c>
      <c r="G30223">
        <v>4</v>
      </c>
      <c r="H30223">
        <v>2.4641762329999999</v>
      </c>
      <c r="I30223">
        <v>12</v>
      </c>
    </row>
    <row r="30224" spans="1:9" x14ac:dyDescent="0.45">
      <c r="A30224">
        <v>7120</v>
      </c>
      <c r="B30224">
        <v>1</v>
      </c>
      <c r="C30224">
        <v>5.9544917870000003</v>
      </c>
      <c r="F30224">
        <v>7120</v>
      </c>
      <c r="G30224">
        <v>4</v>
      </c>
      <c r="H30224">
        <v>2.2656019000000001</v>
      </c>
      <c r="I30224">
        <v>5</v>
      </c>
    </row>
    <row r="30225" spans="1:9" x14ac:dyDescent="0.45">
      <c r="A30225">
        <v>7120</v>
      </c>
      <c r="B30225">
        <v>6</v>
      </c>
      <c r="C30225">
        <v>1.4269394310000001</v>
      </c>
      <c r="F30225">
        <v>7120</v>
      </c>
      <c r="G30225">
        <v>3</v>
      </c>
      <c r="H30225">
        <v>2.1051191980000001</v>
      </c>
      <c r="I30225">
        <v>14</v>
      </c>
    </row>
    <row r="30226" spans="1:9" x14ac:dyDescent="0.45">
      <c r="A30226">
        <v>7120</v>
      </c>
      <c r="B30226">
        <v>8</v>
      </c>
      <c r="C30226">
        <v>1.954489776</v>
      </c>
      <c r="F30226">
        <v>7120</v>
      </c>
      <c r="G30226">
        <v>3</v>
      </c>
      <c r="H30226">
        <v>1.954489776</v>
      </c>
      <c r="I30226">
        <v>8</v>
      </c>
    </row>
    <row r="30227" spans="1:9" x14ac:dyDescent="0.45">
      <c r="A30227">
        <v>7120</v>
      </c>
      <c r="B30227">
        <v>5</v>
      </c>
      <c r="C30227">
        <v>2.2656019000000001</v>
      </c>
      <c r="F30227">
        <v>7120</v>
      </c>
      <c r="G30227">
        <v>3</v>
      </c>
      <c r="H30227">
        <v>1.868506029</v>
      </c>
      <c r="I30227">
        <v>2</v>
      </c>
    </row>
    <row r="30228" spans="1:9" x14ac:dyDescent="0.45">
      <c r="A30228">
        <v>7120</v>
      </c>
      <c r="B30228">
        <v>14</v>
      </c>
      <c r="C30228">
        <v>2.1051191980000001</v>
      </c>
      <c r="F30228">
        <v>7120</v>
      </c>
      <c r="G30228">
        <v>3</v>
      </c>
      <c r="H30228">
        <v>1.75307229</v>
      </c>
      <c r="I30228">
        <v>9</v>
      </c>
    </row>
    <row r="30229" spans="1:9" x14ac:dyDescent="0.45">
      <c r="A30229">
        <v>7120</v>
      </c>
      <c r="B30229">
        <v>12</v>
      </c>
      <c r="C30229">
        <v>2.4641762329999999</v>
      </c>
      <c r="F30229">
        <v>7120</v>
      </c>
      <c r="G30229">
        <v>2</v>
      </c>
      <c r="H30229">
        <v>1.4269394310000001</v>
      </c>
      <c r="I30229">
        <v>6</v>
      </c>
    </row>
    <row r="30230" spans="1:9" x14ac:dyDescent="0.45">
      <c r="A30230">
        <v>7120</v>
      </c>
      <c r="B30230">
        <v>4</v>
      </c>
      <c r="C30230">
        <v>2.810974592</v>
      </c>
      <c r="F30230">
        <v>7120</v>
      </c>
      <c r="G30230">
        <v>2</v>
      </c>
      <c r="H30230">
        <v>1.2195646499999999</v>
      </c>
      <c r="I30230">
        <v>3</v>
      </c>
    </row>
    <row r="30231" spans="1:9" x14ac:dyDescent="0.45">
      <c r="A30231">
        <v>7120</v>
      </c>
      <c r="B30231">
        <v>9</v>
      </c>
      <c r="C30231">
        <v>1.75307229</v>
      </c>
      <c r="F30231">
        <v>7120</v>
      </c>
      <c r="G30231">
        <v>1</v>
      </c>
      <c r="H30231">
        <v>1.0834363039999999</v>
      </c>
      <c r="I30231">
        <v>11</v>
      </c>
    </row>
    <row r="30232" spans="1:9" x14ac:dyDescent="0.45">
      <c r="A30232">
        <v>7120</v>
      </c>
      <c r="B30232">
        <v>2</v>
      </c>
      <c r="C30232">
        <v>1.868506029</v>
      </c>
      <c r="F30232">
        <v>7120</v>
      </c>
      <c r="G30232">
        <v>1</v>
      </c>
      <c r="H30232">
        <v>0.81250527800000005</v>
      </c>
      <c r="I30232">
        <v>13</v>
      </c>
    </row>
    <row r="30233" spans="1:9" x14ac:dyDescent="0.45">
      <c r="A30233">
        <v>7120</v>
      </c>
      <c r="B30233">
        <v>15</v>
      </c>
      <c r="C30233">
        <v>2.536490932</v>
      </c>
      <c r="F30233">
        <v>7120</v>
      </c>
      <c r="G30233">
        <v>1</v>
      </c>
      <c r="H30233">
        <v>0.65579240299999997</v>
      </c>
      <c r="I30233">
        <v>7</v>
      </c>
    </row>
    <row r="30234" spans="1:9" x14ac:dyDescent="0.45">
      <c r="A30234">
        <v>7121</v>
      </c>
      <c r="B30234">
        <v>1</v>
      </c>
      <c r="C30234">
        <v>0.93516288000000003</v>
      </c>
      <c r="F30234">
        <v>7121</v>
      </c>
      <c r="G30234">
        <v>10</v>
      </c>
      <c r="H30234">
        <v>6.1210783329999998</v>
      </c>
      <c r="I30234">
        <v>14</v>
      </c>
    </row>
    <row r="30235" spans="1:9" x14ac:dyDescent="0.45">
      <c r="A30235">
        <v>7121</v>
      </c>
      <c r="B30235">
        <v>10</v>
      </c>
      <c r="C30235">
        <v>1.84225357</v>
      </c>
      <c r="F30235">
        <v>7121</v>
      </c>
      <c r="G30235">
        <v>7</v>
      </c>
      <c r="H30235">
        <v>4.1835864860000003</v>
      </c>
      <c r="I30235">
        <v>8</v>
      </c>
    </row>
    <row r="30236" spans="1:9" x14ac:dyDescent="0.45">
      <c r="A30236">
        <v>7121</v>
      </c>
      <c r="B30236">
        <v>3</v>
      </c>
      <c r="C30236">
        <v>3.4586939509999999</v>
      </c>
      <c r="F30236">
        <v>7121</v>
      </c>
      <c r="G30236">
        <v>6</v>
      </c>
      <c r="H30236">
        <v>3.9961047459999999</v>
      </c>
      <c r="I30236">
        <v>7</v>
      </c>
    </row>
    <row r="30237" spans="1:9" x14ac:dyDescent="0.45">
      <c r="A30237">
        <v>7121</v>
      </c>
      <c r="B30237">
        <v>7</v>
      </c>
      <c r="C30237">
        <v>3.9961047459999999</v>
      </c>
      <c r="F30237">
        <v>7121</v>
      </c>
      <c r="G30237">
        <v>6</v>
      </c>
      <c r="H30237">
        <v>3.6483613319999999</v>
      </c>
      <c r="I30237">
        <v>5</v>
      </c>
    </row>
    <row r="30238" spans="1:9" x14ac:dyDescent="0.45">
      <c r="A30238">
        <v>7121</v>
      </c>
      <c r="B30238">
        <v>13</v>
      </c>
      <c r="C30238">
        <v>2.2375158339999999</v>
      </c>
      <c r="F30238">
        <v>7121</v>
      </c>
      <c r="G30238">
        <v>5</v>
      </c>
      <c r="H30238">
        <v>3.4586939509999999</v>
      </c>
      <c r="I30238">
        <v>3</v>
      </c>
    </row>
    <row r="30239" spans="1:9" x14ac:dyDescent="0.45">
      <c r="A30239">
        <v>7121</v>
      </c>
      <c r="B30239">
        <v>11</v>
      </c>
      <c r="C30239">
        <v>1.5751544559999999</v>
      </c>
      <c r="F30239">
        <v>7121</v>
      </c>
      <c r="G30239">
        <v>5</v>
      </c>
      <c r="H30239">
        <v>3.2668157099999999</v>
      </c>
      <c r="I30239">
        <v>2</v>
      </c>
    </row>
    <row r="30240" spans="1:9" x14ac:dyDescent="0.45">
      <c r="A30240">
        <v>7121</v>
      </c>
      <c r="B30240">
        <v>6</v>
      </c>
      <c r="C30240">
        <v>1.4269394310000001</v>
      </c>
      <c r="F30240">
        <v>7121</v>
      </c>
      <c r="G30240">
        <v>5</v>
      </c>
      <c r="H30240">
        <v>3.0432750519999998</v>
      </c>
      <c r="I30240">
        <v>9</v>
      </c>
    </row>
    <row r="30241" spans="1:9" x14ac:dyDescent="0.45">
      <c r="A30241">
        <v>7121</v>
      </c>
      <c r="B30241">
        <v>8</v>
      </c>
      <c r="C30241">
        <v>4.1835864860000003</v>
      </c>
      <c r="F30241">
        <v>7121</v>
      </c>
      <c r="G30241">
        <v>4</v>
      </c>
      <c r="H30241">
        <v>2.9389009320000001</v>
      </c>
      <c r="I30241">
        <v>12</v>
      </c>
    </row>
    <row r="30242" spans="1:9" x14ac:dyDescent="0.45">
      <c r="A30242">
        <v>7121</v>
      </c>
      <c r="B30242">
        <v>5</v>
      </c>
      <c r="C30242">
        <v>3.6483613319999999</v>
      </c>
      <c r="F30242">
        <v>7121</v>
      </c>
      <c r="G30242">
        <v>4</v>
      </c>
      <c r="H30242">
        <v>2.7156794639999999</v>
      </c>
      <c r="I30242">
        <v>15</v>
      </c>
    </row>
    <row r="30243" spans="1:9" x14ac:dyDescent="0.45">
      <c r="A30243">
        <v>7121</v>
      </c>
      <c r="B30243">
        <v>14</v>
      </c>
      <c r="C30243">
        <v>6.1210783329999998</v>
      </c>
      <c r="F30243">
        <v>7121</v>
      </c>
      <c r="G30243">
        <v>3</v>
      </c>
      <c r="H30243">
        <v>2.2375158339999999</v>
      </c>
      <c r="I30243">
        <v>13</v>
      </c>
    </row>
    <row r="30244" spans="1:9" x14ac:dyDescent="0.45">
      <c r="A30244">
        <v>7121</v>
      </c>
      <c r="B30244">
        <v>12</v>
      </c>
      <c r="C30244">
        <v>2.9389009320000001</v>
      </c>
      <c r="F30244">
        <v>7121</v>
      </c>
      <c r="G30244">
        <v>3</v>
      </c>
      <c r="H30244">
        <v>2.0356744949999999</v>
      </c>
      <c r="I30244">
        <v>4</v>
      </c>
    </row>
    <row r="30245" spans="1:9" x14ac:dyDescent="0.45">
      <c r="A30245">
        <v>7121</v>
      </c>
      <c r="B30245">
        <v>4</v>
      </c>
      <c r="C30245">
        <v>2.0356744949999999</v>
      </c>
      <c r="F30245">
        <v>7121</v>
      </c>
      <c r="G30245">
        <v>2</v>
      </c>
      <c r="H30245">
        <v>1.84225357</v>
      </c>
      <c r="I30245">
        <v>10</v>
      </c>
    </row>
    <row r="30246" spans="1:9" x14ac:dyDescent="0.45">
      <c r="A30246">
        <v>7121</v>
      </c>
      <c r="B30246">
        <v>9</v>
      </c>
      <c r="C30246">
        <v>3.0432750519999998</v>
      </c>
      <c r="F30246">
        <v>7121</v>
      </c>
      <c r="G30246">
        <v>2</v>
      </c>
      <c r="H30246">
        <v>1.5751544559999999</v>
      </c>
      <c r="I30246">
        <v>11</v>
      </c>
    </row>
    <row r="30247" spans="1:9" x14ac:dyDescent="0.45">
      <c r="A30247">
        <v>7121</v>
      </c>
      <c r="B30247">
        <v>2</v>
      </c>
      <c r="C30247">
        <v>3.2668157099999999</v>
      </c>
      <c r="F30247">
        <v>7121</v>
      </c>
      <c r="G30247">
        <v>1</v>
      </c>
      <c r="H30247">
        <v>1.4269394310000001</v>
      </c>
      <c r="I30247">
        <v>6</v>
      </c>
    </row>
    <row r="30248" spans="1:9" x14ac:dyDescent="0.45">
      <c r="A30248">
        <v>7121</v>
      </c>
      <c r="B30248">
        <v>15</v>
      </c>
      <c r="C30248">
        <v>2.7156794639999999</v>
      </c>
      <c r="F30248">
        <v>7121</v>
      </c>
      <c r="G30248">
        <v>1</v>
      </c>
      <c r="H30248">
        <v>0.93516288000000003</v>
      </c>
      <c r="I30248">
        <v>1</v>
      </c>
    </row>
    <row r="30249" spans="1:9" x14ac:dyDescent="0.45">
      <c r="A30249">
        <v>7122</v>
      </c>
      <c r="B30249">
        <v>12</v>
      </c>
      <c r="C30249">
        <v>0.57236288400000002</v>
      </c>
      <c r="F30249">
        <v>7122</v>
      </c>
      <c r="G30249">
        <v>10</v>
      </c>
      <c r="H30249">
        <v>2.9632301239999999</v>
      </c>
      <c r="I30249">
        <v>14</v>
      </c>
    </row>
    <row r="30250" spans="1:9" x14ac:dyDescent="0.45">
      <c r="A30250">
        <v>7122</v>
      </c>
      <c r="B30250">
        <v>8</v>
      </c>
      <c r="C30250">
        <v>0.84179590999999998</v>
      </c>
      <c r="F30250">
        <v>7122</v>
      </c>
      <c r="G30250">
        <v>9</v>
      </c>
      <c r="H30250">
        <v>2.6054886389999998</v>
      </c>
      <c r="I30250">
        <v>1</v>
      </c>
    </row>
    <row r="30251" spans="1:9" x14ac:dyDescent="0.45">
      <c r="A30251">
        <v>7122</v>
      </c>
      <c r="B30251">
        <v>7</v>
      </c>
      <c r="C30251">
        <v>1.2115848060000001</v>
      </c>
      <c r="F30251">
        <v>7122</v>
      </c>
      <c r="G30251">
        <v>8</v>
      </c>
      <c r="H30251">
        <v>2.4642629280000001</v>
      </c>
      <c r="I30251">
        <v>5</v>
      </c>
    </row>
    <row r="30252" spans="1:9" x14ac:dyDescent="0.45">
      <c r="A30252">
        <v>7122</v>
      </c>
      <c r="B30252">
        <v>1</v>
      </c>
      <c r="C30252">
        <v>2.6054886389999998</v>
      </c>
      <c r="F30252">
        <v>7122</v>
      </c>
      <c r="G30252">
        <v>8</v>
      </c>
      <c r="H30252">
        <v>2.4254613530000002</v>
      </c>
      <c r="I30252">
        <v>6</v>
      </c>
    </row>
    <row r="30253" spans="1:9" x14ac:dyDescent="0.45">
      <c r="A30253">
        <v>7122</v>
      </c>
      <c r="B30253">
        <v>13</v>
      </c>
      <c r="C30253">
        <v>1.525010556</v>
      </c>
      <c r="F30253">
        <v>7122</v>
      </c>
      <c r="G30253">
        <v>8</v>
      </c>
      <c r="H30253">
        <v>2.4233245440000002</v>
      </c>
      <c r="I30253">
        <v>4</v>
      </c>
    </row>
    <row r="30254" spans="1:9" x14ac:dyDescent="0.45">
      <c r="A30254">
        <v>7122</v>
      </c>
      <c r="B30254">
        <v>11</v>
      </c>
      <c r="C30254">
        <v>1.5751544559999999</v>
      </c>
      <c r="F30254">
        <v>7122</v>
      </c>
      <c r="G30254">
        <v>5</v>
      </c>
      <c r="H30254">
        <v>1.5751544559999999</v>
      </c>
      <c r="I30254">
        <v>11</v>
      </c>
    </row>
    <row r="30255" spans="1:9" x14ac:dyDescent="0.45">
      <c r="A30255">
        <v>7122</v>
      </c>
      <c r="B30255">
        <v>6</v>
      </c>
      <c r="C30255">
        <v>2.4254613530000002</v>
      </c>
      <c r="F30255">
        <v>7122</v>
      </c>
      <c r="G30255">
        <v>4</v>
      </c>
      <c r="H30255">
        <v>1.525010556</v>
      </c>
      <c r="I30255">
        <v>13</v>
      </c>
    </row>
    <row r="30256" spans="1:9" x14ac:dyDescent="0.45">
      <c r="A30256">
        <v>7122</v>
      </c>
      <c r="B30256">
        <v>5</v>
      </c>
      <c r="C30256">
        <v>2.4642629280000001</v>
      </c>
      <c r="F30256">
        <v>7122</v>
      </c>
      <c r="G30256">
        <v>4</v>
      </c>
      <c r="H30256">
        <v>1.477254796</v>
      </c>
      <c r="I30256">
        <v>9</v>
      </c>
    </row>
    <row r="30257" spans="1:9" x14ac:dyDescent="0.45">
      <c r="A30257">
        <v>7122</v>
      </c>
      <c r="B30257">
        <v>14</v>
      </c>
      <c r="C30257">
        <v>2.9632301239999999</v>
      </c>
      <c r="F30257">
        <v>7122</v>
      </c>
      <c r="G30257">
        <v>3</v>
      </c>
      <c r="H30257">
        <v>1.2857194949999999</v>
      </c>
      <c r="I30257">
        <v>15</v>
      </c>
    </row>
    <row r="30258" spans="1:9" x14ac:dyDescent="0.45">
      <c r="A30258">
        <v>7122</v>
      </c>
      <c r="B30258">
        <v>4</v>
      </c>
      <c r="C30258">
        <v>2.4233245440000002</v>
      </c>
      <c r="F30258">
        <v>7122</v>
      </c>
      <c r="G30258">
        <v>3</v>
      </c>
      <c r="H30258">
        <v>1.2357724729999999</v>
      </c>
      <c r="I30258">
        <v>2</v>
      </c>
    </row>
    <row r="30259" spans="1:9" x14ac:dyDescent="0.45">
      <c r="A30259">
        <v>7122</v>
      </c>
      <c r="B30259">
        <v>9</v>
      </c>
      <c r="C30259">
        <v>1.477254796</v>
      </c>
      <c r="F30259">
        <v>7122</v>
      </c>
      <c r="G30259">
        <v>3</v>
      </c>
      <c r="H30259">
        <v>1.2115848060000001</v>
      </c>
      <c r="I30259">
        <v>7</v>
      </c>
    </row>
    <row r="30260" spans="1:9" x14ac:dyDescent="0.45">
      <c r="A30260">
        <v>7122</v>
      </c>
      <c r="B30260">
        <v>2</v>
      </c>
      <c r="C30260">
        <v>1.2357724729999999</v>
      </c>
      <c r="F30260">
        <v>7122</v>
      </c>
      <c r="G30260">
        <v>2</v>
      </c>
      <c r="H30260">
        <v>0.84179590999999998</v>
      </c>
      <c r="I30260">
        <v>8</v>
      </c>
    </row>
    <row r="30261" spans="1:9" x14ac:dyDescent="0.45">
      <c r="A30261">
        <v>7122</v>
      </c>
      <c r="B30261">
        <v>15</v>
      </c>
      <c r="C30261">
        <v>1.2857194949999999</v>
      </c>
      <c r="F30261">
        <v>7122</v>
      </c>
      <c r="G30261">
        <v>1</v>
      </c>
      <c r="H30261">
        <v>0.57236288400000002</v>
      </c>
      <c r="I30261">
        <v>12</v>
      </c>
    </row>
    <row r="30262" spans="1:9" x14ac:dyDescent="0.45">
      <c r="A30262">
        <v>7123</v>
      </c>
      <c r="B30262">
        <v>12</v>
      </c>
      <c r="C30262">
        <v>0.336181442</v>
      </c>
      <c r="F30262">
        <v>7123</v>
      </c>
      <c r="G30262">
        <v>10</v>
      </c>
      <c r="H30262">
        <v>0.659782325</v>
      </c>
      <c r="I30262">
        <v>3</v>
      </c>
    </row>
    <row r="30263" spans="1:9" x14ac:dyDescent="0.45">
      <c r="A30263">
        <v>7123</v>
      </c>
      <c r="B30263">
        <v>3</v>
      </c>
      <c r="C30263">
        <v>0.659782325</v>
      </c>
      <c r="F30263">
        <v>7123</v>
      </c>
      <c r="G30263">
        <v>4</v>
      </c>
      <c r="H30263">
        <v>0.336181442</v>
      </c>
      <c r="I30263">
        <v>12</v>
      </c>
    </row>
    <row r="30264" spans="1:9" x14ac:dyDescent="0.45">
      <c r="A30264">
        <v>7123</v>
      </c>
      <c r="B30264">
        <v>2</v>
      </c>
      <c r="C30264">
        <v>0.225917126</v>
      </c>
      <c r="F30264">
        <v>7123</v>
      </c>
      <c r="G30264">
        <v>2</v>
      </c>
      <c r="H30264">
        <v>0.225917126</v>
      </c>
      <c r="I30264">
        <v>2</v>
      </c>
    </row>
    <row r="30265" spans="1:9" x14ac:dyDescent="0.45">
      <c r="A30265">
        <v>7123</v>
      </c>
      <c r="B30265">
        <v>15</v>
      </c>
      <c r="C30265">
        <v>0.15913812899999999</v>
      </c>
      <c r="F30265">
        <v>7123</v>
      </c>
      <c r="G30265">
        <v>1</v>
      </c>
      <c r="H30265">
        <v>0.15913812899999999</v>
      </c>
      <c r="I30265">
        <v>15</v>
      </c>
    </row>
    <row r="30266" spans="1:9" x14ac:dyDescent="0.45">
      <c r="A30266">
        <v>7124</v>
      </c>
      <c r="B30266">
        <v>10</v>
      </c>
      <c r="C30266">
        <v>1.26150238</v>
      </c>
      <c r="F30266">
        <v>7124</v>
      </c>
      <c r="G30266">
        <v>10</v>
      </c>
      <c r="H30266">
        <v>5.5461440130000002</v>
      </c>
      <c r="I30266">
        <v>14</v>
      </c>
    </row>
    <row r="30267" spans="1:9" x14ac:dyDescent="0.45">
      <c r="A30267">
        <v>7124</v>
      </c>
      <c r="B30267">
        <v>1</v>
      </c>
      <c r="C30267">
        <v>1.7703257590000001</v>
      </c>
      <c r="F30267">
        <v>7124</v>
      </c>
      <c r="G30267">
        <v>9</v>
      </c>
      <c r="H30267">
        <v>5.0158147360000003</v>
      </c>
      <c r="I30267">
        <v>4</v>
      </c>
    </row>
    <row r="30268" spans="1:9" x14ac:dyDescent="0.45">
      <c r="A30268">
        <v>7124</v>
      </c>
      <c r="B30268">
        <v>3</v>
      </c>
      <c r="C30268">
        <v>2.3391293000000002</v>
      </c>
      <c r="F30268">
        <v>7124</v>
      </c>
      <c r="G30268">
        <v>5</v>
      </c>
      <c r="H30268">
        <v>3.0889310679999999</v>
      </c>
      <c r="I30268">
        <v>6</v>
      </c>
    </row>
    <row r="30269" spans="1:9" x14ac:dyDescent="0.45">
      <c r="A30269">
        <v>7124</v>
      </c>
      <c r="B30269">
        <v>7</v>
      </c>
      <c r="C30269">
        <v>2.3231696120000001</v>
      </c>
      <c r="F30269">
        <v>7124</v>
      </c>
      <c r="G30269">
        <v>5</v>
      </c>
      <c r="H30269">
        <v>3.0563121299999998</v>
      </c>
      <c r="I30269">
        <v>5</v>
      </c>
    </row>
    <row r="30270" spans="1:9" x14ac:dyDescent="0.45">
      <c r="A30270">
        <v>7124</v>
      </c>
      <c r="B30270">
        <v>13</v>
      </c>
      <c r="C30270">
        <v>2.2375158339999999</v>
      </c>
      <c r="F30270">
        <v>7124</v>
      </c>
      <c r="G30270">
        <v>5</v>
      </c>
      <c r="H30270">
        <v>3.0503089120000002</v>
      </c>
      <c r="I30270">
        <v>11</v>
      </c>
    </row>
    <row r="30271" spans="1:9" x14ac:dyDescent="0.45">
      <c r="A30271">
        <v>7124</v>
      </c>
      <c r="B30271">
        <v>11</v>
      </c>
      <c r="C30271">
        <v>3.0503089120000002</v>
      </c>
      <c r="F30271">
        <v>7124</v>
      </c>
      <c r="G30271">
        <v>5</v>
      </c>
      <c r="H30271">
        <v>3.0118335300000001</v>
      </c>
      <c r="I30271">
        <v>2</v>
      </c>
    </row>
    <row r="30272" spans="1:9" x14ac:dyDescent="0.45">
      <c r="A30272">
        <v>7124</v>
      </c>
      <c r="B30272">
        <v>6</v>
      </c>
      <c r="C30272">
        <v>3.0889310679999999</v>
      </c>
      <c r="F30272">
        <v>7124</v>
      </c>
      <c r="G30272">
        <v>3</v>
      </c>
      <c r="H30272">
        <v>2.476761421</v>
      </c>
      <c r="I30272">
        <v>15</v>
      </c>
    </row>
    <row r="30273" spans="1:9" x14ac:dyDescent="0.45">
      <c r="A30273">
        <v>7124</v>
      </c>
      <c r="B30273">
        <v>8</v>
      </c>
      <c r="C30273">
        <v>1.954489776</v>
      </c>
      <c r="F30273">
        <v>7124</v>
      </c>
      <c r="G30273">
        <v>3</v>
      </c>
      <c r="H30273">
        <v>2.3391293000000002</v>
      </c>
      <c r="I30273">
        <v>3</v>
      </c>
    </row>
    <row r="30274" spans="1:9" x14ac:dyDescent="0.45">
      <c r="A30274">
        <v>7124</v>
      </c>
      <c r="B30274">
        <v>5</v>
      </c>
      <c r="C30274">
        <v>3.0563121299999998</v>
      </c>
      <c r="F30274">
        <v>7124</v>
      </c>
      <c r="G30274">
        <v>3</v>
      </c>
      <c r="H30274">
        <v>2.3231696120000001</v>
      </c>
      <c r="I30274">
        <v>7</v>
      </c>
    </row>
    <row r="30275" spans="1:9" x14ac:dyDescent="0.45">
      <c r="A30275">
        <v>7124</v>
      </c>
      <c r="B30275">
        <v>14</v>
      </c>
      <c r="C30275">
        <v>5.5461440130000002</v>
      </c>
      <c r="F30275">
        <v>7124</v>
      </c>
      <c r="G30275">
        <v>3</v>
      </c>
      <c r="H30275">
        <v>2.2375158339999999</v>
      </c>
      <c r="I30275">
        <v>13</v>
      </c>
    </row>
    <row r="30276" spans="1:9" x14ac:dyDescent="0.45">
      <c r="A30276">
        <v>7124</v>
      </c>
      <c r="B30276">
        <v>12</v>
      </c>
      <c r="C30276">
        <v>1.755631908</v>
      </c>
      <c r="F30276">
        <v>7124</v>
      </c>
      <c r="G30276">
        <v>2</v>
      </c>
      <c r="H30276">
        <v>1.954489776</v>
      </c>
      <c r="I30276">
        <v>8</v>
      </c>
    </row>
    <row r="30277" spans="1:9" x14ac:dyDescent="0.45">
      <c r="A30277">
        <v>7124</v>
      </c>
      <c r="B30277">
        <v>4</v>
      </c>
      <c r="C30277">
        <v>5.0158147360000003</v>
      </c>
      <c r="F30277">
        <v>7124</v>
      </c>
      <c r="G30277">
        <v>2</v>
      </c>
      <c r="H30277">
        <v>1.844706009</v>
      </c>
      <c r="I30277">
        <v>9</v>
      </c>
    </row>
    <row r="30278" spans="1:9" x14ac:dyDescent="0.45">
      <c r="A30278">
        <v>7124</v>
      </c>
      <c r="B30278">
        <v>9</v>
      </c>
      <c r="C30278">
        <v>1.844706009</v>
      </c>
      <c r="F30278">
        <v>7124</v>
      </c>
      <c r="G30278">
        <v>2</v>
      </c>
      <c r="H30278">
        <v>1.7703257590000001</v>
      </c>
      <c r="I30278">
        <v>1</v>
      </c>
    </row>
    <row r="30279" spans="1:9" x14ac:dyDescent="0.45">
      <c r="A30279">
        <v>7124</v>
      </c>
      <c r="B30279">
        <v>2</v>
      </c>
      <c r="C30279">
        <v>3.0118335300000001</v>
      </c>
      <c r="F30279">
        <v>7124</v>
      </c>
      <c r="G30279">
        <v>2</v>
      </c>
      <c r="H30279">
        <v>1.755631908</v>
      </c>
      <c r="I30279">
        <v>12</v>
      </c>
    </row>
    <row r="30280" spans="1:9" x14ac:dyDescent="0.45">
      <c r="A30280">
        <v>7124</v>
      </c>
      <c r="B30280">
        <v>15</v>
      </c>
      <c r="C30280">
        <v>2.476761421</v>
      </c>
      <c r="F30280">
        <v>7124</v>
      </c>
      <c r="G30280">
        <v>1</v>
      </c>
      <c r="H30280">
        <v>1.26150238</v>
      </c>
      <c r="I30280">
        <v>10</v>
      </c>
    </row>
    <row r="30281" spans="1:9" x14ac:dyDescent="0.45">
      <c r="A30281">
        <v>7125</v>
      </c>
      <c r="B30281">
        <v>10</v>
      </c>
      <c r="C30281">
        <v>0.68075118999999995</v>
      </c>
      <c r="F30281">
        <v>7125</v>
      </c>
      <c r="G30281">
        <v>10</v>
      </c>
      <c r="H30281">
        <v>4.0874529900000001</v>
      </c>
      <c r="I30281">
        <v>6</v>
      </c>
    </row>
    <row r="30282" spans="1:9" x14ac:dyDescent="0.45">
      <c r="A30282">
        <v>7125</v>
      </c>
      <c r="B30282">
        <v>1</v>
      </c>
      <c r="C30282">
        <v>1.7703257590000001</v>
      </c>
      <c r="F30282">
        <v>7125</v>
      </c>
      <c r="G30282">
        <v>10</v>
      </c>
      <c r="H30282">
        <v>4.0437164470000004</v>
      </c>
      <c r="I30282">
        <v>5</v>
      </c>
    </row>
    <row r="30283" spans="1:9" x14ac:dyDescent="0.45">
      <c r="A30283">
        <v>7125</v>
      </c>
      <c r="B30283">
        <v>7</v>
      </c>
      <c r="C30283">
        <v>1.7673772089999999</v>
      </c>
      <c r="F30283">
        <v>7125</v>
      </c>
      <c r="G30283">
        <v>9</v>
      </c>
      <c r="H30283">
        <v>3.5888504370000001</v>
      </c>
      <c r="I30283">
        <v>4</v>
      </c>
    </row>
    <row r="30284" spans="1:9" x14ac:dyDescent="0.45">
      <c r="A30284">
        <v>7125</v>
      </c>
      <c r="B30284">
        <v>3</v>
      </c>
      <c r="C30284">
        <v>2.3391293000000002</v>
      </c>
      <c r="F30284">
        <v>7125</v>
      </c>
      <c r="G30284">
        <v>9</v>
      </c>
      <c r="H30284">
        <v>3.5469442450000002</v>
      </c>
      <c r="I30284">
        <v>11</v>
      </c>
    </row>
    <row r="30285" spans="1:9" x14ac:dyDescent="0.45">
      <c r="A30285">
        <v>7125</v>
      </c>
      <c r="B30285">
        <v>11</v>
      </c>
      <c r="C30285">
        <v>3.5469442450000002</v>
      </c>
      <c r="F30285">
        <v>7125</v>
      </c>
      <c r="G30285">
        <v>9</v>
      </c>
      <c r="H30285">
        <v>3.538164445</v>
      </c>
      <c r="I30285">
        <v>14</v>
      </c>
    </row>
    <row r="30286" spans="1:9" x14ac:dyDescent="0.45">
      <c r="A30286">
        <v>7125</v>
      </c>
      <c r="B30286">
        <v>6</v>
      </c>
      <c r="C30286">
        <v>4.0874529900000001</v>
      </c>
      <c r="F30286">
        <v>7125</v>
      </c>
      <c r="G30286">
        <v>8</v>
      </c>
      <c r="H30286">
        <v>3.2283751650000001</v>
      </c>
      <c r="I30286">
        <v>9</v>
      </c>
    </row>
    <row r="30287" spans="1:9" x14ac:dyDescent="0.45">
      <c r="A30287">
        <v>7125</v>
      </c>
      <c r="B30287">
        <v>8</v>
      </c>
      <c r="C30287">
        <v>3.070892621</v>
      </c>
      <c r="F30287">
        <v>7125</v>
      </c>
      <c r="G30287">
        <v>8</v>
      </c>
      <c r="H30287">
        <v>3.070892621</v>
      </c>
      <c r="I30287">
        <v>8</v>
      </c>
    </row>
    <row r="30288" spans="1:9" x14ac:dyDescent="0.45">
      <c r="A30288">
        <v>7125</v>
      </c>
      <c r="B30288">
        <v>5</v>
      </c>
      <c r="C30288">
        <v>4.0437164470000004</v>
      </c>
      <c r="F30288">
        <v>7125</v>
      </c>
      <c r="G30288">
        <v>5</v>
      </c>
      <c r="H30288">
        <v>2.3391293000000002</v>
      </c>
      <c r="I30288">
        <v>3</v>
      </c>
    </row>
    <row r="30289" spans="1:9" x14ac:dyDescent="0.45">
      <c r="A30289">
        <v>7125</v>
      </c>
      <c r="B30289">
        <v>14</v>
      </c>
      <c r="C30289">
        <v>3.538164445</v>
      </c>
      <c r="F30289">
        <v>7125</v>
      </c>
      <c r="G30289">
        <v>5</v>
      </c>
      <c r="H30289">
        <v>2.3129934830000001</v>
      </c>
      <c r="I30289">
        <v>2</v>
      </c>
    </row>
    <row r="30290" spans="1:9" x14ac:dyDescent="0.45">
      <c r="A30290">
        <v>7125</v>
      </c>
      <c r="B30290">
        <v>12</v>
      </c>
      <c r="C30290">
        <v>1.0447257679999999</v>
      </c>
      <c r="F30290">
        <v>7125</v>
      </c>
      <c r="G30290">
        <v>4</v>
      </c>
      <c r="H30290">
        <v>1.8806490769999999</v>
      </c>
      <c r="I30290">
        <v>15</v>
      </c>
    </row>
    <row r="30291" spans="1:9" x14ac:dyDescent="0.45">
      <c r="A30291">
        <v>7125</v>
      </c>
      <c r="B30291">
        <v>4</v>
      </c>
      <c r="C30291">
        <v>3.5888504370000001</v>
      </c>
      <c r="F30291">
        <v>7125</v>
      </c>
      <c r="G30291">
        <v>4</v>
      </c>
      <c r="H30291">
        <v>1.7703257590000001</v>
      </c>
      <c r="I30291">
        <v>1</v>
      </c>
    </row>
    <row r="30292" spans="1:9" x14ac:dyDescent="0.45">
      <c r="A30292">
        <v>7125</v>
      </c>
      <c r="B30292">
        <v>9</v>
      </c>
      <c r="C30292">
        <v>3.2283751650000001</v>
      </c>
      <c r="F30292">
        <v>7125</v>
      </c>
      <c r="G30292">
        <v>4</v>
      </c>
      <c r="H30292">
        <v>1.7673772089999999</v>
      </c>
      <c r="I30292">
        <v>7</v>
      </c>
    </row>
    <row r="30293" spans="1:9" x14ac:dyDescent="0.45">
      <c r="A30293">
        <v>7125</v>
      </c>
      <c r="B30293">
        <v>2</v>
      </c>
      <c r="C30293">
        <v>2.3129934830000001</v>
      </c>
      <c r="F30293">
        <v>7125</v>
      </c>
      <c r="G30293">
        <v>2</v>
      </c>
      <c r="H30293">
        <v>1.0447257679999999</v>
      </c>
      <c r="I30293">
        <v>12</v>
      </c>
    </row>
    <row r="30294" spans="1:9" x14ac:dyDescent="0.45">
      <c r="A30294">
        <v>7125</v>
      </c>
      <c r="B30294">
        <v>15</v>
      </c>
      <c r="C30294">
        <v>1.8806490769999999</v>
      </c>
      <c r="F30294">
        <v>7125</v>
      </c>
      <c r="G30294">
        <v>1</v>
      </c>
      <c r="H30294">
        <v>0.68075118999999995</v>
      </c>
      <c r="I30294">
        <v>10</v>
      </c>
    </row>
    <row r="30295" spans="1:9" x14ac:dyDescent="0.45">
      <c r="A30295">
        <v>7126</v>
      </c>
      <c r="B30295">
        <v>2</v>
      </c>
      <c r="C30295">
        <v>0.162958563</v>
      </c>
      <c r="F30295">
        <v>7126</v>
      </c>
      <c r="G30295">
        <v>10</v>
      </c>
      <c r="H30295">
        <v>3.0698372489999999</v>
      </c>
      <c r="I30295">
        <v>4</v>
      </c>
    </row>
    <row r="30296" spans="1:9" x14ac:dyDescent="0.45">
      <c r="A30296">
        <v>7126</v>
      </c>
      <c r="B30296">
        <v>5</v>
      </c>
      <c r="C30296">
        <v>0.296694087</v>
      </c>
      <c r="F30296">
        <v>7126</v>
      </c>
      <c r="G30296">
        <v>8</v>
      </c>
      <c r="H30296">
        <v>2.2375158339999999</v>
      </c>
      <c r="I30296">
        <v>13</v>
      </c>
    </row>
    <row r="30297" spans="1:9" x14ac:dyDescent="0.45">
      <c r="A30297">
        <v>7126</v>
      </c>
      <c r="B30297">
        <v>11</v>
      </c>
      <c r="C30297">
        <v>1.0834363039999999</v>
      </c>
      <c r="F30297">
        <v>7126</v>
      </c>
      <c r="G30297">
        <v>4</v>
      </c>
      <c r="H30297">
        <v>1.2441479019999999</v>
      </c>
      <c r="I30297">
        <v>14</v>
      </c>
    </row>
    <row r="30298" spans="1:9" x14ac:dyDescent="0.45">
      <c r="A30298">
        <v>7126</v>
      </c>
      <c r="B30298">
        <v>13</v>
      </c>
      <c r="C30298">
        <v>2.2375158339999999</v>
      </c>
      <c r="F30298">
        <v>7126</v>
      </c>
      <c r="G30298">
        <v>4</v>
      </c>
      <c r="H30298">
        <v>1.0834363039999999</v>
      </c>
      <c r="I30298">
        <v>11</v>
      </c>
    </row>
    <row r="30299" spans="1:9" x14ac:dyDescent="0.45">
      <c r="A30299">
        <v>7126</v>
      </c>
      <c r="B30299">
        <v>14</v>
      </c>
      <c r="C30299">
        <v>1.2441479019999999</v>
      </c>
      <c r="F30299">
        <v>7126</v>
      </c>
      <c r="G30299">
        <v>2</v>
      </c>
      <c r="H30299">
        <v>0.64980231399999999</v>
      </c>
      <c r="I30299">
        <v>9</v>
      </c>
    </row>
    <row r="30300" spans="1:9" x14ac:dyDescent="0.45">
      <c r="A30300">
        <v>7126</v>
      </c>
      <c r="B30300">
        <v>4</v>
      </c>
      <c r="C30300">
        <v>3.0698372489999999</v>
      </c>
      <c r="F30300">
        <v>7126</v>
      </c>
      <c r="G30300">
        <v>1</v>
      </c>
      <c r="H30300">
        <v>0.39569064700000001</v>
      </c>
      <c r="I30300">
        <v>15</v>
      </c>
    </row>
    <row r="30301" spans="1:9" x14ac:dyDescent="0.45">
      <c r="A30301">
        <v>7126</v>
      </c>
      <c r="B30301">
        <v>9</v>
      </c>
      <c r="C30301">
        <v>0.64980231399999999</v>
      </c>
      <c r="F30301">
        <v>7126</v>
      </c>
      <c r="G30301">
        <v>1</v>
      </c>
      <c r="H30301">
        <v>0.296694087</v>
      </c>
      <c r="I30301">
        <v>5</v>
      </c>
    </row>
    <row r="30302" spans="1:9" x14ac:dyDescent="0.45">
      <c r="A30302">
        <v>7126</v>
      </c>
      <c r="B30302">
        <v>15</v>
      </c>
      <c r="C30302">
        <v>0.39569064700000001</v>
      </c>
      <c r="F30302">
        <v>7126</v>
      </c>
      <c r="G30302">
        <v>1</v>
      </c>
      <c r="H30302">
        <v>0.162958563</v>
      </c>
      <c r="I30302">
        <v>2</v>
      </c>
    </row>
    <row r="30303" spans="1:9" x14ac:dyDescent="0.45">
      <c r="A30303">
        <v>7127</v>
      </c>
      <c r="B30303">
        <v>7</v>
      </c>
      <c r="C30303">
        <v>0.65579240299999997</v>
      </c>
      <c r="F30303">
        <v>7127</v>
      </c>
      <c r="G30303">
        <v>10</v>
      </c>
      <c r="H30303">
        <v>2.597330999</v>
      </c>
      <c r="I30303">
        <v>13</v>
      </c>
    </row>
    <row r="30304" spans="1:9" x14ac:dyDescent="0.45">
      <c r="A30304">
        <v>7127</v>
      </c>
      <c r="B30304">
        <v>10</v>
      </c>
      <c r="C30304">
        <v>1.26150238</v>
      </c>
      <c r="F30304">
        <v>7127</v>
      </c>
      <c r="G30304">
        <v>9</v>
      </c>
      <c r="H30304">
        <v>2.3972573339999999</v>
      </c>
      <c r="I30304">
        <v>9</v>
      </c>
    </row>
    <row r="30305" spans="1:9" x14ac:dyDescent="0.45">
      <c r="A30305">
        <v>7127</v>
      </c>
      <c r="B30305">
        <v>1</v>
      </c>
      <c r="C30305">
        <v>1.7703257590000001</v>
      </c>
      <c r="F30305">
        <v>7127</v>
      </c>
      <c r="G30305">
        <v>9</v>
      </c>
      <c r="H30305">
        <v>2.3911561730000002</v>
      </c>
      <c r="I30305">
        <v>14</v>
      </c>
    </row>
    <row r="30306" spans="1:9" x14ac:dyDescent="0.45">
      <c r="A30306">
        <v>7127</v>
      </c>
      <c r="B30306">
        <v>3</v>
      </c>
      <c r="C30306">
        <v>1.7793469749999999</v>
      </c>
      <c r="F30306">
        <v>7127</v>
      </c>
      <c r="G30306">
        <v>8</v>
      </c>
      <c r="H30306">
        <v>2.0904091459999998</v>
      </c>
      <c r="I30306">
        <v>6</v>
      </c>
    </row>
    <row r="30307" spans="1:9" x14ac:dyDescent="0.45">
      <c r="A30307">
        <v>7127</v>
      </c>
      <c r="B30307">
        <v>13</v>
      </c>
      <c r="C30307">
        <v>2.597330999</v>
      </c>
      <c r="F30307">
        <v>7127</v>
      </c>
      <c r="G30307">
        <v>8</v>
      </c>
      <c r="H30307">
        <v>2.0668726080000002</v>
      </c>
      <c r="I30307">
        <v>11</v>
      </c>
    </row>
    <row r="30308" spans="1:9" x14ac:dyDescent="0.45">
      <c r="A30308">
        <v>7127</v>
      </c>
      <c r="B30308">
        <v>11</v>
      </c>
      <c r="C30308">
        <v>2.0668726080000002</v>
      </c>
      <c r="F30308">
        <v>7127</v>
      </c>
      <c r="G30308">
        <v>7</v>
      </c>
      <c r="H30308">
        <v>1.954489776</v>
      </c>
      <c r="I30308">
        <v>8</v>
      </c>
    </row>
    <row r="30309" spans="1:9" x14ac:dyDescent="0.45">
      <c r="A30309">
        <v>7127</v>
      </c>
      <c r="B30309">
        <v>6</v>
      </c>
      <c r="C30309">
        <v>2.0904091459999998</v>
      </c>
      <c r="F30309">
        <v>7127</v>
      </c>
      <c r="G30309">
        <v>7</v>
      </c>
      <c r="H30309">
        <v>1.8806490769999999</v>
      </c>
      <c r="I30309">
        <v>15</v>
      </c>
    </row>
    <row r="30310" spans="1:9" x14ac:dyDescent="0.45">
      <c r="A30310">
        <v>7127</v>
      </c>
      <c r="B30310">
        <v>8</v>
      </c>
      <c r="C30310">
        <v>1.954489776</v>
      </c>
      <c r="F30310">
        <v>7127</v>
      </c>
      <c r="G30310">
        <v>6</v>
      </c>
      <c r="H30310">
        <v>1.7793469749999999</v>
      </c>
      <c r="I30310">
        <v>3</v>
      </c>
    </row>
    <row r="30311" spans="1:9" x14ac:dyDescent="0.45">
      <c r="A30311">
        <v>7127</v>
      </c>
      <c r="B30311">
        <v>5</v>
      </c>
      <c r="C30311">
        <v>1.4788255509999999</v>
      </c>
      <c r="F30311">
        <v>7127</v>
      </c>
      <c r="G30311">
        <v>6</v>
      </c>
      <c r="H30311">
        <v>1.776811838</v>
      </c>
      <c r="I30311">
        <v>4</v>
      </c>
    </row>
    <row r="30312" spans="1:9" x14ac:dyDescent="0.45">
      <c r="A30312">
        <v>7127</v>
      </c>
      <c r="B30312">
        <v>14</v>
      </c>
      <c r="C30312">
        <v>2.3911561730000002</v>
      </c>
      <c r="F30312">
        <v>7127</v>
      </c>
      <c r="G30312">
        <v>6</v>
      </c>
      <c r="H30312">
        <v>1.7703257590000001</v>
      </c>
      <c r="I30312">
        <v>1</v>
      </c>
    </row>
    <row r="30313" spans="1:9" x14ac:dyDescent="0.45">
      <c r="A30313">
        <v>7127</v>
      </c>
      <c r="B30313">
        <v>12</v>
      </c>
      <c r="C30313">
        <v>0.80854432600000004</v>
      </c>
      <c r="F30313">
        <v>7127</v>
      </c>
      <c r="G30313">
        <v>5</v>
      </c>
      <c r="H30313">
        <v>1.4888658960000001</v>
      </c>
      <c r="I30313">
        <v>2</v>
      </c>
    </row>
    <row r="30314" spans="1:9" x14ac:dyDescent="0.45">
      <c r="A30314">
        <v>7127</v>
      </c>
      <c r="B30314">
        <v>4</v>
      </c>
      <c r="C30314">
        <v>1.776811838</v>
      </c>
      <c r="F30314">
        <v>7127</v>
      </c>
      <c r="G30314">
        <v>5</v>
      </c>
      <c r="H30314">
        <v>1.4788255509999999</v>
      </c>
      <c r="I30314">
        <v>5</v>
      </c>
    </row>
    <row r="30315" spans="1:9" x14ac:dyDescent="0.45">
      <c r="A30315">
        <v>7127</v>
      </c>
      <c r="B30315">
        <v>9</v>
      </c>
      <c r="C30315">
        <v>2.3972573339999999</v>
      </c>
      <c r="F30315">
        <v>7127</v>
      </c>
      <c r="G30315">
        <v>4</v>
      </c>
      <c r="H30315">
        <v>1.26150238</v>
      </c>
      <c r="I30315">
        <v>10</v>
      </c>
    </row>
    <row r="30316" spans="1:9" x14ac:dyDescent="0.45">
      <c r="A30316">
        <v>7127</v>
      </c>
      <c r="B30316">
        <v>2</v>
      </c>
      <c r="C30316">
        <v>1.4888658960000001</v>
      </c>
      <c r="F30316">
        <v>7127</v>
      </c>
      <c r="G30316">
        <v>1</v>
      </c>
      <c r="H30316">
        <v>0.80854432600000004</v>
      </c>
      <c r="I30316">
        <v>12</v>
      </c>
    </row>
    <row r="30317" spans="1:9" x14ac:dyDescent="0.45">
      <c r="A30317">
        <v>7127</v>
      </c>
      <c r="B30317">
        <v>15</v>
      </c>
      <c r="C30317">
        <v>1.8806490769999999</v>
      </c>
      <c r="F30317">
        <v>7127</v>
      </c>
      <c r="G30317">
        <v>1</v>
      </c>
      <c r="H30317">
        <v>0.65579240299999997</v>
      </c>
      <c r="I30317">
        <v>7</v>
      </c>
    </row>
    <row r="30318" spans="1:9" x14ac:dyDescent="0.45">
      <c r="A30318">
        <v>7128</v>
      </c>
      <c r="B30318">
        <v>7</v>
      </c>
      <c r="C30318">
        <v>0.65579240299999997</v>
      </c>
      <c r="F30318">
        <v>7128</v>
      </c>
      <c r="G30318">
        <v>10</v>
      </c>
      <c r="H30318">
        <v>2.6771931489999998</v>
      </c>
      <c r="I30318">
        <v>14</v>
      </c>
    </row>
    <row r="30319" spans="1:9" x14ac:dyDescent="0.45">
      <c r="A30319">
        <v>7128</v>
      </c>
      <c r="B30319">
        <v>6</v>
      </c>
      <c r="C30319">
        <v>0.76346971500000005</v>
      </c>
      <c r="F30319">
        <v>7128</v>
      </c>
      <c r="G30319">
        <v>10</v>
      </c>
      <c r="H30319">
        <v>2.5521119350000001</v>
      </c>
      <c r="I30319">
        <v>4</v>
      </c>
    </row>
    <row r="30320" spans="1:9" x14ac:dyDescent="0.45">
      <c r="A30320">
        <v>7128</v>
      </c>
      <c r="B30320">
        <v>3</v>
      </c>
      <c r="C30320">
        <v>1.2195646499999999</v>
      </c>
      <c r="F30320">
        <v>7128</v>
      </c>
      <c r="G30320">
        <v>8</v>
      </c>
      <c r="H30320">
        <v>2.2656019000000001</v>
      </c>
      <c r="I30320">
        <v>5</v>
      </c>
    </row>
    <row r="30321" spans="1:9" x14ac:dyDescent="0.45">
      <c r="A30321">
        <v>7128</v>
      </c>
      <c r="B30321">
        <v>1</v>
      </c>
      <c r="C30321">
        <v>1.7703257590000001</v>
      </c>
      <c r="F30321">
        <v>7128</v>
      </c>
      <c r="G30321">
        <v>7</v>
      </c>
      <c r="H30321">
        <v>2.0668726080000002</v>
      </c>
      <c r="I30321">
        <v>11</v>
      </c>
    </row>
    <row r="30322" spans="1:9" x14ac:dyDescent="0.45">
      <c r="A30322">
        <v>7128</v>
      </c>
      <c r="B30322">
        <v>11</v>
      </c>
      <c r="C30322">
        <v>2.0668726080000002</v>
      </c>
      <c r="F30322">
        <v>7128</v>
      </c>
      <c r="G30322">
        <v>6</v>
      </c>
      <c r="H30322">
        <v>1.844706009</v>
      </c>
      <c r="I30322">
        <v>9</v>
      </c>
    </row>
    <row r="30323" spans="1:9" x14ac:dyDescent="0.45">
      <c r="A30323">
        <v>7128</v>
      </c>
      <c r="B30323">
        <v>8</v>
      </c>
      <c r="C30323">
        <v>1.583591821</v>
      </c>
      <c r="F30323">
        <v>7128</v>
      </c>
      <c r="G30323">
        <v>6</v>
      </c>
      <c r="H30323">
        <v>1.7703257590000001</v>
      </c>
      <c r="I30323">
        <v>1</v>
      </c>
    </row>
    <row r="30324" spans="1:9" x14ac:dyDescent="0.45">
      <c r="A30324">
        <v>7128</v>
      </c>
      <c r="B30324">
        <v>5</v>
      </c>
      <c r="C30324">
        <v>2.2656019000000001</v>
      </c>
      <c r="F30324">
        <v>7128</v>
      </c>
      <c r="G30324">
        <v>5</v>
      </c>
      <c r="H30324">
        <v>1.642322415</v>
      </c>
      <c r="I30324">
        <v>15</v>
      </c>
    </row>
    <row r="30325" spans="1:9" x14ac:dyDescent="0.45">
      <c r="A30325">
        <v>7128</v>
      </c>
      <c r="B30325">
        <v>14</v>
      </c>
      <c r="C30325">
        <v>2.6771931489999998</v>
      </c>
      <c r="F30325">
        <v>7128</v>
      </c>
      <c r="G30325">
        <v>5</v>
      </c>
      <c r="H30325">
        <v>1.6154126069999999</v>
      </c>
      <c r="I30325">
        <v>2</v>
      </c>
    </row>
    <row r="30326" spans="1:9" x14ac:dyDescent="0.45">
      <c r="A30326">
        <v>7128</v>
      </c>
      <c r="B30326">
        <v>12</v>
      </c>
      <c r="C30326">
        <v>1.0447257679999999</v>
      </c>
      <c r="F30326">
        <v>7128</v>
      </c>
      <c r="G30326">
        <v>5</v>
      </c>
      <c r="H30326">
        <v>1.583591821</v>
      </c>
      <c r="I30326">
        <v>8</v>
      </c>
    </row>
    <row r="30327" spans="1:9" x14ac:dyDescent="0.45">
      <c r="A30327">
        <v>7128</v>
      </c>
      <c r="B30327">
        <v>4</v>
      </c>
      <c r="C30327">
        <v>2.5521119350000001</v>
      </c>
      <c r="F30327">
        <v>7128</v>
      </c>
      <c r="G30327">
        <v>3</v>
      </c>
      <c r="H30327">
        <v>1.2195646499999999</v>
      </c>
      <c r="I30327">
        <v>3</v>
      </c>
    </row>
    <row r="30328" spans="1:9" x14ac:dyDescent="0.45">
      <c r="A30328">
        <v>7128</v>
      </c>
      <c r="B30328">
        <v>9</v>
      </c>
      <c r="C30328">
        <v>1.844706009</v>
      </c>
      <c r="F30328">
        <v>7128</v>
      </c>
      <c r="G30328">
        <v>2</v>
      </c>
      <c r="H30328">
        <v>1.0447257679999999</v>
      </c>
      <c r="I30328">
        <v>12</v>
      </c>
    </row>
    <row r="30329" spans="1:9" x14ac:dyDescent="0.45">
      <c r="A30329">
        <v>7128</v>
      </c>
      <c r="B30329">
        <v>2</v>
      </c>
      <c r="C30329">
        <v>1.6154126069999999</v>
      </c>
      <c r="F30329">
        <v>7128</v>
      </c>
      <c r="G30329">
        <v>1</v>
      </c>
      <c r="H30329">
        <v>0.76346971500000005</v>
      </c>
      <c r="I30329">
        <v>6</v>
      </c>
    </row>
    <row r="30330" spans="1:9" x14ac:dyDescent="0.45">
      <c r="A30330">
        <v>7128</v>
      </c>
      <c r="B30330">
        <v>15</v>
      </c>
      <c r="C30330">
        <v>1.642322415</v>
      </c>
      <c r="F30330">
        <v>7128</v>
      </c>
      <c r="G30330">
        <v>1</v>
      </c>
      <c r="H30330">
        <v>0.65579240299999997</v>
      </c>
      <c r="I30330">
        <v>7</v>
      </c>
    </row>
    <row r="30331" spans="1:9" x14ac:dyDescent="0.45">
      <c r="A30331">
        <v>7129</v>
      </c>
      <c r="B30331">
        <v>10</v>
      </c>
      <c r="C30331">
        <v>0.68075118999999995</v>
      </c>
      <c r="F30331">
        <v>7129</v>
      </c>
      <c r="G30331">
        <v>10</v>
      </c>
      <c r="H30331">
        <v>3.9688036850000001</v>
      </c>
      <c r="I30331">
        <v>2</v>
      </c>
    </row>
    <row r="30332" spans="1:9" x14ac:dyDescent="0.45">
      <c r="A30332">
        <v>7129</v>
      </c>
      <c r="B30332">
        <v>1</v>
      </c>
      <c r="C30332">
        <v>0.93516288000000003</v>
      </c>
      <c r="F30332">
        <v>7129</v>
      </c>
      <c r="G30332">
        <v>9</v>
      </c>
      <c r="H30332">
        <v>3.5469442450000002</v>
      </c>
      <c r="I30332">
        <v>11</v>
      </c>
    </row>
    <row r="30333" spans="1:9" x14ac:dyDescent="0.45">
      <c r="A30333">
        <v>7129</v>
      </c>
      <c r="B30333">
        <v>7</v>
      </c>
      <c r="C30333">
        <v>1.2115848060000001</v>
      </c>
      <c r="F30333">
        <v>7129</v>
      </c>
      <c r="G30333">
        <v>9</v>
      </c>
      <c r="H30333">
        <v>3.538164445</v>
      </c>
      <c r="I30333">
        <v>14</v>
      </c>
    </row>
    <row r="30334" spans="1:9" x14ac:dyDescent="0.45">
      <c r="A30334">
        <v>7129</v>
      </c>
      <c r="B30334">
        <v>6</v>
      </c>
      <c r="C30334">
        <v>1.095204573</v>
      </c>
      <c r="F30334">
        <v>7129</v>
      </c>
      <c r="G30334">
        <v>7</v>
      </c>
      <c r="H30334">
        <v>2.8989116250000002</v>
      </c>
      <c r="I30334">
        <v>3</v>
      </c>
    </row>
    <row r="30335" spans="1:9" x14ac:dyDescent="0.45">
      <c r="A30335">
        <v>7129</v>
      </c>
      <c r="B30335">
        <v>3</v>
      </c>
      <c r="C30335">
        <v>2.8989116250000002</v>
      </c>
      <c r="F30335">
        <v>7129</v>
      </c>
      <c r="G30335">
        <v>6</v>
      </c>
      <c r="H30335">
        <v>2.5823574460000001</v>
      </c>
      <c r="I30335">
        <v>9</v>
      </c>
    </row>
    <row r="30336" spans="1:9" x14ac:dyDescent="0.45">
      <c r="A30336">
        <v>7129</v>
      </c>
      <c r="B30336">
        <v>13</v>
      </c>
      <c r="C30336">
        <v>1.525010556</v>
      </c>
      <c r="F30336">
        <v>7129</v>
      </c>
      <c r="G30336">
        <v>5</v>
      </c>
      <c r="H30336">
        <v>1.9995167170000001</v>
      </c>
      <c r="I30336">
        <v>15</v>
      </c>
    </row>
    <row r="30337" spans="1:9" x14ac:dyDescent="0.45">
      <c r="A30337">
        <v>7129</v>
      </c>
      <c r="B30337">
        <v>11</v>
      </c>
      <c r="C30337">
        <v>3.5469442450000002</v>
      </c>
      <c r="F30337">
        <v>7129</v>
      </c>
      <c r="G30337">
        <v>3</v>
      </c>
      <c r="H30337">
        <v>1.583591821</v>
      </c>
      <c r="I30337">
        <v>8</v>
      </c>
    </row>
    <row r="30338" spans="1:9" x14ac:dyDescent="0.45">
      <c r="A30338">
        <v>7129</v>
      </c>
      <c r="B30338">
        <v>8</v>
      </c>
      <c r="C30338">
        <v>1.583591821</v>
      </c>
      <c r="F30338">
        <v>7129</v>
      </c>
      <c r="G30338">
        <v>3</v>
      </c>
      <c r="H30338">
        <v>1.525010556</v>
      </c>
      <c r="I30338">
        <v>13</v>
      </c>
    </row>
    <row r="30339" spans="1:9" x14ac:dyDescent="0.45">
      <c r="A30339">
        <v>7129</v>
      </c>
      <c r="B30339">
        <v>5</v>
      </c>
      <c r="C30339">
        <v>1.4788255509999999</v>
      </c>
      <c r="F30339">
        <v>7129</v>
      </c>
      <c r="G30339">
        <v>3</v>
      </c>
      <c r="H30339">
        <v>1.4788255509999999</v>
      </c>
      <c r="I30339">
        <v>5</v>
      </c>
    </row>
    <row r="30340" spans="1:9" x14ac:dyDescent="0.45">
      <c r="A30340">
        <v>7129</v>
      </c>
      <c r="B30340">
        <v>14</v>
      </c>
      <c r="C30340">
        <v>3.538164445</v>
      </c>
      <c r="F30340">
        <v>7129</v>
      </c>
      <c r="G30340">
        <v>2</v>
      </c>
      <c r="H30340">
        <v>1.2115848060000001</v>
      </c>
      <c r="I30340">
        <v>7</v>
      </c>
    </row>
    <row r="30341" spans="1:9" x14ac:dyDescent="0.45">
      <c r="A30341">
        <v>7129</v>
      </c>
      <c r="B30341">
        <v>12</v>
      </c>
      <c r="C30341">
        <v>1.0447257679999999</v>
      </c>
      <c r="F30341">
        <v>7129</v>
      </c>
      <c r="G30341">
        <v>2</v>
      </c>
      <c r="H30341">
        <v>1.095204573</v>
      </c>
      <c r="I30341">
        <v>6</v>
      </c>
    </row>
    <row r="30342" spans="1:9" x14ac:dyDescent="0.45">
      <c r="A30342">
        <v>7129</v>
      </c>
      <c r="B30342">
        <v>4</v>
      </c>
      <c r="C30342">
        <v>0.87272434899999995</v>
      </c>
      <c r="F30342">
        <v>7129</v>
      </c>
      <c r="G30342">
        <v>2</v>
      </c>
      <c r="H30342">
        <v>1.0447257679999999</v>
      </c>
      <c r="I30342">
        <v>12</v>
      </c>
    </row>
    <row r="30343" spans="1:9" x14ac:dyDescent="0.45">
      <c r="A30343">
        <v>7129</v>
      </c>
      <c r="B30343">
        <v>9</v>
      </c>
      <c r="C30343">
        <v>2.5823574460000001</v>
      </c>
      <c r="F30343">
        <v>7129</v>
      </c>
      <c r="G30343">
        <v>1</v>
      </c>
      <c r="H30343">
        <v>0.93516288000000003</v>
      </c>
      <c r="I30343">
        <v>1</v>
      </c>
    </row>
    <row r="30344" spans="1:9" x14ac:dyDescent="0.45">
      <c r="A30344">
        <v>7129</v>
      </c>
      <c r="B30344">
        <v>2</v>
      </c>
      <c r="C30344">
        <v>3.9688036850000001</v>
      </c>
      <c r="F30344">
        <v>7129</v>
      </c>
      <c r="G30344">
        <v>1</v>
      </c>
      <c r="H30344">
        <v>0.87272434899999995</v>
      </c>
      <c r="I30344">
        <v>4</v>
      </c>
    </row>
    <row r="30345" spans="1:9" x14ac:dyDescent="0.45">
      <c r="A30345">
        <v>7129</v>
      </c>
      <c r="B30345">
        <v>15</v>
      </c>
      <c r="C30345">
        <v>1.9995167170000001</v>
      </c>
      <c r="F30345">
        <v>7129</v>
      </c>
      <c r="G30345">
        <v>1</v>
      </c>
      <c r="H30345">
        <v>0.68075118999999995</v>
      </c>
      <c r="I30345">
        <v>10</v>
      </c>
    </row>
    <row r="30346" spans="1:9" x14ac:dyDescent="0.45">
      <c r="A30346">
        <v>7130</v>
      </c>
      <c r="B30346">
        <v>13</v>
      </c>
      <c r="C30346">
        <v>0.45625263900000002</v>
      </c>
      <c r="F30346">
        <v>7130</v>
      </c>
      <c r="G30346">
        <v>10</v>
      </c>
      <c r="H30346">
        <v>5.625136908</v>
      </c>
      <c r="I30346">
        <v>5</v>
      </c>
    </row>
    <row r="30347" spans="1:9" x14ac:dyDescent="0.45">
      <c r="A30347">
        <v>7130</v>
      </c>
      <c r="B30347">
        <v>3</v>
      </c>
      <c r="C30347">
        <v>1.7793469749999999</v>
      </c>
      <c r="F30347">
        <v>7130</v>
      </c>
      <c r="G30347">
        <v>8</v>
      </c>
      <c r="H30347">
        <v>4.1102383959999997</v>
      </c>
      <c r="I30347">
        <v>14</v>
      </c>
    </row>
    <row r="30348" spans="1:9" x14ac:dyDescent="0.45">
      <c r="A30348">
        <v>7130</v>
      </c>
      <c r="B30348">
        <v>10</v>
      </c>
      <c r="C30348">
        <v>2.42300476</v>
      </c>
      <c r="F30348">
        <v>7130</v>
      </c>
      <c r="G30348">
        <v>6</v>
      </c>
      <c r="H30348">
        <v>3.4417905759999998</v>
      </c>
      <c r="I30348">
        <v>8</v>
      </c>
    </row>
    <row r="30349" spans="1:9" x14ac:dyDescent="0.45">
      <c r="A30349">
        <v>7130</v>
      </c>
      <c r="B30349">
        <v>1</v>
      </c>
      <c r="C30349">
        <v>2.6054886389999998</v>
      </c>
      <c r="F30349">
        <v>7130</v>
      </c>
      <c r="G30349">
        <v>6</v>
      </c>
      <c r="H30349">
        <v>3.0889310679999999</v>
      </c>
      <c r="I30349">
        <v>6</v>
      </c>
    </row>
    <row r="30350" spans="1:9" x14ac:dyDescent="0.45">
      <c r="A30350">
        <v>7130</v>
      </c>
      <c r="B30350">
        <v>7</v>
      </c>
      <c r="C30350">
        <v>2.878962016</v>
      </c>
      <c r="F30350">
        <v>7130</v>
      </c>
      <c r="G30350">
        <v>5</v>
      </c>
      <c r="H30350">
        <v>2.878962016</v>
      </c>
      <c r="I30350">
        <v>7</v>
      </c>
    </row>
    <row r="30351" spans="1:9" x14ac:dyDescent="0.45">
      <c r="A30351">
        <v>7130</v>
      </c>
      <c r="B30351">
        <v>11</v>
      </c>
      <c r="C30351">
        <v>2.0668726080000002</v>
      </c>
      <c r="F30351">
        <v>7130</v>
      </c>
      <c r="G30351">
        <v>5</v>
      </c>
      <c r="H30351">
        <v>2.6054886389999998</v>
      </c>
      <c r="I30351">
        <v>1</v>
      </c>
    </row>
    <row r="30352" spans="1:9" x14ac:dyDescent="0.45">
      <c r="A30352">
        <v>7130</v>
      </c>
      <c r="B30352">
        <v>6</v>
      </c>
      <c r="C30352">
        <v>3.0889310679999999</v>
      </c>
      <c r="F30352">
        <v>7130</v>
      </c>
      <c r="G30352">
        <v>4</v>
      </c>
      <c r="H30352">
        <v>2.4233245440000002</v>
      </c>
      <c r="I30352">
        <v>4</v>
      </c>
    </row>
    <row r="30353" spans="1:9" x14ac:dyDescent="0.45">
      <c r="A30353">
        <v>7130</v>
      </c>
      <c r="B30353">
        <v>8</v>
      </c>
      <c r="C30353">
        <v>3.4417905759999998</v>
      </c>
      <c r="F30353">
        <v>7130</v>
      </c>
      <c r="G30353">
        <v>4</v>
      </c>
      <c r="H30353">
        <v>2.42300476</v>
      </c>
      <c r="I30353">
        <v>10</v>
      </c>
    </row>
    <row r="30354" spans="1:9" x14ac:dyDescent="0.45">
      <c r="A30354">
        <v>7130</v>
      </c>
      <c r="B30354">
        <v>5</v>
      </c>
      <c r="C30354">
        <v>5.625136908</v>
      </c>
      <c r="F30354">
        <v>7130</v>
      </c>
      <c r="G30354">
        <v>4</v>
      </c>
      <c r="H30354">
        <v>2.41703191</v>
      </c>
      <c r="I30354">
        <v>15</v>
      </c>
    </row>
    <row r="30355" spans="1:9" x14ac:dyDescent="0.45">
      <c r="A30355">
        <v>7130</v>
      </c>
      <c r="B30355">
        <v>14</v>
      </c>
      <c r="C30355">
        <v>4.1102383959999997</v>
      </c>
      <c r="F30355">
        <v>7130</v>
      </c>
      <c r="G30355">
        <v>4</v>
      </c>
      <c r="H30355">
        <v>2.3759520460000001</v>
      </c>
      <c r="I30355">
        <v>2</v>
      </c>
    </row>
    <row r="30356" spans="1:9" x14ac:dyDescent="0.45">
      <c r="A30356">
        <v>7130</v>
      </c>
      <c r="B30356">
        <v>12</v>
      </c>
      <c r="C30356">
        <v>1.5170886509999999</v>
      </c>
      <c r="F30356">
        <v>7130</v>
      </c>
      <c r="G30356">
        <v>4</v>
      </c>
      <c r="H30356">
        <v>2.2130735590000001</v>
      </c>
      <c r="I30356">
        <v>9</v>
      </c>
    </row>
    <row r="30357" spans="1:9" x14ac:dyDescent="0.45">
      <c r="A30357">
        <v>7130</v>
      </c>
      <c r="B30357">
        <v>4</v>
      </c>
      <c r="C30357">
        <v>2.4233245440000002</v>
      </c>
      <c r="F30357">
        <v>7130</v>
      </c>
      <c r="G30357">
        <v>4</v>
      </c>
      <c r="H30357">
        <v>2.0668726080000002</v>
      </c>
      <c r="I30357">
        <v>11</v>
      </c>
    </row>
    <row r="30358" spans="1:9" x14ac:dyDescent="0.45">
      <c r="A30358">
        <v>7130</v>
      </c>
      <c r="B30358">
        <v>9</v>
      </c>
      <c r="C30358">
        <v>2.2130735590000001</v>
      </c>
      <c r="F30358">
        <v>7130</v>
      </c>
      <c r="G30358">
        <v>3</v>
      </c>
      <c r="H30358">
        <v>1.7793469749999999</v>
      </c>
      <c r="I30358">
        <v>3</v>
      </c>
    </row>
    <row r="30359" spans="1:9" x14ac:dyDescent="0.45">
      <c r="A30359">
        <v>7130</v>
      </c>
      <c r="B30359">
        <v>2</v>
      </c>
      <c r="C30359">
        <v>2.3759520460000001</v>
      </c>
      <c r="F30359">
        <v>7130</v>
      </c>
      <c r="G30359">
        <v>3</v>
      </c>
      <c r="H30359">
        <v>1.5170886509999999</v>
      </c>
      <c r="I30359">
        <v>12</v>
      </c>
    </row>
    <row r="30360" spans="1:9" x14ac:dyDescent="0.45">
      <c r="A30360">
        <v>7130</v>
      </c>
      <c r="B30360">
        <v>15</v>
      </c>
      <c r="C30360">
        <v>2.41703191</v>
      </c>
      <c r="F30360">
        <v>7130</v>
      </c>
      <c r="G30360">
        <v>1</v>
      </c>
      <c r="H30360">
        <v>0.45625263900000002</v>
      </c>
      <c r="I30360">
        <v>13</v>
      </c>
    </row>
    <row r="30361" spans="1:9" x14ac:dyDescent="0.45">
      <c r="A30361">
        <v>7131</v>
      </c>
      <c r="B30361">
        <v>13</v>
      </c>
      <c r="C30361">
        <v>0.45625263900000002</v>
      </c>
      <c r="F30361">
        <v>7131</v>
      </c>
      <c r="G30361">
        <v>10</v>
      </c>
      <c r="H30361">
        <v>2.8576511020000002</v>
      </c>
      <c r="I30361">
        <v>5</v>
      </c>
    </row>
    <row r="30362" spans="1:9" x14ac:dyDescent="0.45">
      <c r="A30362">
        <v>7131</v>
      </c>
      <c r="B30362">
        <v>3</v>
      </c>
      <c r="C30362">
        <v>0.659782325</v>
      </c>
      <c r="F30362">
        <v>7131</v>
      </c>
      <c r="G30362">
        <v>6</v>
      </c>
      <c r="H30362">
        <v>1.844706009</v>
      </c>
      <c r="I30362">
        <v>9</v>
      </c>
    </row>
    <row r="30363" spans="1:9" x14ac:dyDescent="0.45">
      <c r="A30363">
        <v>7131</v>
      </c>
      <c r="B30363">
        <v>1</v>
      </c>
      <c r="C30363">
        <v>0.93516288000000003</v>
      </c>
      <c r="F30363">
        <v>7131</v>
      </c>
      <c r="G30363">
        <v>6</v>
      </c>
      <c r="H30363">
        <v>1.805547467</v>
      </c>
      <c r="I30363">
        <v>2</v>
      </c>
    </row>
    <row r="30364" spans="1:9" x14ac:dyDescent="0.45">
      <c r="A30364">
        <v>7131</v>
      </c>
      <c r="B30364">
        <v>7</v>
      </c>
      <c r="C30364">
        <v>1.2115848060000001</v>
      </c>
      <c r="F30364">
        <v>7131</v>
      </c>
      <c r="G30364">
        <v>5</v>
      </c>
      <c r="H30364">
        <v>1.4269394310000001</v>
      </c>
      <c r="I30364">
        <v>6</v>
      </c>
    </row>
    <row r="30365" spans="1:9" x14ac:dyDescent="0.45">
      <c r="A30365">
        <v>7131</v>
      </c>
      <c r="B30365">
        <v>11</v>
      </c>
      <c r="C30365">
        <v>1.0834363039999999</v>
      </c>
      <c r="F30365">
        <v>7131</v>
      </c>
      <c r="G30365">
        <v>4</v>
      </c>
      <c r="H30365">
        <v>1.2441479019999999</v>
      </c>
      <c r="I30365">
        <v>14</v>
      </c>
    </row>
    <row r="30366" spans="1:9" x14ac:dyDescent="0.45">
      <c r="A30366">
        <v>7131</v>
      </c>
      <c r="B30366">
        <v>6</v>
      </c>
      <c r="C30366">
        <v>1.4269394310000001</v>
      </c>
      <c r="F30366">
        <v>7131</v>
      </c>
      <c r="G30366">
        <v>4</v>
      </c>
      <c r="H30366">
        <v>1.2126938650000001</v>
      </c>
      <c r="I30366">
        <v>8</v>
      </c>
    </row>
    <row r="30367" spans="1:9" x14ac:dyDescent="0.45">
      <c r="A30367">
        <v>7131</v>
      </c>
      <c r="B30367">
        <v>8</v>
      </c>
      <c r="C30367">
        <v>1.2126938650000001</v>
      </c>
      <c r="F30367">
        <v>7131</v>
      </c>
      <c r="G30367">
        <v>4</v>
      </c>
      <c r="H30367">
        <v>1.2115848060000001</v>
      </c>
      <c r="I30367">
        <v>7</v>
      </c>
    </row>
    <row r="30368" spans="1:9" x14ac:dyDescent="0.45">
      <c r="A30368">
        <v>7131</v>
      </c>
      <c r="B30368">
        <v>5</v>
      </c>
      <c r="C30368">
        <v>2.8576511020000002</v>
      </c>
      <c r="F30368">
        <v>7131</v>
      </c>
      <c r="G30368">
        <v>3</v>
      </c>
      <c r="H30368">
        <v>1.166851855</v>
      </c>
      <c r="I30368">
        <v>15</v>
      </c>
    </row>
    <row r="30369" spans="1:9" x14ac:dyDescent="0.45">
      <c r="A30369">
        <v>7131</v>
      </c>
      <c r="B30369">
        <v>14</v>
      </c>
      <c r="C30369">
        <v>1.2441479019999999</v>
      </c>
      <c r="F30369">
        <v>7131</v>
      </c>
      <c r="G30369">
        <v>3</v>
      </c>
      <c r="H30369">
        <v>1.0834363039999999</v>
      </c>
      <c r="I30369">
        <v>11</v>
      </c>
    </row>
    <row r="30370" spans="1:9" x14ac:dyDescent="0.45">
      <c r="A30370">
        <v>7131</v>
      </c>
      <c r="B30370">
        <v>12</v>
      </c>
      <c r="C30370">
        <v>1.0447257679999999</v>
      </c>
      <c r="F30370">
        <v>7131</v>
      </c>
      <c r="G30370">
        <v>3</v>
      </c>
      <c r="H30370">
        <v>1.0447257679999999</v>
      </c>
      <c r="I30370">
        <v>12</v>
      </c>
    </row>
    <row r="30371" spans="1:9" x14ac:dyDescent="0.45">
      <c r="A30371">
        <v>7131</v>
      </c>
      <c r="B30371">
        <v>4</v>
      </c>
      <c r="C30371">
        <v>1.002799615</v>
      </c>
      <c r="F30371">
        <v>7131</v>
      </c>
      <c r="G30371">
        <v>3</v>
      </c>
      <c r="H30371">
        <v>1.002799615</v>
      </c>
      <c r="I30371">
        <v>4</v>
      </c>
    </row>
    <row r="30372" spans="1:9" x14ac:dyDescent="0.45">
      <c r="A30372">
        <v>7131</v>
      </c>
      <c r="B30372">
        <v>9</v>
      </c>
      <c r="C30372">
        <v>1.844706009</v>
      </c>
      <c r="F30372">
        <v>7131</v>
      </c>
      <c r="G30372">
        <v>2</v>
      </c>
      <c r="H30372">
        <v>0.93516288000000003</v>
      </c>
      <c r="I30372">
        <v>1</v>
      </c>
    </row>
    <row r="30373" spans="1:9" x14ac:dyDescent="0.45">
      <c r="A30373">
        <v>7131</v>
      </c>
      <c r="B30373">
        <v>2</v>
      </c>
      <c r="C30373">
        <v>1.805547467</v>
      </c>
      <c r="F30373">
        <v>7131</v>
      </c>
      <c r="G30373">
        <v>1</v>
      </c>
      <c r="H30373">
        <v>0.659782325</v>
      </c>
      <c r="I30373">
        <v>3</v>
      </c>
    </row>
    <row r="30374" spans="1:9" x14ac:dyDescent="0.45">
      <c r="A30374">
        <v>7131</v>
      </c>
      <c r="B30374">
        <v>15</v>
      </c>
      <c r="C30374">
        <v>1.166851855</v>
      </c>
      <c r="F30374">
        <v>7131</v>
      </c>
      <c r="G30374">
        <v>1</v>
      </c>
      <c r="H30374">
        <v>0.45625263900000002</v>
      </c>
      <c r="I30374">
        <v>13</v>
      </c>
    </row>
    <row r="30375" spans="1:9" x14ac:dyDescent="0.45">
      <c r="A30375">
        <v>7132</v>
      </c>
      <c r="B30375">
        <v>8</v>
      </c>
      <c r="C30375">
        <v>0.47089795499999998</v>
      </c>
      <c r="F30375">
        <v>7132</v>
      </c>
      <c r="G30375">
        <v>10</v>
      </c>
      <c r="H30375">
        <v>0.672073951</v>
      </c>
      <c r="I30375">
        <v>14</v>
      </c>
    </row>
    <row r="30376" spans="1:9" x14ac:dyDescent="0.45">
      <c r="A30376">
        <v>7132</v>
      </c>
      <c r="B30376">
        <v>14</v>
      </c>
      <c r="C30376">
        <v>0.672073951</v>
      </c>
      <c r="F30376">
        <v>7132</v>
      </c>
      <c r="G30376">
        <v>6</v>
      </c>
      <c r="H30376">
        <v>0.47089795499999998</v>
      </c>
      <c r="I30376">
        <v>8</v>
      </c>
    </row>
    <row r="30377" spans="1:9" x14ac:dyDescent="0.45">
      <c r="A30377">
        <v>7132</v>
      </c>
      <c r="B30377">
        <v>2</v>
      </c>
      <c r="C30377">
        <v>0.225917126</v>
      </c>
      <c r="F30377">
        <v>7132</v>
      </c>
      <c r="G30377">
        <v>1</v>
      </c>
      <c r="H30377">
        <v>0.225917126</v>
      </c>
      <c r="I30377">
        <v>2</v>
      </c>
    </row>
    <row r="30378" spans="1:9" x14ac:dyDescent="0.45">
      <c r="A30378">
        <v>7133</v>
      </c>
      <c r="B30378">
        <v>11</v>
      </c>
      <c r="C30378">
        <v>0.591718152</v>
      </c>
      <c r="F30378">
        <v>7133</v>
      </c>
      <c r="G30378">
        <v>10</v>
      </c>
      <c r="H30378">
        <v>3.538164445</v>
      </c>
      <c r="I30378">
        <v>14</v>
      </c>
    </row>
    <row r="30379" spans="1:9" x14ac:dyDescent="0.45">
      <c r="A30379">
        <v>7133</v>
      </c>
      <c r="B30379">
        <v>10</v>
      </c>
      <c r="C30379">
        <v>0.68075118999999995</v>
      </c>
      <c r="F30379">
        <v>7133</v>
      </c>
      <c r="G30379">
        <v>8</v>
      </c>
      <c r="H30379">
        <v>2.8576511020000002</v>
      </c>
      <c r="I30379">
        <v>5</v>
      </c>
    </row>
    <row r="30380" spans="1:9" x14ac:dyDescent="0.45">
      <c r="A30380">
        <v>7133</v>
      </c>
      <c r="B30380">
        <v>3</v>
      </c>
      <c r="C30380">
        <v>1.2195646499999999</v>
      </c>
      <c r="F30380">
        <v>7133</v>
      </c>
      <c r="G30380">
        <v>7</v>
      </c>
      <c r="H30380">
        <v>2.4395401940000001</v>
      </c>
      <c r="I30380">
        <v>2</v>
      </c>
    </row>
    <row r="30381" spans="1:9" x14ac:dyDescent="0.45">
      <c r="A30381">
        <v>7133</v>
      </c>
      <c r="B30381">
        <v>1</v>
      </c>
      <c r="C30381">
        <v>1.7703257590000001</v>
      </c>
      <c r="F30381">
        <v>7133</v>
      </c>
      <c r="G30381">
        <v>6</v>
      </c>
      <c r="H30381">
        <v>2.237843378</v>
      </c>
      <c r="I30381">
        <v>15</v>
      </c>
    </row>
    <row r="30382" spans="1:9" x14ac:dyDescent="0.45">
      <c r="A30382">
        <v>7133</v>
      </c>
      <c r="B30382">
        <v>7</v>
      </c>
      <c r="C30382">
        <v>1.7673772089999999</v>
      </c>
      <c r="F30382">
        <v>7133</v>
      </c>
      <c r="G30382">
        <v>6</v>
      </c>
      <c r="H30382">
        <v>2.1214398399999999</v>
      </c>
      <c r="I30382">
        <v>9</v>
      </c>
    </row>
    <row r="30383" spans="1:9" x14ac:dyDescent="0.45">
      <c r="A30383">
        <v>7133</v>
      </c>
      <c r="B30383">
        <v>13</v>
      </c>
      <c r="C30383">
        <v>1.525010556</v>
      </c>
      <c r="F30383">
        <v>7133</v>
      </c>
      <c r="G30383">
        <v>5</v>
      </c>
      <c r="H30383">
        <v>1.776811838</v>
      </c>
      <c r="I30383">
        <v>4</v>
      </c>
    </row>
    <row r="30384" spans="1:9" x14ac:dyDescent="0.45">
      <c r="A30384">
        <v>7133</v>
      </c>
      <c r="B30384">
        <v>6</v>
      </c>
      <c r="C30384">
        <v>1.758674289</v>
      </c>
      <c r="F30384">
        <v>7133</v>
      </c>
      <c r="G30384">
        <v>5</v>
      </c>
      <c r="H30384">
        <v>1.7703257590000001</v>
      </c>
      <c r="I30384">
        <v>1</v>
      </c>
    </row>
    <row r="30385" spans="1:9" x14ac:dyDescent="0.45">
      <c r="A30385">
        <v>7133</v>
      </c>
      <c r="B30385">
        <v>8</v>
      </c>
      <c r="C30385">
        <v>1.2126938650000001</v>
      </c>
      <c r="F30385">
        <v>7133</v>
      </c>
      <c r="G30385">
        <v>4</v>
      </c>
      <c r="H30385">
        <v>1.7673772089999999</v>
      </c>
      <c r="I30385">
        <v>7</v>
      </c>
    </row>
    <row r="30386" spans="1:9" x14ac:dyDescent="0.45">
      <c r="A30386">
        <v>7133</v>
      </c>
      <c r="B30386">
        <v>5</v>
      </c>
      <c r="C30386">
        <v>2.8576511020000002</v>
      </c>
      <c r="F30386">
        <v>7133</v>
      </c>
      <c r="G30386">
        <v>4</v>
      </c>
      <c r="H30386">
        <v>1.758674289</v>
      </c>
      <c r="I30386">
        <v>6</v>
      </c>
    </row>
    <row r="30387" spans="1:9" x14ac:dyDescent="0.45">
      <c r="A30387">
        <v>7133</v>
      </c>
      <c r="B30387">
        <v>14</v>
      </c>
      <c r="C30387">
        <v>3.538164445</v>
      </c>
      <c r="F30387">
        <v>7133</v>
      </c>
      <c r="G30387">
        <v>4</v>
      </c>
      <c r="H30387">
        <v>1.525010556</v>
      </c>
      <c r="I30387">
        <v>13</v>
      </c>
    </row>
    <row r="30388" spans="1:9" x14ac:dyDescent="0.45">
      <c r="A30388">
        <v>7133</v>
      </c>
      <c r="B30388">
        <v>12</v>
      </c>
      <c r="C30388">
        <v>0.80854432600000004</v>
      </c>
      <c r="F30388">
        <v>7133</v>
      </c>
      <c r="G30388">
        <v>3</v>
      </c>
      <c r="H30388">
        <v>1.2195646499999999</v>
      </c>
      <c r="I30388">
        <v>3</v>
      </c>
    </row>
    <row r="30389" spans="1:9" x14ac:dyDescent="0.45">
      <c r="A30389">
        <v>7133</v>
      </c>
      <c r="B30389">
        <v>4</v>
      </c>
      <c r="C30389">
        <v>1.776811838</v>
      </c>
      <c r="F30389">
        <v>7133</v>
      </c>
      <c r="G30389">
        <v>3</v>
      </c>
      <c r="H30389">
        <v>1.2126938650000001</v>
      </c>
      <c r="I30389">
        <v>8</v>
      </c>
    </row>
    <row r="30390" spans="1:9" x14ac:dyDescent="0.45">
      <c r="A30390">
        <v>7133</v>
      </c>
      <c r="B30390">
        <v>9</v>
      </c>
      <c r="C30390">
        <v>2.1214398399999999</v>
      </c>
      <c r="F30390">
        <v>7133</v>
      </c>
      <c r="G30390">
        <v>1</v>
      </c>
      <c r="H30390">
        <v>0.80854432600000004</v>
      </c>
      <c r="I30390">
        <v>12</v>
      </c>
    </row>
    <row r="30391" spans="1:9" x14ac:dyDescent="0.45">
      <c r="A30391">
        <v>7133</v>
      </c>
      <c r="B30391">
        <v>2</v>
      </c>
      <c r="C30391">
        <v>2.4395401940000001</v>
      </c>
      <c r="F30391">
        <v>7133</v>
      </c>
      <c r="G30391">
        <v>1</v>
      </c>
      <c r="H30391">
        <v>0.68075118999999995</v>
      </c>
      <c r="I30391">
        <v>10</v>
      </c>
    </row>
    <row r="30392" spans="1:9" x14ac:dyDescent="0.45">
      <c r="A30392">
        <v>7133</v>
      </c>
      <c r="B30392">
        <v>15</v>
      </c>
      <c r="C30392">
        <v>2.237843378</v>
      </c>
      <c r="F30392">
        <v>7133</v>
      </c>
      <c r="G30392">
        <v>1</v>
      </c>
      <c r="H30392">
        <v>0.591718152</v>
      </c>
      <c r="I30392">
        <v>11</v>
      </c>
    </row>
    <row r="30393" spans="1:9" x14ac:dyDescent="0.45">
      <c r="A30393">
        <v>7134</v>
      </c>
      <c r="B30393">
        <v>10</v>
      </c>
      <c r="C30393">
        <v>0.68075118999999995</v>
      </c>
      <c r="F30393">
        <v>7134</v>
      </c>
      <c r="G30393">
        <v>10</v>
      </c>
      <c r="H30393">
        <v>8.9986103059999998</v>
      </c>
      <c r="I30393">
        <v>14</v>
      </c>
    </row>
    <row r="30394" spans="1:9" x14ac:dyDescent="0.45">
      <c r="A30394">
        <v>7134</v>
      </c>
      <c r="B30394">
        <v>7</v>
      </c>
      <c r="C30394">
        <v>1.7673772089999999</v>
      </c>
      <c r="F30394">
        <v>7134</v>
      </c>
      <c r="G30394">
        <v>10</v>
      </c>
      <c r="H30394">
        <v>8.4599804259999996</v>
      </c>
      <c r="I30394">
        <v>1</v>
      </c>
    </row>
    <row r="30395" spans="1:9" x14ac:dyDescent="0.45">
      <c r="A30395">
        <v>7134</v>
      </c>
      <c r="B30395">
        <v>3</v>
      </c>
      <c r="C30395">
        <v>3.4586939509999999</v>
      </c>
      <c r="F30395">
        <v>7134</v>
      </c>
      <c r="G30395">
        <v>6</v>
      </c>
      <c r="H30395">
        <v>5.0802926250000002</v>
      </c>
      <c r="I30395">
        <v>9</v>
      </c>
    </row>
    <row r="30396" spans="1:9" x14ac:dyDescent="0.45">
      <c r="A30396">
        <v>7134</v>
      </c>
      <c r="B30396">
        <v>1</v>
      </c>
      <c r="C30396">
        <v>8.4599804259999996</v>
      </c>
      <c r="F30396">
        <v>7134</v>
      </c>
      <c r="G30396">
        <v>5</v>
      </c>
      <c r="H30396">
        <v>4.7384093590000003</v>
      </c>
      <c r="I30396">
        <v>13</v>
      </c>
    </row>
    <row r="30397" spans="1:9" x14ac:dyDescent="0.45">
      <c r="A30397">
        <v>7134</v>
      </c>
      <c r="B30397">
        <v>13</v>
      </c>
      <c r="C30397">
        <v>4.7384093590000003</v>
      </c>
      <c r="F30397">
        <v>7134</v>
      </c>
      <c r="G30397">
        <v>5</v>
      </c>
      <c r="H30397">
        <v>4.6084626829999999</v>
      </c>
      <c r="I30397">
        <v>2</v>
      </c>
    </row>
    <row r="30398" spans="1:9" x14ac:dyDescent="0.45">
      <c r="A30398">
        <v>7134</v>
      </c>
      <c r="B30398">
        <v>11</v>
      </c>
      <c r="C30398">
        <v>3.0503089120000002</v>
      </c>
      <c r="F30398">
        <v>7134</v>
      </c>
      <c r="G30398">
        <v>5</v>
      </c>
      <c r="H30398">
        <v>4.2404105349999996</v>
      </c>
      <c r="I30398">
        <v>5</v>
      </c>
    </row>
    <row r="30399" spans="1:9" x14ac:dyDescent="0.45">
      <c r="A30399">
        <v>7134</v>
      </c>
      <c r="B30399">
        <v>6</v>
      </c>
      <c r="C30399">
        <v>4.0874529900000001</v>
      </c>
      <c r="F30399">
        <v>7134</v>
      </c>
      <c r="G30399">
        <v>5</v>
      </c>
      <c r="H30399">
        <v>4.0874529900000001</v>
      </c>
      <c r="I30399">
        <v>6</v>
      </c>
    </row>
    <row r="30400" spans="1:9" x14ac:dyDescent="0.45">
      <c r="A30400">
        <v>7134</v>
      </c>
      <c r="B30400">
        <v>8</v>
      </c>
      <c r="C30400">
        <v>3.4417905759999998</v>
      </c>
      <c r="F30400">
        <v>7134</v>
      </c>
      <c r="G30400">
        <v>4</v>
      </c>
      <c r="H30400">
        <v>3.7943589439999998</v>
      </c>
      <c r="I30400">
        <v>15</v>
      </c>
    </row>
    <row r="30401" spans="1:9" x14ac:dyDescent="0.45">
      <c r="A30401">
        <v>7134</v>
      </c>
      <c r="B30401">
        <v>5</v>
      </c>
      <c r="C30401">
        <v>4.2404105349999996</v>
      </c>
      <c r="F30401">
        <v>7134</v>
      </c>
      <c r="G30401">
        <v>4</v>
      </c>
      <c r="H30401">
        <v>3.4586939509999999</v>
      </c>
      <c r="I30401">
        <v>3</v>
      </c>
    </row>
    <row r="30402" spans="1:9" x14ac:dyDescent="0.45">
      <c r="A30402">
        <v>7134</v>
      </c>
      <c r="B30402">
        <v>14</v>
      </c>
      <c r="C30402">
        <v>8.9986103059999998</v>
      </c>
      <c r="F30402">
        <v>7134</v>
      </c>
      <c r="G30402">
        <v>4</v>
      </c>
      <c r="H30402">
        <v>3.4417905759999998</v>
      </c>
      <c r="I30402">
        <v>8</v>
      </c>
    </row>
    <row r="30403" spans="1:9" x14ac:dyDescent="0.45">
      <c r="A30403">
        <v>7134</v>
      </c>
      <c r="B30403">
        <v>12</v>
      </c>
      <c r="C30403">
        <v>2.2279947920000001</v>
      </c>
      <c r="F30403">
        <v>7134</v>
      </c>
      <c r="G30403">
        <v>3</v>
      </c>
      <c r="H30403">
        <v>3.0698372489999999</v>
      </c>
      <c r="I30403">
        <v>4</v>
      </c>
    </row>
    <row r="30404" spans="1:9" x14ac:dyDescent="0.45">
      <c r="A30404">
        <v>7134</v>
      </c>
      <c r="B30404">
        <v>4</v>
      </c>
      <c r="C30404">
        <v>3.0698372489999999</v>
      </c>
      <c r="F30404">
        <v>7134</v>
      </c>
      <c r="G30404">
        <v>3</v>
      </c>
      <c r="H30404">
        <v>3.0503089120000002</v>
      </c>
      <c r="I30404">
        <v>11</v>
      </c>
    </row>
    <row r="30405" spans="1:9" x14ac:dyDescent="0.45">
      <c r="A30405">
        <v>7134</v>
      </c>
      <c r="B30405">
        <v>9</v>
      </c>
      <c r="C30405">
        <v>5.0802926250000002</v>
      </c>
      <c r="F30405">
        <v>7134</v>
      </c>
      <c r="G30405">
        <v>2</v>
      </c>
      <c r="H30405">
        <v>2.2279947920000001</v>
      </c>
      <c r="I30405">
        <v>12</v>
      </c>
    </row>
    <row r="30406" spans="1:9" x14ac:dyDescent="0.45">
      <c r="A30406">
        <v>7134</v>
      </c>
      <c r="B30406">
        <v>2</v>
      </c>
      <c r="C30406">
        <v>4.6084626829999999</v>
      </c>
      <c r="F30406">
        <v>7134</v>
      </c>
      <c r="G30406">
        <v>2</v>
      </c>
      <c r="H30406">
        <v>1.7673772089999999</v>
      </c>
      <c r="I30406">
        <v>7</v>
      </c>
    </row>
    <row r="30407" spans="1:9" x14ac:dyDescent="0.45">
      <c r="A30407">
        <v>7134</v>
      </c>
      <c r="B30407">
        <v>15</v>
      </c>
      <c r="C30407">
        <v>3.7943589439999998</v>
      </c>
      <c r="F30407">
        <v>7134</v>
      </c>
      <c r="G30407">
        <v>1</v>
      </c>
      <c r="H30407">
        <v>0.68075118999999995</v>
      </c>
      <c r="I30407">
        <v>10</v>
      </c>
    </row>
    <row r="30408" spans="1:9" x14ac:dyDescent="0.45">
      <c r="A30408">
        <v>7135</v>
      </c>
      <c r="B30408">
        <v>2</v>
      </c>
      <c r="C30408">
        <v>0.162958563</v>
      </c>
      <c r="F30408">
        <v>7135</v>
      </c>
      <c r="G30408">
        <v>10</v>
      </c>
      <c r="H30408">
        <v>0.81250527800000005</v>
      </c>
      <c r="I30408">
        <v>13</v>
      </c>
    </row>
    <row r="30409" spans="1:9" x14ac:dyDescent="0.45">
      <c r="A30409">
        <v>7135</v>
      </c>
      <c r="B30409">
        <v>4</v>
      </c>
      <c r="C30409">
        <v>0.22878739200000001</v>
      </c>
      <c r="F30409">
        <v>7135</v>
      </c>
      <c r="G30409">
        <v>10</v>
      </c>
      <c r="H30409">
        <v>0.76346971500000005</v>
      </c>
      <c r="I30409">
        <v>6</v>
      </c>
    </row>
    <row r="30410" spans="1:9" x14ac:dyDescent="0.45">
      <c r="A30410">
        <v>7135</v>
      </c>
      <c r="B30410">
        <v>8</v>
      </c>
      <c r="C30410">
        <v>0.47089795499999998</v>
      </c>
      <c r="F30410">
        <v>7135</v>
      </c>
      <c r="G30410">
        <v>5</v>
      </c>
      <c r="H30410">
        <v>0.47089795499999998</v>
      </c>
      <c r="I30410">
        <v>8</v>
      </c>
    </row>
    <row r="30411" spans="1:9" x14ac:dyDescent="0.45">
      <c r="A30411">
        <v>7135</v>
      </c>
      <c r="B30411">
        <v>6</v>
      </c>
      <c r="C30411">
        <v>0.76346971500000005</v>
      </c>
      <c r="F30411">
        <v>7135</v>
      </c>
      <c r="G30411">
        <v>4</v>
      </c>
      <c r="H30411">
        <v>0.37490115699999998</v>
      </c>
      <c r="I30411">
        <v>9</v>
      </c>
    </row>
    <row r="30412" spans="1:9" x14ac:dyDescent="0.45">
      <c r="A30412">
        <v>7135</v>
      </c>
      <c r="B30412">
        <v>13</v>
      </c>
      <c r="C30412">
        <v>0.81250527800000005</v>
      </c>
      <c r="F30412">
        <v>7135</v>
      </c>
      <c r="G30412">
        <v>2</v>
      </c>
      <c r="H30412">
        <v>0.22878739200000001</v>
      </c>
      <c r="I30412">
        <v>4</v>
      </c>
    </row>
    <row r="30413" spans="1:9" x14ac:dyDescent="0.45">
      <c r="A30413">
        <v>7135</v>
      </c>
      <c r="B30413">
        <v>9</v>
      </c>
      <c r="C30413">
        <v>0.37490115699999998</v>
      </c>
      <c r="F30413">
        <v>7135</v>
      </c>
      <c r="G30413">
        <v>1</v>
      </c>
      <c r="H30413">
        <v>0.162958563</v>
      </c>
      <c r="I30413">
        <v>2</v>
      </c>
    </row>
    <row r="30414" spans="1:9" x14ac:dyDescent="0.45">
      <c r="A30414">
        <v>7136</v>
      </c>
      <c r="B30414">
        <v>9</v>
      </c>
      <c r="C30414">
        <v>0.19163371900000001</v>
      </c>
      <c r="F30414">
        <v>7136</v>
      </c>
      <c r="G30414">
        <v>10</v>
      </c>
      <c r="H30414">
        <v>1.2195646499999999</v>
      </c>
      <c r="I30414">
        <v>3</v>
      </c>
    </row>
    <row r="30415" spans="1:9" x14ac:dyDescent="0.45">
      <c r="A30415">
        <v>7136</v>
      </c>
      <c r="B30415">
        <v>4</v>
      </c>
      <c r="C30415">
        <v>0.22878739200000001</v>
      </c>
      <c r="F30415">
        <v>7136</v>
      </c>
      <c r="G30415">
        <v>3</v>
      </c>
      <c r="H30415">
        <v>0.45482877599999999</v>
      </c>
      <c r="I30415">
        <v>15</v>
      </c>
    </row>
    <row r="30416" spans="1:9" x14ac:dyDescent="0.45">
      <c r="A30416">
        <v>7136</v>
      </c>
      <c r="B30416">
        <v>3</v>
      </c>
      <c r="C30416">
        <v>1.2195646499999999</v>
      </c>
      <c r="F30416">
        <v>7136</v>
      </c>
      <c r="G30416">
        <v>1</v>
      </c>
      <c r="H30416">
        <v>0.22878739200000001</v>
      </c>
      <c r="I30416">
        <v>4</v>
      </c>
    </row>
    <row r="30417" spans="1:9" x14ac:dyDescent="0.45">
      <c r="A30417">
        <v>7136</v>
      </c>
      <c r="B30417">
        <v>2</v>
      </c>
      <c r="C30417">
        <v>0.225917126</v>
      </c>
      <c r="F30417">
        <v>7136</v>
      </c>
      <c r="G30417">
        <v>1</v>
      </c>
      <c r="H30417">
        <v>0.225917126</v>
      </c>
      <c r="I30417">
        <v>2</v>
      </c>
    </row>
    <row r="30418" spans="1:9" x14ac:dyDescent="0.45">
      <c r="A30418">
        <v>7136</v>
      </c>
      <c r="B30418">
        <v>15</v>
      </c>
      <c r="C30418">
        <v>0.45482877599999999</v>
      </c>
      <c r="F30418">
        <v>7136</v>
      </c>
      <c r="G30418">
        <v>1</v>
      </c>
      <c r="H30418">
        <v>0.19163371900000001</v>
      </c>
      <c r="I30418">
        <v>9</v>
      </c>
    </row>
    <row r="30419" spans="1:9" x14ac:dyDescent="0.45">
      <c r="A30419">
        <v>7137</v>
      </c>
      <c r="B30419">
        <v>2</v>
      </c>
      <c r="C30419">
        <v>0.162958563</v>
      </c>
      <c r="F30419">
        <v>7137</v>
      </c>
      <c r="G30419">
        <v>10</v>
      </c>
      <c r="H30419">
        <v>0.659782325</v>
      </c>
      <c r="I30419">
        <v>3</v>
      </c>
    </row>
    <row r="30420" spans="1:9" x14ac:dyDescent="0.45">
      <c r="A30420">
        <v>7137</v>
      </c>
      <c r="B30420">
        <v>9</v>
      </c>
      <c r="C30420">
        <v>0.19163371900000001</v>
      </c>
      <c r="F30420">
        <v>7137</v>
      </c>
      <c r="G30420">
        <v>7</v>
      </c>
      <c r="H30420">
        <v>0.49338817400000001</v>
      </c>
      <c r="I30420">
        <v>5</v>
      </c>
    </row>
    <row r="30421" spans="1:9" x14ac:dyDescent="0.45">
      <c r="A30421">
        <v>7137</v>
      </c>
      <c r="B30421">
        <v>8</v>
      </c>
      <c r="C30421">
        <v>0.47089795499999998</v>
      </c>
      <c r="F30421">
        <v>7137</v>
      </c>
      <c r="G30421">
        <v>7</v>
      </c>
      <c r="H30421">
        <v>0.47089795499999998</v>
      </c>
      <c r="I30421">
        <v>8</v>
      </c>
    </row>
    <row r="30422" spans="1:9" x14ac:dyDescent="0.45">
      <c r="A30422">
        <v>7137</v>
      </c>
      <c r="B30422">
        <v>6</v>
      </c>
      <c r="C30422">
        <v>0.431734858</v>
      </c>
      <c r="F30422">
        <v>7137</v>
      </c>
      <c r="G30422">
        <v>6</v>
      </c>
      <c r="H30422">
        <v>0.431734858</v>
      </c>
      <c r="I30422">
        <v>6</v>
      </c>
    </row>
    <row r="30423" spans="1:9" x14ac:dyDescent="0.45">
      <c r="A30423">
        <v>7137</v>
      </c>
      <c r="B30423">
        <v>14</v>
      </c>
      <c r="C30423">
        <v>0.386036975</v>
      </c>
      <c r="F30423">
        <v>7137</v>
      </c>
      <c r="G30423">
        <v>5</v>
      </c>
      <c r="H30423">
        <v>0.386036975</v>
      </c>
      <c r="I30423">
        <v>14</v>
      </c>
    </row>
    <row r="30424" spans="1:9" x14ac:dyDescent="0.45">
      <c r="A30424">
        <v>7137</v>
      </c>
      <c r="B30424">
        <v>3</v>
      </c>
      <c r="C30424">
        <v>0.659782325</v>
      </c>
      <c r="F30424">
        <v>7137</v>
      </c>
      <c r="G30424">
        <v>4</v>
      </c>
      <c r="H30424">
        <v>0.35757478300000001</v>
      </c>
      <c r="I30424">
        <v>4</v>
      </c>
    </row>
    <row r="30425" spans="1:9" x14ac:dyDescent="0.45">
      <c r="A30425">
        <v>7137</v>
      </c>
      <c r="B30425">
        <v>4</v>
      </c>
      <c r="C30425">
        <v>0.35757478300000001</v>
      </c>
      <c r="F30425">
        <v>7137</v>
      </c>
      <c r="G30425">
        <v>1</v>
      </c>
      <c r="H30425">
        <v>0.19163371900000001</v>
      </c>
      <c r="I30425">
        <v>9</v>
      </c>
    </row>
    <row r="30426" spans="1:9" x14ac:dyDescent="0.45">
      <c r="A30426">
        <v>7137</v>
      </c>
      <c r="B30426">
        <v>5</v>
      </c>
      <c r="C30426">
        <v>0.49338817400000001</v>
      </c>
      <c r="F30426">
        <v>7137</v>
      </c>
      <c r="G30426">
        <v>1</v>
      </c>
      <c r="H30426">
        <v>0.162958563</v>
      </c>
      <c r="I30426">
        <v>2</v>
      </c>
    </row>
    <row r="30427" spans="1:9" x14ac:dyDescent="0.45">
      <c r="A30427">
        <v>7138</v>
      </c>
      <c r="B30427">
        <v>2</v>
      </c>
      <c r="C30427">
        <v>0.162958563</v>
      </c>
      <c r="F30427">
        <v>7138</v>
      </c>
      <c r="G30427">
        <v>10</v>
      </c>
      <c r="H30427">
        <v>0.296694087</v>
      </c>
      <c r="I30427">
        <v>5</v>
      </c>
    </row>
    <row r="30428" spans="1:9" x14ac:dyDescent="0.45">
      <c r="A30428">
        <v>7138</v>
      </c>
      <c r="B30428">
        <v>5</v>
      </c>
      <c r="C30428">
        <v>0.296694087</v>
      </c>
      <c r="F30428">
        <v>7138</v>
      </c>
      <c r="G30428">
        <v>1</v>
      </c>
      <c r="H30428">
        <v>0.162958563</v>
      </c>
      <c r="I30428">
        <v>2</v>
      </c>
    </row>
    <row r="30429" spans="1:9" x14ac:dyDescent="0.45">
      <c r="A30429">
        <v>7138</v>
      </c>
      <c r="B30429">
        <v>15</v>
      </c>
      <c r="C30429">
        <v>0.15913812899999999</v>
      </c>
      <c r="F30429">
        <v>7138</v>
      </c>
      <c r="G30429">
        <v>1</v>
      </c>
      <c r="H30429">
        <v>0.15913812899999999</v>
      </c>
      <c r="I30429">
        <v>15</v>
      </c>
    </row>
    <row r="30430" spans="1:9" x14ac:dyDescent="0.45">
      <c r="A30430">
        <v>7139</v>
      </c>
      <c r="B30430">
        <v>9</v>
      </c>
      <c r="C30430">
        <v>0.19163371900000001</v>
      </c>
      <c r="F30430">
        <v>7139</v>
      </c>
      <c r="G30430">
        <v>10</v>
      </c>
      <c r="H30430">
        <v>0.218276259</v>
      </c>
      <c r="I30430">
        <v>15</v>
      </c>
    </row>
    <row r="30431" spans="1:9" x14ac:dyDescent="0.45">
      <c r="A30431">
        <v>7139</v>
      </c>
      <c r="B30431">
        <v>15</v>
      </c>
      <c r="C30431">
        <v>0.218276259</v>
      </c>
      <c r="F30431">
        <v>7139</v>
      </c>
      <c r="G30431">
        <v>1</v>
      </c>
      <c r="H30431">
        <v>0.19163371900000001</v>
      </c>
      <c r="I30431">
        <v>9</v>
      </c>
    </row>
    <row r="30432" spans="1:9" x14ac:dyDescent="0.45">
      <c r="A30432">
        <v>7140</v>
      </c>
      <c r="B30432">
        <v>2</v>
      </c>
      <c r="C30432">
        <v>0.162958563</v>
      </c>
      <c r="F30432">
        <v>7140</v>
      </c>
      <c r="G30432">
        <v>10</v>
      </c>
      <c r="H30432">
        <v>0.431734858</v>
      </c>
      <c r="I30432">
        <v>6</v>
      </c>
    </row>
    <row r="30433" spans="1:9" x14ac:dyDescent="0.45">
      <c r="A30433">
        <v>7140</v>
      </c>
      <c r="B30433">
        <v>6</v>
      </c>
      <c r="C30433">
        <v>0.431734858</v>
      </c>
      <c r="F30433">
        <v>7140</v>
      </c>
      <c r="G30433">
        <v>5</v>
      </c>
      <c r="H30433">
        <v>0.28326743799999998</v>
      </c>
      <c r="I30433">
        <v>9</v>
      </c>
    </row>
    <row r="30434" spans="1:9" x14ac:dyDescent="0.45">
      <c r="A30434">
        <v>7140</v>
      </c>
      <c r="B30434">
        <v>9</v>
      </c>
      <c r="C30434">
        <v>0.28326743799999998</v>
      </c>
      <c r="F30434">
        <v>7140</v>
      </c>
      <c r="G30434">
        <v>1</v>
      </c>
      <c r="H30434">
        <v>0.162958563</v>
      </c>
      <c r="I30434">
        <v>2</v>
      </c>
    </row>
    <row r="30435" spans="1:9" x14ac:dyDescent="0.45">
      <c r="A30435">
        <v>7141</v>
      </c>
      <c r="B30435">
        <v>5</v>
      </c>
      <c r="C30435">
        <v>0.296694087</v>
      </c>
      <c r="F30435">
        <v>7141</v>
      </c>
      <c r="G30435">
        <v>10</v>
      </c>
      <c r="H30435">
        <v>0.37490115699999998</v>
      </c>
      <c r="I30435">
        <v>9</v>
      </c>
    </row>
    <row r="30436" spans="1:9" x14ac:dyDescent="0.45">
      <c r="A30436">
        <v>7141</v>
      </c>
      <c r="B30436">
        <v>9</v>
      </c>
      <c r="C30436">
        <v>0.37490115699999998</v>
      </c>
      <c r="F30436">
        <v>7141</v>
      </c>
      <c r="G30436">
        <v>6</v>
      </c>
      <c r="H30436">
        <v>0.296694087</v>
      </c>
      <c r="I30436">
        <v>5</v>
      </c>
    </row>
    <row r="30437" spans="1:9" x14ac:dyDescent="0.45">
      <c r="A30437">
        <v>7141</v>
      </c>
      <c r="B30437">
        <v>15</v>
      </c>
      <c r="C30437">
        <v>0.218276259</v>
      </c>
      <c r="F30437">
        <v>7141</v>
      </c>
      <c r="G30437">
        <v>1</v>
      </c>
      <c r="H30437">
        <v>0.218276259</v>
      </c>
      <c r="I30437">
        <v>15</v>
      </c>
    </row>
    <row r="30438" spans="1:9" x14ac:dyDescent="0.45">
      <c r="A30438">
        <v>7142</v>
      </c>
      <c r="B30438">
        <v>9</v>
      </c>
      <c r="C30438">
        <v>0.19163371900000001</v>
      </c>
      <c r="F30438">
        <v>7142</v>
      </c>
      <c r="G30438">
        <v>10</v>
      </c>
      <c r="H30438">
        <v>0.19163371900000001</v>
      </c>
      <c r="I30438">
        <v>9</v>
      </c>
    </row>
    <row r="30439" spans="1:9" x14ac:dyDescent="0.45">
      <c r="A30439">
        <v>7142</v>
      </c>
      <c r="B30439">
        <v>15</v>
      </c>
      <c r="C30439">
        <v>0.15913812899999999</v>
      </c>
      <c r="F30439">
        <v>7142</v>
      </c>
      <c r="G30439">
        <v>1</v>
      </c>
      <c r="H30439">
        <v>0.15913812899999999</v>
      </c>
      <c r="I30439">
        <v>15</v>
      </c>
    </row>
    <row r="30440" spans="1:9" x14ac:dyDescent="0.45">
      <c r="A30440">
        <v>7143</v>
      </c>
      <c r="B30440">
        <v>12</v>
      </c>
      <c r="C30440">
        <v>0.57236288400000002</v>
      </c>
      <c r="F30440">
        <v>7143</v>
      </c>
      <c r="G30440">
        <v>10</v>
      </c>
      <c r="H30440">
        <v>2.9632301239999999</v>
      </c>
      <c r="I30440">
        <v>14</v>
      </c>
    </row>
    <row r="30441" spans="1:9" x14ac:dyDescent="0.45">
      <c r="A30441">
        <v>7143</v>
      </c>
      <c r="B30441">
        <v>13</v>
      </c>
      <c r="C30441">
        <v>1.168757917</v>
      </c>
      <c r="F30441">
        <v>7143</v>
      </c>
      <c r="G30441">
        <v>10</v>
      </c>
      <c r="H30441">
        <v>2.7574809359999999</v>
      </c>
      <c r="I30441">
        <v>2</v>
      </c>
    </row>
    <row r="30442" spans="1:9" x14ac:dyDescent="0.45">
      <c r="A30442">
        <v>7143</v>
      </c>
      <c r="B30442">
        <v>7</v>
      </c>
      <c r="C30442">
        <v>1.7673772089999999</v>
      </c>
      <c r="F30442">
        <v>7143</v>
      </c>
      <c r="G30442">
        <v>9</v>
      </c>
      <c r="H30442">
        <v>2.6821872010000001</v>
      </c>
      <c r="I30442">
        <v>4</v>
      </c>
    </row>
    <row r="30443" spans="1:9" x14ac:dyDescent="0.45">
      <c r="A30443">
        <v>7143</v>
      </c>
      <c r="B30443">
        <v>3</v>
      </c>
      <c r="C30443">
        <v>1.7793469749999999</v>
      </c>
      <c r="F30443">
        <v>7143</v>
      </c>
      <c r="G30443">
        <v>7</v>
      </c>
      <c r="H30443">
        <v>2.068907812</v>
      </c>
      <c r="I30443">
        <v>5</v>
      </c>
    </row>
    <row r="30444" spans="1:9" x14ac:dyDescent="0.45">
      <c r="A30444">
        <v>7143</v>
      </c>
      <c r="B30444">
        <v>11</v>
      </c>
      <c r="C30444">
        <v>2.0668726080000002</v>
      </c>
      <c r="F30444">
        <v>7143</v>
      </c>
      <c r="G30444">
        <v>7</v>
      </c>
      <c r="H30444">
        <v>2.0668726080000002</v>
      </c>
      <c r="I30444">
        <v>11</v>
      </c>
    </row>
    <row r="30445" spans="1:9" x14ac:dyDescent="0.45">
      <c r="A30445">
        <v>7143</v>
      </c>
      <c r="B30445">
        <v>6</v>
      </c>
      <c r="C30445">
        <v>1.4269394310000001</v>
      </c>
      <c r="F30445">
        <v>7143</v>
      </c>
      <c r="G30445">
        <v>6</v>
      </c>
      <c r="H30445">
        <v>1.954489776</v>
      </c>
      <c r="I30445">
        <v>8</v>
      </c>
    </row>
    <row r="30446" spans="1:9" x14ac:dyDescent="0.45">
      <c r="A30446">
        <v>7143</v>
      </c>
      <c r="B30446">
        <v>8</v>
      </c>
      <c r="C30446">
        <v>1.954489776</v>
      </c>
      <c r="F30446">
        <v>7143</v>
      </c>
      <c r="G30446">
        <v>6</v>
      </c>
      <c r="H30446">
        <v>1.7793469749999999</v>
      </c>
      <c r="I30446">
        <v>3</v>
      </c>
    </row>
    <row r="30447" spans="1:9" x14ac:dyDescent="0.45">
      <c r="A30447">
        <v>7143</v>
      </c>
      <c r="B30447">
        <v>5</v>
      </c>
      <c r="C30447">
        <v>2.068907812</v>
      </c>
      <c r="F30447">
        <v>7143</v>
      </c>
      <c r="G30447">
        <v>5</v>
      </c>
      <c r="H30447">
        <v>1.7673772089999999</v>
      </c>
      <c r="I30447">
        <v>7</v>
      </c>
    </row>
    <row r="30448" spans="1:9" x14ac:dyDescent="0.45">
      <c r="A30448">
        <v>7143</v>
      </c>
      <c r="B30448">
        <v>14</v>
      </c>
      <c r="C30448">
        <v>2.9632301239999999</v>
      </c>
      <c r="F30448">
        <v>7143</v>
      </c>
      <c r="G30448">
        <v>4</v>
      </c>
      <c r="H30448">
        <v>1.4269394310000001</v>
      </c>
      <c r="I30448">
        <v>6</v>
      </c>
    </row>
    <row r="30449" spans="1:9" x14ac:dyDescent="0.45">
      <c r="A30449">
        <v>7143</v>
      </c>
      <c r="B30449">
        <v>4</v>
      </c>
      <c r="C30449">
        <v>2.6821872010000001</v>
      </c>
      <c r="F30449">
        <v>7143</v>
      </c>
      <c r="G30449">
        <v>4</v>
      </c>
      <c r="H30449">
        <v>1.293071021</v>
      </c>
      <c r="I30449">
        <v>9</v>
      </c>
    </row>
    <row r="30450" spans="1:9" x14ac:dyDescent="0.45">
      <c r="A30450">
        <v>7143</v>
      </c>
      <c r="B30450">
        <v>9</v>
      </c>
      <c r="C30450">
        <v>1.293071021</v>
      </c>
      <c r="F30450">
        <v>7143</v>
      </c>
      <c r="G30450">
        <v>3</v>
      </c>
      <c r="H30450">
        <v>1.168757917</v>
      </c>
      <c r="I30450">
        <v>13</v>
      </c>
    </row>
    <row r="30451" spans="1:9" x14ac:dyDescent="0.45">
      <c r="A30451">
        <v>7143</v>
      </c>
      <c r="B30451">
        <v>2</v>
      </c>
      <c r="C30451">
        <v>2.7574809359999999</v>
      </c>
      <c r="F30451">
        <v>7143</v>
      </c>
      <c r="G30451">
        <v>3</v>
      </c>
      <c r="H30451">
        <v>1.107122344</v>
      </c>
      <c r="I30451">
        <v>15</v>
      </c>
    </row>
    <row r="30452" spans="1:9" x14ac:dyDescent="0.45">
      <c r="A30452">
        <v>7143</v>
      </c>
      <c r="B30452">
        <v>15</v>
      </c>
      <c r="C30452">
        <v>1.107122344</v>
      </c>
      <c r="F30452">
        <v>7143</v>
      </c>
      <c r="G30452">
        <v>1</v>
      </c>
      <c r="H30452">
        <v>0.57236288400000002</v>
      </c>
      <c r="I30452">
        <v>12</v>
      </c>
    </row>
    <row r="30453" spans="1:9" x14ac:dyDescent="0.45">
      <c r="A30453">
        <v>7144</v>
      </c>
      <c r="B30453">
        <v>11</v>
      </c>
      <c r="C30453">
        <v>1.0834363039999999</v>
      </c>
      <c r="F30453">
        <v>7144</v>
      </c>
      <c r="G30453">
        <v>10</v>
      </c>
      <c r="H30453">
        <v>3.8242014200000001</v>
      </c>
      <c r="I30453">
        <v>14</v>
      </c>
    </row>
    <row r="30454" spans="1:9" x14ac:dyDescent="0.45">
      <c r="A30454">
        <v>7144</v>
      </c>
      <c r="B30454">
        <v>3</v>
      </c>
      <c r="C30454">
        <v>1.2195646499999999</v>
      </c>
      <c r="F30454">
        <v>7144</v>
      </c>
      <c r="G30454">
        <v>10</v>
      </c>
      <c r="H30454">
        <v>3.5888504370000001</v>
      </c>
      <c r="I30454">
        <v>4</v>
      </c>
    </row>
    <row r="30455" spans="1:9" x14ac:dyDescent="0.45">
      <c r="A30455">
        <v>7144</v>
      </c>
      <c r="B30455">
        <v>10</v>
      </c>
      <c r="C30455">
        <v>1.84225357</v>
      </c>
      <c r="F30455">
        <v>7144</v>
      </c>
      <c r="G30455">
        <v>9</v>
      </c>
      <c r="H30455">
        <v>3.4347544189999999</v>
      </c>
      <c r="I30455">
        <v>7</v>
      </c>
    </row>
    <row r="30456" spans="1:9" x14ac:dyDescent="0.45">
      <c r="A30456">
        <v>7144</v>
      </c>
      <c r="B30456">
        <v>1</v>
      </c>
      <c r="C30456">
        <v>2.6054886389999998</v>
      </c>
      <c r="F30456">
        <v>7144</v>
      </c>
      <c r="G30456">
        <v>7</v>
      </c>
      <c r="H30456">
        <v>2.821069085</v>
      </c>
      <c r="I30456">
        <v>2</v>
      </c>
    </row>
    <row r="30457" spans="1:9" x14ac:dyDescent="0.45">
      <c r="A30457">
        <v>7144</v>
      </c>
      <c r="B30457">
        <v>7</v>
      </c>
      <c r="C30457">
        <v>3.4347544189999999</v>
      </c>
      <c r="F30457">
        <v>7144</v>
      </c>
      <c r="G30457">
        <v>6</v>
      </c>
      <c r="H30457">
        <v>2.6999946659999998</v>
      </c>
      <c r="I30457">
        <v>8</v>
      </c>
    </row>
    <row r="30458" spans="1:9" x14ac:dyDescent="0.45">
      <c r="A30458">
        <v>7144</v>
      </c>
      <c r="B30458">
        <v>13</v>
      </c>
      <c r="C30458">
        <v>2.2375158339999999</v>
      </c>
      <c r="F30458">
        <v>7144</v>
      </c>
      <c r="G30458">
        <v>6</v>
      </c>
      <c r="H30458">
        <v>2.6609570150000001</v>
      </c>
      <c r="I30458">
        <v>5</v>
      </c>
    </row>
    <row r="30459" spans="1:9" x14ac:dyDescent="0.45">
      <c r="A30459">
        <v>7144</v>
      </c>
      <c r="B30459">
        <v>6</v>
      </c>
      <c r="C30459">
        <v>2.0904091459999998</v>
      </c>
      <c r="F30459">
        <v>7144</v>
      </c>
      <c r="G30459">
        <v>6</v>
      </c>
      <c r="H30459">
        <v>2.6054886389999998</v>
      </c>
      <c r="I30459">
        <v>1</v>
      </c>
    </row>
    <row r="30460" spans="1:9" x14ac:dyDescent="0.45">
      <c r="A30460">
        <v>7144</v>
      </c>
      <c r="B30460">
        <v>8</v>
      </c>
      <c r="C30460">
        <v>2.6999946659999998</v>
      </c>
      <c r="F30460">
        <v>7144</v>
      </c>
      <c r="G30460">
        <v>5</v>
      </c>
      <c r="H30460">
        <v>2.2375158339999999</v>
      </c>
      <c r="I30460">
        <v>13</v>
      </c>
    </row>
    <row r="30461" spans="1:9" x14ac:dyDescent="0.45">
      <c r="A30461">
        <v>7144</v>
      </c>
      <c r="B30461">
        <v>5</v>
      </c>
      <c r="C30461">
        <v>2.6609570150000001</v>
      </c>
      <c r="F30461">
        <v>7144</v>
      </c>
      <c r="G30461">
        <v>4</v>
      </c>
      <c r="H30461">
        <v>2.0904091459999998</v>
      </c>
      <c r="I30461">
        <v>6</v>
      </c>
    </row>
    <row r="30462" spans="1:9" x14ac:dyDescent="0.45">
      <c r="A30462">
        <v>7144</v>
      </c>
      <c r="B30462">
        <v>14</v>
      </c>
      <c r="C30462">
        <v>3.8242014200000001</v>
      </c>
      <c r="F30462">
        <v>7144</v>
      </c>
      <c r="G30462">
        <v>4</v>
      </c>
      <c r="H30462">
        <v>1.9397872060000001</v>
      </c>
      <c r="I30462">
        <v>15</v>
      </c>
    </row>
    <row r="30463" spans="1:9" x14ac:dyDescent="0.45">
      <c r="A30463">
        <v>7144</v>
      </c>
      <c r="B30463">
        <v>12</v>
      </c>
      <c r="C30463">
        <v>1.280907209</v>
      </c>
      <c r="F30463">
        <v>7144</v>
      </c>
      <c r="G30463">
        <v>3</v>
      </c>
      <c r="H30463">
        <v>1.84225357</v>
      </c>
      <c r="I30463">
        <v>10</v>
      </c>
    </row>
    <row r="30464" spans="1:9" x14ac:dyDescent="0.45">
      <c r="A30464">
        <v>7144</v>
      </c>
      <c r="B30464">
        <v>4</v>
      </c>
      <c r="C30464">
        <v>3.5888504370000001</v>
      </c>
      <c r="F30464">
        <v>7144</v>
      </c>
      <c r="G30464">
        <v>3</v>
      </c>
      <c r="H30464">
        <v>1.75307229</v>
      </c>
      <c r="I30464">
        <v>9</v>
      </c>
    </row>
    <row r="30465" spans="1:9" x14ac:dyDescent="0.45">
      <c r="A30465">
        <v>7144</v>
      </c>
      <c r="B30465">
        <v>9</v>
      </c>
      <c r="C30465">
        <v>1.75307229</v>
      </c>
      <c r="F30465">
        <v>7144</v>
      </c>
      <c r="G30465">
        <v>1</v>
      </c>
      <c r="H30465">
        <v>1.280907209</v>
      </c>
      <c r="I30465">
        <v>12</v>
      </c>
    </row>
    <row r="30466" spans="1:9" x14ac:dyDescent="0.45">
      <c r="A30466">
        <v>7144</v>
      </c>
      <c r="B30466">
        <v>2</v>
      </c>
      <c r="C30466">
        <v>2.821069085</v>
      </c>
      <c r="F30466">
        <v>7144</v>
      </c>
      <c r="G30466">
        <v>1</v>
      </c>
      <c r="H30466">
        <v>1.2195646499999999</v>
      </c>
      <c r="I30466">
        <v>3</v>
      </c>
    </row>
    <row r="30467" spans="1:9" x14ac:dyDescent="0.45">
      <c r="A30467">
        <v>7144</v>
      </c>
      <c r="B30467">
        <v>15</v>
      </c>
      <c r="C30467">
        <v>1.9397872060000001</v>
      </c>
      <c r="F30467">
        <v>7144</v>
      </c>
      <c r="G30467">
        <v>1</v>
      </c>
      <c r="H30467">
        <v>1.0834363039999999</v>
      </c>
      <c r="I30467">
        <v>11</v>
      </c>
    </row>
    <row r="30468" spans="1:9" x14ac:dyDescent="0.45">
      <c r="A30468">
        <v>7145</v>
      </c>
      <c r="B30468">
        <v>7</v>
      </c>
      <c r="C30468">
        <v>1.2115848060000001</v>
      </c>
      <c r="F30468">
        <v>7145</v>
      </c>
      <c r="G30468">
        <v>10</v>
      </c>
      <c r="H30468">
        <v>3.812688531</v>
      </c>
      <c r="I30468">
        <v>8</v>
      </c>
    </row>
    <row r="30469" spans="1:9" x14ac:dyDescent="0.45">
      <c r="A30469">
        <v>7145</v>
      </c>
      <c r="B30469">
        <v>6</v>
      </c>
      <c r="C30469">
        <v>1.095204573</v>
      </c>
      <c r="F30469">
        <v>7145</v>
      </c>
      <c r="G30469">
        <v>5</v>
      </c>
      <c r="H30469">
        <v>2.2375158339999999</v>
      </c>
      <c r="I30469">
        <v>13</v>
      </c>
    </row>
    <row r="30470" spans="1:9" x14ac:dyDescent="0.45">
      <c r="A30470">
        <v>7145</v>
      </c>
      <c r="B30470">
        <v>1</v>
      </c>
      <c r="C30470">
        <v>1.7703257590000001</v>
      </c>
      <c r="F30470">
        <v>7145</v>
      </c>
      <c r="G30470">
        <v>5</v>
      </c>
      <c r="H30470">
        <v>2.0668726080000002</v>
      </c>
      <c r="I30470">
        <v>11</v>
      </c>
    </row>
    <row r="30471" spans="1:9" x14ac:dyDescent="0.45">
      <c r="A30471">
        <v>7145</v>
      </c>
      <c r="B30471">
        <v>3</v>
      </c>
      <c r="C30471">
        <v>1.7793469749999999</v>
      </c>
      <c r="F30471">
        <v>7145</v>
      </c>
      <c r="G30471">
        <v>4</v>
      </c>
      <c r="H30471">
        <v>1.8722137249999999</v>
      </c>
      <c r="I30471">
        <v>5</v>
      </c>
    </row>
    <row r="30472" spans="1:9" x14ac:dyDescent="0.45">
      <c r="A30472">
        <v>7145</v>
      </c>
      <c r="B30472">
        <v>13</v>
      </c>
      <c r="C30472">
        <v>2.2375158339999999</v>
      </c>
      <c r="F30472">
        <v>7145</v>
      </c>
      <c r="G30472">
        <v>4</v>
      </c>
      <c r="H30472">
        <v>1.7793469749999999</v>
      </c>
      <c r="I30472">
        <v>3</v>
      </c>
    </row>
    <row r="30473" spans="1:9" x14ac:dyDescent="0.45">
      <c r="A30473">
        <v>7145</v>
      </c>
      <c r="B30473">
        <v>11</v>
      </c>
      <c r="C30473">
        <v>2.0668726080000002</v>
      </c>
      <c r="F30473">
        <v>7145</v>
      </c>
      <c r="G30473">
        <v>4</v>
      </c>
      <c r="H30473">
        <v>1.7703257590000001</v>
      </c>
      <c r="I30473">
        <v>1</v>
      </c>
    </row>
    <row r="30474" spans="1:9" x14ac:dyDescent="0.45">
      <c r="A30474">
        <v>7145</v>
      </c>
      <c r="B30474">
        <v>8</v>
      </c>
      <c r="C30474">
        <v>3.812688531</v>
      </c>
      <c r="F30474">
        <v>7145</v>
      </c>
      <c r="G30474">
        <v>4</v>
      </c>
      <c r="H30474">
        <v>1.7419593179999999</v>
      </c>
      <c r="I30474">
        <v>2</v>
      </c>
    </row>
    <row r="30475" spans="1:9" x14ac:dyDescent="0.45">
      <c r="A30475">
        <v>7145</v>
      </c>
      <c r="B30475">
        <v>5</v>
      </c>
      <c r="C30475">
        <v>1.8722137249999999</v>
      </c>
      <c r="F30475">
        <v>7145</v>
      </c>
      <c r="G30475">
        <v>3</v>
      </c>
      <c r="H30475">
        <v>1.648024446</v>
      </c>
      <c r="I30475">
        <v>4</v>
      </c>
    </row>
    <row r="30476" spans="1:9" x14ac:dyDescent="0.45">
      <c r="A30476">
        <v>7145</v>
      </c>
      <c r="B30476">
        <v>14</v>
      </c>
      <c r="C30476">
        <v>1.5301848769999999</v>
      </c>
      <c r="F30476">
        <v>7145</v>
      </c>
      <c r="G30476">
        <v>3</v>
      </c>
      <c r="H30476">
        <v>1.5301848769999999</v>
      </c>
      <c r="I30476">
        <v>14</v>
      </c>
    </row>
    <row r="30477" spans="1:9" x14ac:dyDescent="0.45">
      <c r="A30477">
        <v>7145</v>
      </c>
      <c r="B30477">
        <v>12</v>
      </c>
      <c r="C30477">
        <v>0.80854432600000004</v>
      </c>
      <c r="F30477">
        <v>7145</v>
      </c>
      <c r="G30477">
        <v>3</v>
      </c>
      <c r="H30477">
        <v>1.523454775</v>
      </c>
      <c r="I30477">
        <v>15</v>
      </c>
    </row>
    <row r="30478" spans="1:9" x14ac:dyDescent="0.45">
      <c r="A30478">
        <v>7145</v>
      </c>
      <c r="B30478">
        <v>4</v>
      </c>
      <c r="C30478">
        <v>1.648024446</v>
      </c>
      <c r="F30478">
        <v>7145</v>
      </c>
      <c r="G30478">
        <v>2</v>
      </c>
      <c r="H30478">
        <v>1.2115848060000001</v>
      </c>
      <c r="I30478">
        <v>7</v>
      </c>
    </row>
    <row r="30479" spans="1:9" x14ac:dyDescent="0.45">
      <c r="A30479">
        <v>7145</v>
      </c>
      <c r="B30479">
        <v>9</v>
      </c>
      <c r="C30479">
        <v>1.201437302</v>
      </c>
      <c r="F30479">
        <v>7145</v>
      </c>
      <c r="G30479">
        <v>2</v>
      </c>
      <c r="H30479">
        <v>1.201437302</v>
      </c>
      <c r="I30479">
        <v>9</v>
      </c>
    </row>
    <row r="30480" spans="1:9" x14ac:dyDescent="0.45">
      <c r="A30480">
        <v>7145</v>
      </c>
      <c r="B30480">
        <v>2</v>
      </c>
      <c r="C30480">
        <v>1.7419593179999999</v>
      </c>
      <c r="F30480">
        <v>7145</v>
      </c>
      <c r="G30480">
        <v>1</v>
      </c>
      <c r="H30480">
        <v>1.095204573</v>
      </c>
      <c r="I30480">
        <v>6</v>
      </c>
    </row>
    <row r="30481" spans="1:9" x14ac:dyDescent="0.45">
      <c r="A30481">
        <v>7145</v>
      </c>
      <c r="B30481">
        <v>15</v>
      </c>
      <c r="C30481">
        <v>1.523454775</v>
      </c>
      <c r="F30481">
        <v>7145</v>
      </c>
      <c r="G30481">
        <v>1</v>
      </c>
      <c r="H30481">
        <v>0.80854432600000004</v>
      </c>
      <c r="I30481">
        <v>12</v>
      </c>
    </row>
    <row r="30482" spans="1:9" x14ac:dyDescent="0.45">
      <c r="A30482">
        <v>7146</v>
      </c>
      <c r="B30482">
        <v>9</v>
      </c>
      <c r="C30482">
        <v>0.28326743799999998</v>
      </c>
      <c r="F30482">
        <v>7146</v>
      </c>
      <c r="G30482">
        <v>1</v>
      </c>
      <c r="H30482">
        <v>0.28326743799999998</v>
      </c>
      <c r="I30482">
        <v>9</v>
      </c>
    </row>
    <row r="30483" spans="1:9" x14ac:dyDescent="0.45">
      <c r="A30483">
        <v>7147</v>
      </c>
      <c r="B30483">
        <v>15</v>
      </c>
      <c r="C30483">
        <v>0.15913812899999999</v>
      </c>
      <c r="F30483">
        <v>7147</v>
      </c>
      <c r="G30483">
        <v>1</v>
      </c>
      <c r="H30483">
        <v>0.15913812899999999</v>
      </c>
      <c r="I30483">
        <v>15</v>
      </c>
    </row>
    <row r="30484" spans="1:9" x14ac:dyDescent="0.45">
      <c r="A30484">
        <v>7148</v>
      </c>
      <c r="B30484">
        <v>9</v>
      </c>
      <c r="C30484">
        <v>0.19163371900000001</v>
      </c>
      <c r="F30484">
        <v>7148</v>
      </c>
      <c r="G30484">
        <v>10</v>
      </c>
      <c r="H30484">
        <v>0.68075118999999995</v>
      </c>
      <c r="I30484">
        <v>10</v>
      </c>
    </row>
    <row r="30485" spans="1:9" x14ac:dyDescent="0.45">
      <c r="A30485">
        <v>7148</v>
      </c>
      <c r="B30485">
        <v>6</v>
      </c>
      <c r="C30485">
        <v>0.431734858</v>
      </c>
      <c r="F30485">
        <v>7148</v>
      </c>
      <c r="G30485">
        <v>10</v>
      </c>
      <c r="H30485">
        <v>0.672073951</v>
      </c>
      <c r="I30485">
        <v>14</v>
      </c>
    </row>
    <row r="30486" spans="1:9" x14ac:dyDescent="0.45">
      <c r="A30486">
        <v>7148</v>
      </c>
      <c r="B30486">
        <v>10</v>
      </c>
      <c r="C30486">
        <v>0.68075118999999995</v>
      </c>
      <c r="F30486">
        <v>7148</v>
      </c>
      <c r="G30486">
        <v>5</v>
      </c>
      <c r="H30486">
        <v>0.431734858</v>
      </c>
      <c r="I30486">
        <v>6</v>
      </c>
    </row>
    <row r="30487" spans="1:9" x14ac:dyDescent="0.45">
      <c r="A30487">
        <v>7148</v>
      </c>
      <c r="B30487">
        <v>14</v>
      </c>
      <c r="C30487">
        <v>0.672073951</v>
      </c>
      <c r="F30487">
        <v>7148</v>
      </c>
      <c r="G30487">
        <v>4</v>
      </c>
      <c r="H30487">
        <v>0.35183425099999999</v>
      </c>
      <c r="I30487">
        <v>2</v>
      </c>
    </row>
    <row r="30488" spans="1:9" x14ac:dyDescent="0.45">
      <c r="A30488">
        <v>7148</v>
      </c>
      <c r="B30488">
        <v>2</v>
      </c>
      <c r="C30488">
        <v>0.35183425099999999</v>
      </c>
      <c r="F30488">
        <v>7148</v>
      </c>
      <c r="G30488">
        <v>1</v>
      </c>
      <c r="H30488">
        <v>0.218276259</v>
      </c>
      <c r="I30488">
        <v>15</v>
      </c>
    </row>
    <row r="30489" spans="1:9" x14ac:dyDescent="0.45">
      <c r="A30489">
        <v>7148</v>
      </c>
      <c r="B30489">
        <v>15</v>
      </c>
      <c r="C30489">
        <v>0.218276259</v>
      </c>
      <c r="F30489">
        <v>7148</v>
      </c>
      <c r="G30489">
        <v>1</v>
      </c>
      <c r="H30489">
        <v>0.19163371900000001</v>
      </c>
      <c r="I30489">
        <v>9</v>
      </c>
    </row>
    <row r="30490" spans="1:9" x14ac:dyDescent="0.45">
      <c r="A30490">
        <v>7150</v>
      </c>
      <c r="B30490">
        <v>8</v>
      </c>
      <c r="C30490">
        <v>0.47089795499999998</v>
      </c>
      <c r="F30490">
        <v>7150</v>
      </c>
      <c r="G30490">
        <v>10</v>
      </c>
      <c r="H30490">
        <v>1.168757917</v>
      </c>
      <c r="I30490">
        <v>13</v>
      </c>
    </row>
    <row r="30491" spans="1:9" x14ac:dyDescent="0.45">
      <c r="A30491">
        <v>7150</v>
      </c>
      <c r="B30491">
        <v>6</v>
      </c>
      <c r="C30491">
        <v>0.431734858</v>
      </c>
      <c r="F30491">
        <v>7150</v>
      </c>
      <c r="G30491">
        <v>7</v>
      </c>
      <c r="H30491">
        <v>0.80854432600000004</v>
      </c>
      <c r="I30491">
        <v>12</v>
      </c>
    </row>
    <row r="30492" spans="1:9" x14ac:dyDescent="0.45">
      <c r="A30492">
        <v>7150</v>
      </c>
      <c r="B30492">
        <v>14</v>
      </c>
      <c r="C30492">
        <v>0.386036975</v>
      </c>
      <c r="F30492">
        <v>7150</v>
      </c>
      <c r="G30492">
        <v>4</v>
      </c>
      <c r="H30492">
        <v>0.47089795499999998</v>
      </c>
      <c r="I30492">
        <v>8</v>
      </c>
    </row>
    <row r="30493" spans="1:9" x14ac:dyDescent="0.45">
      <c r="A30493">
        <v>7150</v>
      </c>
      <c r="B30493">
        <v>4</v>
      </c>
      <c r="C30493">
        <v>0.35757478300000001</v>
      </c>
      <c r="F30493">
        <v>7150</v>
      </c>
      <c r="G30493">
        <v>3</v>
      </c>
      <c r="H30493">
        <v>0.431734858</v>
      </c>
      <c r="I30493">
        <v>6</v>
      </c>
    </row>
    <row r="30494" spans="1:9" x14ac:dyDescent="0.45">
      <c r="A30494">
        <v>7150</v>
      </c>
      <c r="B30494">
        <v>13</v>
      </c>
      <c r="C30494">
        <v>1.168757917</v>
      </c>
      <c r="F30494">
        <v>7150</v>
      </c>
      <c r="G30494">
        <v>3</v>
      </c>
      <c r="H30494">
        <v>0.386036975</v>
      </c>
      <c r="I30494">
        <v>14</v>
      </c>
    </row>
    <row r="30495" spans="1:9" x14ac:dyDescent="0.45">
      <c r="A30495">
        <v>7150</v>
      </c>
      <c r="B30495">
        <v>12</v>
      </c>
      <c r="C30495">
        <v>0.80854432600000004</v>
      </c>
      <c r="F30495">
        <v>7150</v>
      </c>
      <c r="G30495">
        <v>2</v>
      </c>
      <c r="H30495">
        <v>0.35757478300000001</v>
      </c>
      <c r="I30495">
        <v>4</v>
      </c>
    </row>
    <row r="30496" spans="1:9" x14ac:dyDescent="0.45">
      <c r="A30496">
        <v>7150</v>
      </c>
      <c r="B30496">
        <v>15</v>
      </c>
      <c r="C30496">
        <v>0.15913812899999999</v>
      </c>
      <c r="F30496">
        <v>7150</v>
      </c>
      <c r="G30496">
        <v>1</v>
      </c>
      <c r="H30496">
        <v>0.15913812899999999</v>
      </c>
      <c r="I30496">
        <v>15</v>
      </c>
    </row>
    <row r="30497" spans="1:9" x14ac:dyDescent="0.45">
      <c r="A30497">
        <v>7151</v>
      </c>
      <c r="B30497">
        <v>2</v>
      </c>
      <c r="C30497">
        <v>0.162958563</v>
      </c>
      <c r="F30497">
        <v>7151</v>
      </c>
      <c r="G30497">
        <v>10</v>
      </c>
      <c r="H30497">
        <v>1.0834363039999999</v>
      </c>
      <c r="I30497">
        <v>11</v>
      </c>
    </row>
    <row r="30498" spans="1:9" x14ac:dyDescent="0.45">
      <c r="A30498">
        <v>7151</v>
      </c>
      <c r="B30498">
        <v>9</v>
      </c>
      <c r="C30498">
        <v>0.19163371900000001</v>
      </c>
      <c r="F30498">
        <v>7151</v>
      </c>
      <c r="G30498">
        <v>9</v>
      </c>
      <c r="H30498">
        <v>0.93516288000000003</v>
      </c>
      <c r="I30498">
        <v>1</v>
      </c>
    </row>
    <row r="30499" spans="1:9" x14ac:dyDescent="0.45">
      <c r="A30499">
        <v>7151</v>
      </c>
      <c r="B30499">
        <v>4</v>
      </c>
      <c r="C30499">
        <v>0.22878739200000001</v>
      </c>
      <c r="F30499">
        <v>7151</v>
      </c>
      <c r="G30499">
        <v>6</v>
      </c>
      <c r="H30499">
        <v>0.68075118999999995</v>
      </c>
      <c r="I30499">
        <v>10</v>
      </c>
    </row>
    <row r="30500" spans="1:9" x14ac:dyDescent="0.45">
      <c r="A30500">
        <v>7151</v>
      </c>
      <c r="B30500">
        <v>14</v>
      </c>
      <c r="C30500">
        <v>0.386036975</v>
      </c>
      <c r="F30500">
        <v>7151</v>
      </c>
      <c r="G30500">
        <v>3</v>
      </c>
      <c r="H30500">
        <v>0.386036975</v>
      </c>
      <c r="I30500">
        <v>14</v>
      </c>
    </row>
    <row r="30501" spans="1:9" x14ac:dyDescent="0.45">
      <c r="A30501">
        <v>7151</v>
      </c>
      <c r="B30501">
        <v>10</v>
      </c>
      <c r="C30501">
        <v>0.68075118999999995</v>
      </c>
      <c r="F30501">
        <v>7151</v>
      </c>
      <c r="G30501">
        <v>2</v>
      </c>
      <c r="H30501">
        <v>0.33655251800000002</v>
      </c>
      <c r="I30501">
        <v>15</v>
      </c>
    </row>
    <row r="30502" spans="1:9" x14ac:dyDescent="0.45">
      <c r="A30502">
        <v>7151</v>
      </c>
      <c r="B30502">
        <v>1</v>
      </c>
      <c r="C30502">
        <v>0.93516288000000003</v>
      </c>
      <c r="F30502">
        <v>7151</v>
      </c>
      <c r="G30502">
        <v>1</v>
      </c>
      <c r="H30502">
        <v>0.22878739200000001</v>
      </c>
      <c r="I30502">
        <v>4</v>
      </c>
    </row>
    <row r="30503" spans="1:9" x14ac:dyDescent="0.45">
      <c r="A30503">
        <v>7151</v>
      </c>
      <c r="B30503">
        <v>11</v>
      </c>
      <c r="C30503">
        <v>1.0834363039999999</v>
      </c>
      <c r="F30503">
        <v>7151</v>
      </c>
      <c r="G30503">
        <v>1</v>
      </c>
      <c r="H30503">
        <v>0.19163371900000001</v>
      </c>
      <c r="I30503">
        <v>9</v>
      </c>
    </row>
    <row r="30504" spans="1:9" x14ac:dyDescent="0.45">
      <c r="A30504">
        <v>7151</v>
      </c>
      <c r="B30504">
        <v>15</v>
      </c>
      <c r="C30504">
        <v>0.33655251800000002</v>
      </c>
      <c r="F30504">
        <v>7151</v>
      </c>
      <c r="G30504">
        <v>1</v>
      </c>
      <c r="H30504">
        <v>0.162958563</v>
      </c>
      <c r="I30504">
        <v>2</v>
      </c>
    </row>
    <row r="30505" spans="1:9" x14ac:dyDescent="0.45">
      <c r="A30505">
        <v>7152</v>
      </c>
      <c r="B30505">
        <v>2</v>
      </c>
      <c r="C30505">
        <v>0.162958563</v>
      </c>
      <c r="F30505">
        <v>7152</v>
      </c>
      <c r="G30505">
        <v>10</v>
      </c>
      <c r="H30505">
        <v>0.22878739200000001</v>
      </c>
      <c r="I30505">
        <v>4</v>
      </c>
    </row>
    <row r="30506" spans="1:9" x14ac:dyDescent="0.45">
      <c r="A30506">
        <v>7152</v>
      </c>
      <c r="B30506">
        <v>4</v>
      </c>
      <c r="C30506">
        <v>0.22878739200000001</v>
      </c>
      <c r="F30506">
        <v>7152</v>
      </c>
      <c r="G30506">
        <v>1</v>
      </c>
      <c r="H30506">
        <v>0.162958563</v>
      </c>
      <c r="I30506">
        <v>2</v>
      </c>
    </row>
    <row r="30507" spans="1:9" x14ac:dyDescent="0.45">
      <c r="A30507">
        <v>7153</v>
      </c>
      <c r="B30507">
        <v>2</v>
      </c>
      <c r="C30507">
        <v>0.162958563</v>
      </c>
      <c r="F30507">
        <v>7153</v>
      </c>
      <c r="G30507">
        <v>10</v>
      </c>
      <c r="H30507">
        <v>0.336181442</v>
      </c>
      <c r="I30507">
        <v>12</v>
      </c>
    </row>
    <row r="30508" spans="1:9" x14ac:dyDescent="0.45">
      <c r="A30508">
        <v>7153</v>
      </c>
      <c r="B30508">
        <v>9</v>
      </c>
      <c r="C30508">
        <v>0.19163371900000001</v>
      </c>
      <c r="F30508">
        <v>7153</v>
      </c>
      <c r="G30508">
        <v>4</v>
      </c>
      <c r="H30508">
        <v>0.218276259</v>
      </c>
      <c r="I30508">
        <v>15</v>
      </c>
    </row>
    <row r="30509" spans="1:9" x14ac:dyDescent="0.45">
      <c r="A30509">
        <v>7153</v>
      </c>
      <c r="B30509">
        <v>12</v>
      </c>
      <c r="C30509">
        <v>0.336181442</v>
      </c>
      <c r="F30509">
        <v>7153</v>
      </c>
      <c r="G30509">
        <v>2</v>
      </c>
      <c r="H30509">
        <v>0.19163371900000001</v>
      </c>
      <c r="I30509">
        <v>9</v>
      </c>
    </row>
    <row r="30510" spans="1:9" x14ac:dyDescent="0.45">
      <c r="A30510">
        <v>7153</v>
      </c>
      <c r="B30510">
        <v>15</v>
      </c>
      <c r="C30510">
        <v>0.218276259</v>
      </c>
      <c r="F30510">
        <v>7153</v>
      </c>
      <c r="G30510">
        <v>1</v>
      </c>
      <c r="H30510">
        <v>0.162958563</v>
      </c>
      <c r="I30510">
        <v>2</v>
      </c>
    </row>
    <row r="30511" spans="1:9" x14ac:dyDescent="0.45">
      <c r="A30511">
        <v>7154</v>
      </c>
      <c r="B30511">
        <v>14</v>
      </c>
      <c r="C30511">
        <v>0.386036975</v>
      </c>
      <c r="F30511">
        <v>7154</v>
      </c>
      <c r="G30511">
        <v>10</v>
      </c>
      <c r="H30511">
        <v>0.45625263900000002</v>
      </c>
      <c r="I30511">
        <v>13</v>
      </c>
    </row>
    <row r="30512" spans="1:9" x14ac:dyDescent="0.45">
      <c r="A30512">
        <v>7154</v>
      </c>
      <c r="B30512">
        <v>13</v>
      </c>
      <c r="C30512">
        <v>0.45625263900000002</v>
      </c>
      <c r="F30512">
        <v>7154</v>
      </c>
      <c r="G30512">
        <v>6</v>
      </c>
      <c r="H30512">
        <v>0.386036975</v>
      </c>
      <c r="I30512">
        <v>14</v>
      </c>
    </row>
    <row r="30513" spans="1:9" x14ac:dyDescent="0.45">
      <c r="A30513">
        <v>7154</v>
      </c>
      <c r="B30513">
        <v>2</v>
      </c>
      <c r="C30513">
        <v>0.28887568800000002</v>
      </c>
      <c r="F30513">
        <v>7154</v>
      </c>
      <c r="G30513">
        <v>1</v>
      </c>
      <c r="H30513">
        <v>0.28887568800000002</v>
      </c>
      <c r="I30513">
        <v>2</v>
      </c>
    </row>
    <row r="30514" spans="1:9" x14ac:dyDescent="0.45">
      <c r="A30514">
        <v>7155</v>
      </c>
      <c r="B30514">
        <v>4</v>
      </c>
      <c r="C30514">
        <v>0.22878739200000001</v>
      </c>
      <c r="F30514">
        <v>7155</v>
      </c>
      <c r="G30514">
        <v>10</v>
      </c>
      <c r="H30514">
        <v>1.0447257679999999</v>
      </c>
      <c r="I30514">
        <v>12</v>
      </c>
    </row>
    <row r="30515" spans="1:9" x14ac:dyDescent="0.45">
      <c r="A30515">
        <v>7155</v>
      </c>
      <c r="B30515">
        <v>5</v>
      </c>
      <c r="C30515">
        <v>0.296694087</v>
      </c>
      <c r="F30515">
        <v>7155</v>
      </c>
      <c r="G30515">
        <v>6</v>
      </c>
      <c r="H30515">
        <v>0.69197267500000004</v>
      </c>
      <c r="I30515">
        <v>15</v>
      </c>
    </row>
    <row r="30516" spans="1:9" x14ac:dyDescent="0.45">
      <c r="A30516">
        <v>7155</v>
      </c>
      <c r="B30516">
        <v>3</v>
      </c>
      <c r="C30516">
        <v>0.659782325</v>
      </c>
      <c r="F30516">
        <v>7155</v>
      </c>
      <c r="G30516">
        <v>6</v>
      </c>
      <c r="H30516">
        <v>0.66725665099999998</v>
      </c>
      <c r="I30516">
        <v>2</v>
      </c>
    </row>
    <row r="30517" spans="1:9" x14ac:dyDescent="0.45">
      <c r="A30517">
        <v>7155</v>
      </c>
      <c r="B30517">
        <v>12</v>
      </c>
      <c r="C30517">
        <v>1.0447257679999999</v>
      </c>
      <c r="F30517">
        <v>7155</v>
      </c>
      <c r="G30517">
        <v>6</v>
      </c>
      <c r="H30517">
        <v>0.659782325</v>
      </c>
      <c r="I30517">
        <v>3</v>
      </c>
    </row>
    <row r="30518" spans="1:9" x14ac:dyDescent="0.45">
      <c r="A30518">
        <v>7155</v>
      </c>
      <c r="B30518">
        <v>9</v>
      </c>
      <c r="C30518">
        <v>0.55816859500000005</v>
      </c>
      <c r="F30518">
        <v>7155</v>
      </c>
      <c r="G30518">
        <v>5</v>
      </c>
      <c r="H30518">
        <v>0.55816859500000005</v>
      </c>
      <c r="I30518">
        <v>9</v>
      </c>
    </row>
    <row r="30519" spans="1:9" x14ac:dyDescent="0.45">
      <c r="A30519">
        <v>7155</v>
      </c>
      <c r="B30519">
        <v>2</v>
      </c>
      <c r="C30519">
        <v>0.66725665099999998</v>
      </c>
      <c r="F30519">
        <v>7155</v>
      </c>
      <c r="G30519">
        <v>1</v>
      </c>
      <c r="H30519">
        <v>0.296694087</v>
      </c>
      <c r="I30519">
        <v>5</v>
      </c>
    </row>
    <row r="30520" spans="1:9" x14ac:dyDescent="0.45">
      <c r="A30520">
        <v>7155</v>
      </c>
      <c r="B30520">
        <v>15</v>
      </c>
      <c r="C30520">
        <v>0.69197267500000004</v>
      </c>
      <c r="F30520">
        <v>7155</v>
      </c>
      <c r="G30520">
        <v>1</v>
      </c>
      <c r="H30520">
        <v>0.22878739200000001</v>
      </c>
      <c r="I30520">
        <v>4</v>
      </c>
    </row>
    <row r="30521" spans="1:9" x14ac:dyDescent="0.45">
      <c r="A30521">
        <v>7156</v>
      </c>
      <c r="B30521">
        <v>3</v>
      </c>
      <c r="C30521">
        <v>0.659782325</v>
      </c>
      <c r="F30521">
        <v>7156</v>
      </c>
      <c r="G30521">
        <v>10</v>
      </c>
      <c r="H30521">
        <v>0.659782325</v>
      </c>
      <c r="I30521">
        <v>3</v>
      </c>
    </row>
    <row r="30522" spans="1:9" x14ac:dyDescent="0.45">
      <c r="A30522">
        <v>7156</v>
      </c>
      <c r="B30522">
        <v>9</v>
      </c>
      <c r="C30522">
        <v>0.28326743799999998</v>
      </c>
      <c r="F30522">
        <v>7156</v>
      </c>
      <c r="G30522">
        <v>2</v>
      </c>
      <c r="H30522">
        <v>0.28326743799999998</v>
      </c>
      <c r="I30522">
        <v>9</v>
      </c>
    </row>
    <row r="30523" spans="1:9" x14ac:dyDescent="0.45">
      <c r="A30523">
        <v>7156</v>
      </c>
      <c r="B30523">
        <v>15</v>
      </c>
      <c r="C30523">
        <v>0.218276259</v>
      </c>
      <c r="F30523">
        <v>7156</v>
      </c>
      <c r="G30523">
        <v>1</v>
      </c>
      <c r="H30523">
        <v>0.218276259</v>
      </c>
      <c r="I30523">
        <v>15</v>
      </c>
    </row>
    <row r="30524" spans="1:9" x14ac:dyDescent="0.45">
      <c r="A30524">
        <v>7157</v>
      </c>
      <c r="B30524">
        <v>10</v>
      </c>
      <c r="C30524">
        <v>0.68075118999999995</v>
      </c>
      <c r="F30524">
        <v>7157</v>
      </c>
      <c r="G30524">
        <v>10</v>
      </c>
      <c r="H30524">
        <v>1.8162218530000001</v>
      </c>
      <c r="I30524">
        <v>14</v>
      </c>
    </row>
    <row r="30525" spans="1:9" x14ac:dyDescent="0.45">
      <c r="A30525">
        <v>7157</v>
      </c>
      <c r="B30525">
        <v>1</v>
      </c>
      <c r="C30525">
        <v>0.93516288000000003</v>
      </c>
      <c r="F30525">
        <v>7157</v>
      </c>
      <c r="G30525">
        <v>4</v>
      </c>
      <c r="H30525">
        <v>0.93516288000000003</v>
      </c>
      <c r="I30525">
        <v>1</v>
      </c>
    </row>
    <row r="30526" spans="1:9" x14ac:dyDescent="0.45">
      <c r="A30526">
        <v>7157</v>
      </c>
      <c r="B30526">
        <v>14</v>
      </c>
      <c r="C30526">
        <v>1.8162218530000001</v>
      </c>
      <c r="F30526">
        <v>7157</v>
      </c>
      <c r="G30526">
        <v>3</v>
      </c>
      <c r="H30526">
        <v>0.80854432600000004</v>
      </c>
      <c r="I30526">
        <v>12</v>
      </c>
    </row>
    <row r="30527" spans="1:9" x14ac:dyDescent="0.45">
      <c r="A30527">
        <v>7157</v>
      </c>
      <c r="B30527">
        <v>12</v>
      </c>
      <c r="C30527">
        <v>0.80854432600000004</v>
      </c>
      <c r="F30527">
        <v>7157</v>
      </c>
      <c r="G30527">
        <v>2</v>
      </c>
      <c r="H30527">
        <v>0.68075118999999995</v>
      </c>
      <c r="I30527">
        <v>10</v>
      </c>
    </row>
    <row r="30528" spans="1:9" x14ac:dyDescent="0.45">
      <c r="A30528">
        <v>7157</v>
      </c>
      <c r="B30528">
        <v>2</v>
      </c>
      <c r="C30528">
        <v>0.47775137699999998</v>
      </c>
      <c r="F30528">
        <v>7157</v>
      </c>
      <c r="G30528">
        <v>1</v>
      </c>
      <c r="H30528">
        <v>0.47775137699999998</v>
      </c>
      <c r="I30528">
        <v>2</v>
      </c>
    </row>
    <row r="30529" spans="1:9" x14ac:dyDescent="0.45">
      <c r="A30529">
        <v>7158</v>
      </c>
      <c r="B30529">
        <v>9</v>
      </c>
      <c r="C30529">
        <v>0.19163371900000001</v>
      </c>
      <c r="F30529">
        <v>7158</v>
      </c>
      <c r="G30529">
        <v>10</v>
      </c>
      <c r="H30529">
        <v>1.7703257590000001</v>
      </c>
      <c r="I30529">
        <v>1</v>
      </c>
    </row>
    <row r="30530" spans="1:9" x14ac:dyDescent="0.45">
      <c r="A30530">
        <v>7158</v>
      </c>
      <c r="B30530">
        <v>6</v>
      </c>
      <c r="C30530">
        <v>0.431734858</v>
      </c>
      <c r="F30530">
        <v>7158</v>
      </c>
      <c r="G30530">
        <v>4</v>
      </c>
      <c r="H30530">
        <v>0.80854432600000004</v>
      </c>
      <c r="I30530">
        <v>12</v>
      </c>
    </row>
    <row r="30531" spans="1:9" x14ac:dyDescent="0.45">
      <c r="A30531">
        <v>7158</v>
      </c>
      <c r="B30531">
        <v>1</v>
      </c>
      <c r="C30531">
        <v>1.7703257590000001</v>
      </c>
      <c r="F30531">
        <v>7158</v>
      </c>
      <c r="G30531">
        <v>2</v>
      </c>
      <c r="H30531">
        <v>0.431734858</v>
      </c>
      <c r="I30531">
        <v>6</v>
      </c>
    </row>
    <row r="30532" spans="1:9" x14ac:dyDescent="0.45">
      <c r="A30532">
        <v>7158</v>
      </c>
      <c r="B30532">
        <v>12</v>
      </c>
      <c r="C30532">
        <v>0.80854432600000004</v>
      </c>
      <c r="F30532">
        <v>7158</v>
      </c>
      <c r="G30532">
        <v>1</v>
      </c>
      <c r="H30532">
        <v>0.19163371900000001</v>
      </c>
      <c r="I30532">
        <v>9</v>
      </c>
    </row>
    <row r="30533" spans="1:9" x14ac:dyDescent="0.45">
      <c r="A30533">
        <v>7159</v>
      </c>
      <c r="B30533">
        <v>14</v>
      </c>
      <c r="C30533">
        <v>0.386036975</v>
      </c>
      <c r="F30533">
        <v>7159</v>
      </c>
      <c r="G30533">
        <v>10</v>
      </c>
      <c r="H30533">
        <v>0.659782325</v>
      </c>
      <c r="I30533">
        <v>3</v>
      </c>
    </row>
    <row r="30534" spans="1:9" x14ac:dyDescent="0.45">
      <c r="A30534">
        <v>7159</v>
      </c>
      <c r="B30534">
        <v>3</v>
      </c>
      <c r="C30534">
        <v>0.659782325</v>
      </c>
      <c r="F30534">
        <v>7159</v>
      </c>
      <c r="G30534">
        <v>10</v>
      </c>
      <c r="H30534">
        <v>0.65579240299999997</v>
      </c>
      <c r="I30534">
        <v>7</v>
      </c>
    </row>
    <row r="30535" spans="1:9" x14ac:dyDescent="0.45">
      <c r="A30535">
        <v>7159</v>
      </c>
      <c r="B30535">
        <v>7</v>
      </c>
      <c r="C30535">
        <v>0.65579240299999997</v>
      </c>
      <c r="F30535">
        <v>7159</v>
      </c>
      <c r="G30535">
        <v>6</v>
      </c>
      <c r="H30535">
        <v>0.48636217500000001</v>
      </c>
      <c r="I30535">
        <v>4</v>
      </c>
    </row>
    <row r="30536" spans="1:9" x14ac:dyDescent="0.45">
      <c r="A30536">
        <v>7159</v>
      </c>
      <c r="B30536">
        <v>4</v>
      </c>
      <c r="C30536">
        <v>0.48636217500000001</v>
      </c>
      <c r="F30536">
        <v>7159</v>
      </c>
      <c r="G30536">
        <v>5</v>
      </c>
      <c r="H30536">
        <v>0.46653487599999999</v>
      </c>
      <c r="I30536">
        <v>9</v>
      </c>
    </row>
    <row r="30537" spans="1:9" x14ac:dyDescent="0.45">
      <c r="A30537">
        <v>7159</v>
      </c>
      <c r="B30537">
        <v>9</v>
      </c>
      <c r="C30537">
        <v>0.46653487599999999</v>
      </c>
      <c r="F30537">
        <v>7159</v>
      </c>
      <c r="G30537">
        <v>3</v>
      </c>
      <c r="H30537">
        <v>0.386036975</v>
      </c>
      <c r="I30537">
        <v>14</v>
      </c>
    </row>
    <row r="30538" spans="1:9" x14ac:dyDescent="0.45">
      <c r="A30538">
        <v>7159</v>
      </c>
      <c r="B30538">
        <v>15</v>
      </c>
      <c r="C30538">
        <v>0.27741438800000001</v>
      </c>
      <c r="F30538">
        <v>7159</v>
      </c>
      <c r="G30538">
        <v>1</v>
      </c>
      <c r="H30538">
        <v>0.27741438800000001</v>
      </c>
      <c r="I30538">
        <v>15</v>
      </c>
    </row>
    <row r="30539" spans="1:9" x14ac:dyDescent="0.45">
      <c r="A30539">
        <v>7160</v>
      </c>
      <c r="B30539">
        <v>2</v>
      </c>
      <c r="C30539">
        <v>0.162958563</v>
      </c>
      <c r="F30539">
        <v>7160</v>
      </c>
      <c r="G30539">
        <v>1</v>
      </c>
      <c r="H30539">
        <v>0.162958563</v>
      </c>
      <c r="I30539">
        <v>2</v>
      </c>
    </row>
    <row r="30540" spans="1:9" x14ac:dyDescent="0.45">
      <c r="A30540">
        <v>7161</v>
      </c>
      <c r="B30540">
        <v>2</v>
      </c>
      <c r="C30540">
        <v>0.162958563</v>
      </c>
      <c r="F30540">
        <v>7161</v>
      </c>
      <c r="G30540">
        <v>10</v>
      </c>
      <c r="H30540">
        <v>0.47089795499999998</v>
      </c>
      <c r="I30540">
        <v>8</v>
      </c>
    </row>
    <row r="30541" spans="1:9" x14ac:dyDescent="0.45">
      <c r="A30541">
        <v>7161</v>
      </c>
      <c r="B30541">
        <v>5</v>
      </c>
      <c r="C30541">
        <v>0.296694087</v>
      </c>
      <c r="F30541">
        <v>7161</v>
      </c>
      <c r="G30541">
        <v>5</v>
      </c>
      <c r="H30541">
        <v>0.296694087</v>
      </c>
      <c r="I30541">
        <v>5</v>
      </c>
    </row>
    <row r="30542" spans="1:9" x14ac:dyDescent="0.45">
      <c r="A30542">
        <v>7161</v>
      </c>
      <c r="B30542">
        <v>8</v>
      </c>
      <c r="C30542">
        <v>0.47089795499999998</v>
      </c>
      <c r="F30542">
        <v>7161</v>
      </c>
      <c r="G30542">
        <v>1</v>
      </c>
      <c r="H30542">
        <v>0.162958563</v>
      </c>
      <c r="I30542">
        <v>2</v>
      </c>
    </row>
    <row r="30543" spans="1:9" x14ac:dyDescent="0.45">
      <c r="A30543">
        <v>7161</v>
      </c>
      <c r="B30543">
        <v>15</v>
      </c>
      <c r="C30543">
        <v>0.15913812899999999</v>
      </c>
      <c r="F30543">
        <v>7161</v>
      </c>
      <c r="G30543">
        <v>1</v>
      </c>
      <c r="H30543">
        <v>0.15913812899999999</v>
      </c>
      <c r="I30543">
        <v>15</v>
      </c>
    </row>
    <row r="30544" spans="1:9" x14ac:dyDescent="0.45">
      <c r="A30544">
        <v>7163</v>
      </c>
      <c r="B30544">
        <v>2</v>
      </c>
      <c r="C30544">
        <v>0.28887568800000002</v>
      </c>
      <c r="F30544">
        <v>7163</v>
      </c>
      <c r="G30544">
        <v>10</v>
      </c>
      <c r="H30544">
        <v>0.28887568800000002</v>
      </c>
      <c r="I30544">
        <v>2</v>
      </c>
    </row>
    <row r="30545" spans="1:9" x14ac:dyDescent="0.45">
      <c r="A30545">
        <v>7163</v>
      </c>
      <c r="B30545">
        <v>15</v>
      </c>
      <c r="C30545">
        <v>0.15913812899999999</v>
      </c>
      <c r="F30545">
        <v>7163</v>
      </c>
      <c r="G30545">
        <v>1</v>
      </c>
      <c r="H30545">
        <v>0.15913812899999999</v>
      </c>
      <c r="I30545">
        <v>15</v>
      </c>
    </row>
    <row r="30546" spans="1:9" x14ac:dyDescent="0.45">
      <c r="A30546">
        <v>7164</v>
      </c>
      <c r="B30546">
        <v>4</v>
      </c>
      <c r="C30546">
        <v>0.22878739200000001</v>
      </c>
      <c r="F30546">
        <v>7164</v>
      </c>
      <c r="G30546">
        <v>1</v>
      </c>
      <c r="H30546">
        <v>0.22878739200000001</v>
      </c>
      <c r="I30546">
        <v>4</v>
      </c>
    </row>
    <row r="30547" spans="1:9" x14ac:dyDescent="0.45">
      <c r="A30547">
        <v>7165</v>
      </c>
      <c r="B30547">
        <v>11</v>
      </c>
      <c r="C30547">
        <v>0.591718152</v>
      </c>
      <c r="F30547">
        <v>7165</v>
      </c>
      <c r="G30547">
        <v>1</v>
      </c>
      <c r="H30547">
        <v>0.591718152</v>
      </c>
      <c r="I30547">
        <v>11</v>
      </c>
    </row>
    <row r="30548" spans="1:9" x14ac:dyDescent="0.45">
      <c r="A30548">
        <v>7166</v>
      </c>
      <c r="B30548">
        <v>2</v>
      </c>
      <c r="C30548">
        <v>0.162958563</v>
      </c>
      <c r="F30548">
        <v>7166</v>
      </c>
      <c r="G30548">
        <v>10</v>
      </c>
      <c r="H30548">
        <v>0.659782325</v>
      </c>
      <c r="I30548">
        <v>3</v>
      </c>
    </row>
    <row r="30549" spans="1:9" x14ac:dyDescent="0.45">
      <c r="A30549">
        <v>7166</v>
      </c>
      <c r="B30549">
        <v>3</v>
      </c>
      <c r="C30549">
        <v>0.659782325</v>
      </c>
      <c r="F30549">
        <v>7166</v>
      </c>
      <c r="G30549">
        <v>9</v>
      </c>
      <c r="H30549">
        <v>0.57236288400000002</v>
      </c>
      <c r="I30549">
        <v>12</v>
      </c>
    </row>
    <row r="30550" spans="1:9" x14ac:dyDescent="0.45">
      <c r="A30550">
        <v>7166</v>
      </c>
      <c r="B30550">
        <v>12</v>
      </c>
      <c r="C30550">
        <v>0.57236288400000002</v>
      </c>
      <c r="F30550">
        <v>7166</v>
      </c>
      <c r="G30550">
        <v>3</v>
      </c>
      <c r="H30550">
        <v>0.28326743799999998</v>
      </c>
      <c r="I30550">
        <v>9</v>
      </c>
    </row>
    <row r="30551" spans="1:9" x14ac:dyDescent="0.45">
      <c r="A30551">
        <v>7166</v>
      </c>
      <c r="B30551">
        <v>9</v>
      </c>
      <c r="C30551">
        <v>0.28326743799999998</v>
      </c>
      <c r="F30551">
        <v>7166</v>
      </c>
      <c r="G30551">
        <v>2</v>
      </c>
      <c r="H30551">
        <v>0.218276259</v>
      </c>
      <c r="I30551">
        <v>15</v>
      </c>
    </row>
    <row r="30552" spans="1:9" x14ac:dyDescent="0.45">
      <c r="A30552">
        <v>7166</v>
      </c>
      <c r="B30552">
        <v>15</v>
      </c>
      <c r="C30552">
        <v>0.218276259</v>
      </c>
      <c r="F30552">
        <v>7166</v>
      </c>
      <c r="G30552">
        <v>1</v>
      </c>
      <c r="H30552">
        <v>0.162958563</v>
      </c>
      <c r="I30552">
        <v>2</v>
      </c>
    </row>
    <row r="30553" spans="1:9" x14ac:dyDescent="0.45">
      <c r="A30553">
        <v>7167</v>
      </c>
      <c r="B30553">
        <v>2</v>
      </c>
      <c r="C30553">
        <v>0.162958563</v>
      </c>
      <c r="F30553">
        <v>7167</v>
      </c>
      <c r="G30553">
        <v>1</v>
      </c>
      <c r="H30553">
        <v>0.162958563</v>
      </c>
      <c r="I30553">
        <v>2</v>
      </c>
    </row>
    <row r="30554" spans="1:9" x14ac:dyDescent="0.45">
      <c r="A30554">
        <v>7168</v>
      </c>
      <c r="B30554">
        <v>4</v>
      </c>
      <c r="C30554">
        <v>0.22878739200000001</v>
      </c>
      <c r="F30554">
        <v>7168</v>
      </c>
      <c r="G30554">
        <v>1</v>
      </c>
      <c r="H30554">
        <v>0.22878739200000001</v>
      </c>
      <c r="I30554">
        <v>4</v>
      </c>
    </row>
    <row r="30555" spans="1:9" x14ac:dyDescent="0.45">
      <c r="A30555">
        <v>7169</v>
      </c>
      <c r="B30555">
        <v>2</v>
      </c>
      <c r="C30555">
        <v>0.162958563</v>
      </c>
      <c r="F30555">
        <v>7169</v>
      </c>
      <c r="G30555">
        <v>10</v>
      </c>
      <c r="H30555">
        <v>0.296694087</v>
      </c>
      <c r="I30555">
        <v>5</v>
      </c>
    </row>
    <row r="30556" spans="1:9" x14ac:dyDescent="0.45">
      <c r="A30556">
        <v>7169</v>
      </c>
      <c r="B30556">
        <v>5</v>
      </c>
      <c r="C30556">
        <v>0.296694087</v>
      </c>
      <c r="F30556">
        <v>7169</v>
      </c>
      <c r="G30556">
        <v>1</v>
      </c>
      <c r="H30556">
        <v>0.162958563</v>
      </c>
      <c r="I30556">
        <v>2</v>
      </c>
    </row>
    <row r="30557" spans="1:9" x14ac:dyDescent="0.45">
      <c r="A30557">
        <v>7169</v>
      </c>
      <c r="B30557">
        <v>15</v>
      </c>
      <c r="C30557">
        <v>0.15913812899999999</v>
      </c>
      <c r="F30557">
        <v>7169</v>
      </c>
      <c r="G30557">
        <v>1</v>
      </c>
      <c r="H30557">
        <v>0.15913812899999999</v>
      </c>
      <c r="I30557">
        <v>15</v>
      </c>
    </row>
    <row r="30558" spans="1:9" x14ac:dyDescent="0.45">
      <c r="A30558">
        <v>7171</v>
      </c>
      <c r="B30558">
        <v>2</v>
      </c>
      <c r="C30558">
        <v>0.162958563</v>
      </c>
      <c r="F30558">
        <v>7171</v>
      </c>
      <c r="G30558">
        <v>10</v>
      </c>
      <c r="H30558">
        <v>0.296694087</v>
      </c>
      <c r="I30558">
        <v>5</v>
      </c>
    </row>
    <row r="30559" spans="1:9" x14ac:dyDescent="0.45">
      <c r="A30559">
        <v>7171</v>
      </c>
      <c r="B30559">
        <v>4</v>
      </c>
      <c r="C30559">
        <v>0.22878739200000001</v>
      </c>
      <c r="F30559">
        <v>7171</v>
      </c>
      <c r="G30559">
        <v>5</v>
      </c>
      <c r="H30559">
        <v>0.22878739200000001</v>
      </c>
      <c r="I30559">
        <v>4</v>
      </c>
    </row>
    <row r="30560" spans="1:9" x14ac:dyDescent="0.45">
      <c r="A30560">
        <v>7171</v>
      </c>
      <c r="B30560">
        <v>5</v>
      </c>
      <c r="C30560">
        <v>0.296694087</v>
      </c>
      <c r="F30560">
        <v>7171</v>
      </c>
      <c r="G30560">
        <v>1</v>
      </c>
      <c r="H30560">
        <v>0.162958563</v>
      </c>
      <c r="I30560">
        <v>2</v>
      </c>
    </row>
    <row r="30561" spans="1:9" x14ac:dyDescent="0.45">
      <c r="A30561">
        <v>7172</v>
      </c>
      <c r="B30561">
        <v>2</v>
      </c>
      <c r="C30561">
        <v>0.162958563</v>
      </c>
      <c r="F30561">
        <v>7172</v>
      </c>
      <c r="G30561">
        <v>10</v>
      </c>
      <c r="H30561">
        <v>0.46653487599999999</v>
      </c>
      <c r="I30561">
        <v>9</v>
      </c>
    </row>
    <row r="30562" spans="1:9" x14ac:dyDescent="0.45">
      <c r="A30562">
        <v>7172</v>
      </c>
      <c r="B30562">
        <v>9</v>
      </c>
      <c r="C30562">
        <v>0.46653487599999999</v>
      </c>
      <c r="F30562">
        <v>7172</v>
      </c>
      <c r="G30562">
        <v>1</v>
      </c>
      <c r="H30562">
        <v>0.162958563</v>
      </c>
      <c r="I30562">
        <v>2</v>
      </c>
    </row>
    <row r="30563" spans="1:9" x14ac:dyDescent="0.45">
      <c r="A30563">
        <v>7173</v>
      </c>
      <c r="B30563">
        <v>8</v>
      </c>
      <c r="C30563">
        <v>0.47089795499999998</v>
      </c>
      <c r="F30563">
        <v>7173</v>
      </c>
      <c r="G30563">
        <v>10</v>
      </c>
      <c r="H30563">
        <v>1.0834363039999999</v>
      </c>
      <c r="I30563">
        <v>11</v>
      </c>
    </row>
    <row r="30564" spans="1:9" x14ac:dyDescent="0.45">
      <c r="A30564">
        <v>7173</v>
      </c>
      <c r="B30564">
        <v>3</v>
      </c>
      <c r="C30564">
        <v>0.659782325</v>
      </c>
      <c r="F30564">
        <v>7173</v>
      </c>
      <c r="G30564">
        <v>6</v>
      </c>
      <c r="H30564">
        <v>0.659782325</v>
      </c>
      <c r="I30564">
        <v>3</v>
      </c>
    </row>
    <row r="30565" spans="1:9" x14ac:dyDescent="0.45">
      <c r="A30565">
        <v>7173</v>
      </c>
      <c r="B30565">
        <v>11</v>
      </c>
      <c r="C30565">
        <v>1.0834363039999999</v>
      </c>
      <c r="F30565">
        <v>7173</v>
      </c>
      <c r="G30565">
        <v>4</v>
      </c>
      <c r="H30565">
        <v>0.47089795499999998</v>
      </c>
      <c r="I30565">
        <v>8</v>
      </c>
    </row>
    <row r="30566" spans="1:9" x14ac:dyDescent="0.45">
      <c r="A30566">
        <v>7173</v>
      </c>
      <c r="B30566">
        <v>9</v>
      </c>
      <c r="C30566">
        <v>0.46653487599999999</v>
      </c>
      <c r="F30566">
        <v>7173</v>
      </c>
      <c r="G30566">
        <v>4</v>
      </c>
      <c r="H30566">
        <v>0.46653487599999999</v>
      </c>
      <c r="I30566">
        <v>9</v>
      </c>
    </row>
    <row r="30567" spans="1:9" x14ac:dyDescent="0.45">
      <c r="A30567">
        <v>7173</v>
      </c>
      <c r="B30567">
        <v>2</v>
      </c>
      <c r="C30567">
        <v>0.225917126</v>
      </c>
      <c r="F30567">
        <v>7173</v>
      </c>
      <c r="G30567">
        <v>1</v>
      </c>
      <c r="H30567">
        <v>0.225917126</v>
      </c>
      <c r="I30567">
        <v>2</v>
      </c>
    </row>
    <row r="30568" spans="1:9" x14ac:dyDescent="0.45">
      <c r="A30568">
        <v>7173</v>
      </c>
      <c r="B30568">
        <v>15</v>
      </c>
      <c r="C30568">
        <v>0.15913812899999999</v>
      </c>
      <c r="F30568">
        <v>7173</v>
      </c>
      <c r="G30568">
        <v>1</v>
      </c>
      <c r="H30568">
        <v>0.15913812899999999</v>
      </c>
      <c r="I30568">
        <v>15</v>
      </c>
    </row>
    <row r="30569" spans="1:9" x14ac:dyDescent="0.45">
      <c r="A30569">
        <v>7174</v>
      </c>
      <c r="B30569">
        <v>13</v>
      </c>
      <c r="C30569">
        <v>0.45625263900000002</v>
      </c>
      <c r="F30569">
        <v>7174</v>
      </c>
      <c r="G30569">
        <v>10</v>
      </c>
      <c r="H30569">
        <v>0.76346971500000005</v>
      </c>
      <c r="I30569">
        <v>6</v>
      </c>
    </row>
    <row r="30570" spans="1:9" x14ac:dyDescent="0.45">
      <c r="A30570">
        <v>7174</v>
      </c>
      <c r="B30570">
        <v>11</v>
      </c>
      <c r="C30570">
        <v>0.591718152</v>
      </c>
      <c r="F30570">
        <v>7174</v>
      </c>
      <c r="G30570">
        <v>9</v>
      </c>
      <c r="H30570">
        <v>0.68075118999999995</v>
      </c>
      <c r="I30570">
        <v>10</v>
      </c>
    </row>
    <row r="30571" spans="1:9" x14ac:dyDescent="0.45">
      <c r="A30571">
        <v>7174</v>
      </c>
      <c r="B30571">
        <v>10</v>
      </c>
      <c r="C30571">
        <v>0.68075118999999995</v>
      </c>
      <c r="F30571">
        <v>7174</v>
      </c>
      <c r="G30571">
        <v>7</v>
      </c>
      <c r="H30571">
        <v>0.591718152</v>
      </c>
      <c r="I30571">
        <v>11</v>
      </c>
    </row>
    <row r="30572" spans="1:9" x14ac:dyDescent="0.45">
      <c r="A30572">
        <v>7174</v>
      </c>
      <c r="B30572">
        <v>6</v>
      </c>
      <c r="C30572">
        <v>0.76346971500000005</v>
      </c>
      <c r="F30572">
        <v>7174</v>
      </c>
      <c r="G30572">
        <v>4</v>
      </c>
      <c r="H30572">
        <v>0.46653487599999999</v>
      </c>
      <c r="I30572">
        <v>9</v>
      </c>
    </row>
    <row r="30573" spans="1:9" x14ac:dyDescent="0.45">
      <c r="A30573">
        <v>7174</v>
      </c>
      <c r="B30573">
        <v>9</v>
      </c>
      <c r="C30573">
        <v>0.46653487599999999</v>
      </c>
      <c r="F30573">
        <v>7174</v>
      </c>
      <c r="G30573">
        <v>4</v>
      </c>
      <c r="H30573">
        <v>0.45625263900000002</v>
      </c>
      <c r="I30573">
        <v>13</v>
      </c>
    </row>
    <row r="30574" spans="1:9" x14ac:dyDescent="0.45">
      <c r="A30574">
        <v>7174</v>
      </c>
      <c r="B30574">
        <v>2</v>
      </c>
      <c r="C30574">
        <v>0.35183425099999999</v>
      </c>
      <c r="F30574">
        <v>7174</v>
      </c>
      <c r="G30574">
        <v>2</v>
      </c>
      <c r="H30574">
        <v>0.35183425099999999</v>
      </c>
      <c r="I30574">
        <v>2</v>
      </c>
    </row>
    <row r="30575" spans="1:9" x14ac:dyDescent="0.45">
      <c r="A30575">
        <v>7174</v>
      </c>
      <c r="B30575">
        <v>15</v>
      </c>
      <c r="C30575">
        <v>0.27741438800000001</v>
      </c>
      <c r="F30575">
        <v>7174</v>
      </c>
      <c r="G30575">
        <v>1</v>
      </c>
      <c r="H30575">
        <v>0.27741438800000001</v>
      </c>
      <c r="I30575">
        <v>15</v>
      </c>
    </row>
    <row r="30576" spans="1:9" x14ac:dyDescent="0.45">
      <c r="A30576">
        <v>7175</v>
      </c>
      <c r="B30576">
        <v>2</v>
      </c>
      <c r="C30576">
        <v>0.162958563</v>
      </c>
      <c r="F30576">
        <v>7175</v>
      </c>
      <c r="G30576">
        <v>10</v>
      </c>
      <c r="H30576">
        <v>0.76346971500000005</v>
      </c>
      <c r="I30576">
        <v>6</v>
      </c>
    </row>
    <row r="30577" spans="1:9" x14ac:dyDescent="0.45">
      <c r="A30577">
        <v>7175</v>
      </c>
      <c r="B30577">
        <v>9</v>
      </c>
      <c r="C30577">
        <v>0.19163371900000001</v>
      </c>
      <c r="F30577">
        <v>7175</v>
      </c>
      <c r="G30577">
        <v>4</v>
      </c>
      <c r="H30577">
        <v>0.35757478300000001</v>
      </c>
      <c r="I30577">
        <v>4</v>
      </c>
    </row>
    <row r="30578" spans="1:9" x14ac:dyDescent="0.45">
      <c r="A30578">
        <v>7175</v>
      </c>
      <c r="B30578">
        <v>4</v>
      </c>
      <c r="C30578">
        <v>0.35757478300000001</v>
      </c>
      <c r="F30578">
        <v>7175</v>
      </c>
      <c r="G30578">
        <v>1</v>
      </c>
      <c r="H30578">
        <v>0.19163371900000001</v>
      </c>
      <c r="I30578">
        <v>9</v>
      </c>
    </row>
    <row r="30579" spans="1:9" x14ac:dyDescent="0.45">
      <c r="A30579">
        <v>7175</v>
      </c>
      <c r="B30579">
        <v>6</v>
      </c>
      <c r="C30579">
        <v>0.76346971500000005</v>
      </c>
      <c r="F30579">
        <v>7175</v>
      </c>
      <c r="G30579">
        <v>1</v>
      </c>
      <c r="H30579">
        <v>0.162958563</v>
      </c>
      <c r="I30579">
        <v>2</v>
      </c>
    </row>
    <row r="30580" spans="1:9" x14ac:dyDescent="0.45">
      <c r="A30580">
        <v>7176</v>
      </c>
      <c r="B30580">
        <v>4</v>
      </c>
      <c r="C30580">
        <v>0.22878739200000001</v>
      </c>
      <c r="F30580">
        <v>7176</v>
      </c>
      <c r="G30580">
        <v>1</v>
      </c>
      <c r="H30580">
        <v>0.22878739200000001</v>
      </c>
      <c r="I30580">
        <v>4</v>
      </c>
    </row>
    <row r="30581" spans="1:9" x14ac:dyDescent="0.45">
      <c r="A30581">
        <v>7179</v>
      </c>
      <c r="B30581">
        <v>2</v>
      </c>
      <c r="C30581">
        <v>0.162958563</v>
      </c>
      <c r="F30581">
        <v>7179</v>
      </c>
      <c r="G30581">
        <v>10</v>
      </c>
      <c r="H30581">
        <v>0.386036975</v>
      </c>
      <c r="I30581">
        <v>14</v>
      </c>
    </row>
    <row r="30582" spans="1:9" x14ac:dyDescent="0.45">
      <c r="A30582">
        <v>7179</v>
      </c>
      <c r="B30582">
        <v>9</v>
      </c>
      <c r="C30582">
        <v>0.19163371900000001</v>
      </c>
      <c r="F30582">
        <v>7179</v>
      </c>
      <c r="G30582">
        <v>2</v>
      </c>
      <c r="H30582">
        <v>0.19163371900000001</v>
      </c>
      <c r="I30582">
        <v>9</v>
      </c>
    </row>
    <row r="30583" spans="1:9" x14ac:dyDescent="0.45">
      <c r="A30583">
        <v>7179</v>
      </c>
      <c r="B30583">
        <v>14</v>
      </c>
      <c r="C30583">
        <v>0.386036975</v>
      </c>
      <c r="F30583">
        <v>7179</v>
      </c>
      <c r="G30583">
        <v>1</v>
      </c>
      <c r="H30583">
        <v>0.162958563</v>
      </c>
      <c r="I30583">
        <v>2</v>
      </c>
    </row>
    <row r="30584" spans="1:9" x14ac:dyDescent="0.45">
      <c r="A30584">
        <v>7179</v>
      </c>
      <c r="B30584">
        <v>15</v>
      </c>
      <c r="C30584">
        <v>0.15913812899999999</v>
      </c>
      <c r="F30584">
        <v>7179</v>
      </c>
      <c r="G30584">
        <v>1</v>
      </c>
      <c r="H30584">
        <v>0.15913812899999999</v>
      </c>
      <c r="I30584">
        <v>15</v>
      </c>
    </row>
    <row r="30585" spans="1:9" x14ac:dyDescent="0.45">
      <c r="A30585">
        <v>7180</v>
      </c>
      <c r="B30585">
        <v>9</v>
      </c>
      <c r="C30585">
        <v>0.19163371900000001</v>
      </c>
      <c r="F30585">
        <v>7180</v>
      </c>
      <c r="G30585">
        <v>10</v>
      </c>
      <c r="H30585">
        <v>0.659782325</v>
      </c>
      <c r="I30585">
        <v>3</v>
      </c>
    </row>
    <row r="30586" spans="1:9" x14ac:dyDescent="0.45">
      <c r="A30586">
        <v>7180</v>
      </c>
      <c r="B30586">
        <v>4</v>
      </c>
      <c r="C30586">
        <v>0.22878739200000001</v>
      </c>
      <c r="F30586">
        <v>7180</v>
      </c>
      <c r="G30586">
        <v>10</v>
      </c>
      <c r="H30586">
        <v>0.65579240299999997</v>
      </c>
      <c r="I30586">
        <v>7</v>
      </c>
    </row>
    <row r="30587" spans="1:9" x14ac:dyDescent="0.45">
      <c r="A30587">
        <v>7180</v>
      </c>
      <c r="B30587">
        <v>3</v>
      </c>
      <c r="C30587">
        <v>0.659782325</v>
      </c>
      <c r="F30587">
        <v>7180</v>
      </c>
      <c r="G30587">
        <v>1</v>
      </c>
      <c r="H30587">
        <v>0.22878739200000001</v>
      </c>
      <c r="I30587">
        <v>4</v>
      </c>
    </row>
    <row r="30588" spans="1:9" x14ac:dyDescent="0.45">
      <c r="A30588">
        <v>7180</v>
      </c>
      <c r="B30588">
        <v>7</v>
      </c>
      <c r="C30588">
        <v>0.65579240299999997</v>
      </c>
      <c r="F30588">
        <v>7180</v>
      </c>
      <c r="G30588">
        <v>1</v>
      </c>
      <c r="H30588">
        <v>0.225917126</v>
      </c>
      <c r="I30588">
        <v>2</v>
      </c>
    </row>
    <row r="30589" spans="1:9" x14ac:dyDescent="0.45">
      <c r="A30589">
        <v>7180</v>
      </c>
      <c r="B30589">
        <v>2</v>
      </c>
      <c r="C30589">
        <v>0.225917126</v>
      </c>
      <c r="F30589">
        <v>7180</v>
      </c>
      <c r="G30589">
        <v>1</v>
      </c>
      <c r="H30589">
        <v>0.218276259</v>
      </c>
      <c r="I30589">
        <v>15</v>
      </c>
    </row>
    <row r="30590" spans="1:9" x14ac:dyDescent="0.45">
      <c r="A30590">
        <v>7180</v>
      </c>
      <c r="B30590">
        <v>15</v>
      </c>
      <c r="C30590">
        <v>0.218276259</v>
      </c>
      <c r="F30590">
        <v>7180</v>
      </c>
      <c r="G30590">
        <v>1</v>
      </c>
      <c r="H30590">
        <v>0.19163371900000001</v>
      </c>
      <c r="I30590">
        <v>9</v>
      </c>
    </row>
    <row r="30591" spans="1:9" x14ac:dyDescent="0.45">
      <c r="A30591">
        <v>7181</v>
      </c>
      <c r="B30591">
        <v>2</v>
      </c>
      <c r="C30591">
        <v>0.162958563</v>
      </c>
      <c r="F30591">
        <v>7181</v>
      </c>
      <c r="G30591">
        <v>10</v>
      </c>
      <c r="H30591">
        <v>0.68075118999999995</v>
      </c>
      <c r="I30591">
        <v>10</v>
      </c>
    </row>
    <row r="30592" spans="1:9" x14ac:dyDescent="0.45">
      <c r="A30592">
        <v>7181</v>
      </c>
      <c r="B30592">
        <v>5</v>
      </c>
      <c r="C30592">
        <v>0.296694087</v>
      </c>
      <c r="F30592">
        <v>7181</v>
      </c>
      <c r="G30592">
        <v>9</v>
      </c>
      <c r="H30592">
        <v>0.591718152</v>
      </c>
      <c r="I30592">
        <v>11</v>
      </c>
    </row>
    <row r="30593" spans="1:9" x14ac:dyDescent="0.45">
      <c r="A30593">
        <v>7181</v>
      </c>
      <c r="B30593">
        <v>6</v>
      </c>
      <c r="C30593">
        <v>0.431734858</v>
      </c>
      <c r="F30593">
        <v>7181</v>
      </c>
      <c r="G30593">
        <v>7</v>
      </c>
      <c r="H30593">
        <v>0.48636217500000001</v>
      </c>
      <c r="I30593">
        <v>4</v>
      </c>
    </row>
    <row r="30594" spans="1:9" x14ac:dyDescent="0.45">
      <c r="A30594">
        <v>7181</v>
      </c>
      <c r="B30594">
        <v>11</v>
      </c>
      <c r="C30594">
        <v>0.591718152</v>
      </c>
      <c r="F30594">
        <v>7181</v>
      </c>
      <c r="G30594">
        <v>6</v>
      </c>
      <c r="H30594">
        <v>0.431734858</v>
      </c>
      <c r="I30594">
        <v>6</v>
      </c>
    </row>
    <row r="30595" spans="1:9" x14ac:dyDescent="0.45">
      <c r="A30595">
        <v>7181</v>
      </c>
      <c r="B30595">
        <v>10</v>
      </c>
      <c r="C30595">
        <v>0.68075118999999995</v>
      </c>
      <c r="F30595">
        <v>7181</v>
      </c>
      <c r="G30595">
        <v>3</v>
      </c>
      <c r="H30595">
        <v>0.296694087</v>
      </c>
      <c r="I30595">
        <v>5</v>
      </c>
    </row>
    <row r="30596" spans="1:9" x14ac:dyDescent="0.45">
      <c r="A30596">
        <v>7181</v>
      </c>
      <c r="B30596">
        <v>4</v>
      </c>
      <c r="C30596">
        <v>0.48636217500000001</v>
      </c>
      <c r="F30596">
        <v>7181</v>
      </c>
      <c r="G30596">
        <v>1</v>
      </c>
      <c r="H30596">
        <v>0.162958563</v>
      </c>
      <c r="I30596">
        <v>2</v>
      </c>
    </row>
    <row r="30597" spans="1:9" x14ac:dyDescent="0.45">
      <c r="A30597">
        <v>7181</v>
      </c>
      <c r="B30597">
        <v>15</v>
      </c>
      <c r="C30597">
        <v>0.15913812899999999</v>
      </c>
      <c r="F30597">
        <v>7181</v>
      </c>
      <c r="G30597">
        <v>1</v>
      </c>
      <c r="H30597">
        <v>0.15913812899999999</v>
      </c>
      <c r="I30597">
        <v>15</v>
      </c>
    </row>
    <row r="30598" spans="1:9" x14ac:dyDescent="0.45">
      <c r="A30598">
        <v>7182</v>
      </c>
      <c r="B30598">
        <v>14</v>
      </c>
      <c r="C30598">
        <v>0.386036975</v>
      </c>
      <c r="F30598">
        <v>7182</v>
      </c>
      <c r="G30598">
        <v>10</v>
      </c>
      <c r="H30598">
        <v>0.659782325</v>
      </c>
      <c r="I30598">
        <v>3</v>
      </c>
    </row>
    <row r="30599" spans="1:9" x14ac:dyDescent="0.45">
      <c r="A30599">
        <v>7182</v>
      </c>
      <c r="B30599">
        <v>3</v>
      </c>
      <c r="C30599">
        <v>0.659782325</v>
      </c>
      <c r="F30599">
        <v>7182</v>
      </c>
      <c r="G30599">
        <v>4</v>
      </c>
      <c r="H30599">
        <v>0.386036975</v>
      </c>
      <c r="I30599">
        <v>14</v>
      </c>
    </row>
    <row r="30600" spans="1:9" x14ac:dyDescent="0.45">
      <c r="A30600">
        <v>7182</v>
      </c>
      <c r="B30600">
        <v>9</v>
      </c>
      <c r="C30600">
        <v>0.28326743799999998</v>
      </c>
      <c r="F30600">
        <v>7182</v>
      </c>
      <c r="G30600">
        <v>2</v>
      </c>
      <c r="H30600">
        <v>0.28326743799999998</v>
      </c>
      <c r="I30600">
        <v>9</v>
      </c>
    </row>
    <row r="30601" spans="1:9" x14ac:dyDescent="0.45">
      <c r="A30601">
        <v>7182</v>
      </c>
      <c r="B30601">
        <v>2</v>
      </c>
      <c r="C30601">
        <v>0.225917126</v>
      </c>
      <c r="F30601">
        <v>7182</v>
      </c>
      <c r="G30601">
        <v>1</v>
      </c>
      <c r="H30601">
        <v>0.225917126</v>
      </c>
      <c r="I30601">
        <v>2</v>
      </c>
    </row>
    <row r="30602" spans="1:9" x14ac:dyDescent="0.45">
      <c r="A30602">
        <v>7182</v>
      </c>
      <c r="B30602">
        <v>15</v>
      </c>
      <c r="C30602">
        <v>0.218276259</v>
      </c>
      <c r="F30602">
        <v>7182</v>
      </c>
      <c r="G30602">
        <v>1</v>
      </c>
      <c r="H30602">
        <v>0.218276259</v>
      </c>
      <c r="I30602">
        <v>15</v>
      </c>
    </row>
    <row r="30603" spans="1:9" x14ac:dyDescent="0.45">
      <c r="A30603">
        <v>7183</v>
      </c>
      <c r="B30603">
        <v>14</v>
      </c>
      <c r="C30603">
        <v>0.386036975</v>
      </c>
      <c r="F30603">
        <v>7183</v>
      </c>
      <c r="G30603">
        <v>10</v>
      </c>
      <c r="H30603">
        <v>0.386036975</v>
      </c>
      <c r="I30603">
        <v>14</v>
      </c>
    </row>
    <row r="30604" spans="1:9" x14ac:dyDescent="0.45">
      <c r="A30604">
        <v>7183</v>
      </c>
      <c r="B30604">
        <v>4</v>
      </c>
      <c r="C30604">
        <v>0.35757478300000001</v>
      </c>
      <c r="F30604">
        <v>7183</v>
      </c>
      <c r="G30604">
        <v>1</v>
      </c>
      <c r="H30604">
        <v>0.35757478300000001</v>
      </c>
      <c r="I30604">
        <v>4</v>
      </c>
    </row>
    <row r="30605" spans="1:9" x14ac:dyDescent="0.45">
      <c r="A30605">
        <v>7184</v>
      </c>
      <c r="B30605">
        <v>4</v>
      </c>
      <c r="C30605">
        <v>0.22878739200000001</v>
      </c>
      <c r="F30605">
        <v>7184</v>
      </c>
      <c r="G30605">
        <v>10</v>
      </c>
      <c r="H30605">
        <v>0.672073951</v>
      </c>
      <c r="I30605">
        <v>14</v>
      </c>
    </row>
    <row r="30606" spans="1:9" x14ac:dyDescent="0.45">
      <c r="A30606">
        <v>7184</v>
      </c>
      <c r="B30606">
        <v>12</v>
      </c>
      <c r="C30606">
        <v>0.336181442</v>
      </c>
      <c r="F30606">
        <v>7184</v>
      </c>
      <c r="G30606">
        <v>6</v>
      </c>
      <c r="H30606">
        <v>0.45625263900000002</v>
      </c>
      <c r="I30606">
        <v>13</v>
      </c>
    </row>
    <row r="30607" spans="1:9" x14ac:dyDescent="0.45">
      <c r="A30607">
        <v>7184</v>
      </c>
      <c r="B30607">
        <v>5</v>
      </c>
      <c r="C30607">
        <v>0.296694087</v>
      </c>
      <c r="F30607">
        <v>7184</v>
      </c>
      <c r="G30607">
        <v>5</v>
      </c>
      <c r="H30607">
        <v>0.431734858</v>
      </c>
      <c r="I30607">
        <v>6</v>
      </c>
    </row>
    <row r="30608" spans="1:9" x14ac:dyDescent="0.45">
      <c r="A30608">
        <v>7184</v>
      </c>
      <c r="B30608">
        <v>6</v>
      </c>
      <c r="C30608">
        <v>0.431734858</v>
      </c>
      <c r="F30608">
        <v>7184</v>
      </c>
      <c r="G30608">
        <v>3</v>
      </c>
      <c r="H30608">
        <v>0.336181442</v>
      </c>
      <c r="I30608">
        <v>12</v>
      </c>
    </row>
    <row r="30609" spans="1:9" x14ac:dyDescent="0.45">
      <c r="A30609">
        <v>7184</v>
      </c>
      <c r="B30609">
        <v>13</v>
      </c>
      <c r="C30609">
        <v>0.45625263900000002</v>
      </c>
      <c r="F30609">
        <v>7184</v>
      </c>
      <c r="G30609">
        <v>2</v>
      </c>
      <c r="H30609">
        <v>0.296694087</v>
      </c>
      <c r="I30609">
        <v>5</v>
      </c>
    </row>
    <row r="30610" spans="1:9" x14ac:dyDescent="0.45">
      <c r="A30610">
        <v>7184</v>
      </c>
      <c r="B30610">
        <v>14</v>
      </c>
      <c r="C30610">
        <v>0.672073951</v>
      </c>
      <c r="F30610">
        <v>7184</v>
      </c>
      <c r="G30610">
        <v>1</v>
      </c>
      <c r="H30610">
        <v>0.22878739200000001</v>
      </c>
      <c r="I30610">
        <v>4</v>
      </c>
    </row>
    <row r="30611" spans="1:9" x14ac:dyDescent="0.45">
      <c r="A30611">
        <v>7184</v>
      </c>
      <c r="B30611">
        <v>15</v>
      </c>
      <c r="C30611">
        <v>0.218276259</v>
      </c>
      <c r="F30611">
        <v>7184</v>
      </c>
      <c r="G30611">
        <v>1</v>
      </c>
      <c r="H30611">
        <v>0.218276259</v>
      </c>
      <c r="I30611">
        <v>15</v>
      </c>
    </row>
    <row r="30612" spans="1:9" x14ac:dyDescent="0.45">
      <c r="A30612">
        <v>7185</v>
      </c>
      <c r="B30612">
        <v>4</v>
      </c>
      <c r="C30612">
        <v>0.22878739200000001</v>
      </c>
      <c r="F30612">
        <v>7185</v>
      </c>
      <c r="G30612">
        <v>10</v>
      </c>
      <c r="H30612">
        <v>0.84179590999999998</v>
      </c>
      <c r="I30612">
        <v>8</v>
      </c>
    </row>
    <row r="30613" spans="1:9" x14ac:dyDescent="0.45">
      <c r="A30613">
        <v>7185</v>
      </c>
      <c r="B30613">
        <v>5</v>
      </c>
      <c r="C30613">
        <v>0.296694087</v>
      </c>
      <c r="F30613">
        <v>7185</v>
      </c>
      <c r="G30613">
        <v>4</v>
      </c>
      <c r="H30613">
        <v>0.41479281400000001</v>
      </c>
      <c r="I30613">
        <v>2</v>
      </c>
    </row>
    <row r="30614" spans="1:9" x14ac:dyDescent="0.45">
      <c r="A30614">
        <v>7185</v>
      </c>
      <c r="B30614">
        <v>14</v>
      </c>
      <c r="C30614">
        <v>0.386036975</v>
      </c>
      <c r="F30614">
        <v>7185</v>
      </c>
      <c r="G30614">
        <v>3</v>
      </c>
      <c r="H30614">
        <v>0.386036975</v>
      </c>
      <c r="I30614">
        <v>14</v>
      </c>
    </row>
    <row r="30615" spans="1:9" x14ac:dyDescent="0.45">
      <c r="A30615">
        <v>7185</v>
      </c>
      <c r="B30615">
        <v>8</v>
      </c>
      <c r="C30615">
        <v>0.84179590999999998</v>
      </c>
      <c r="F30615">
        <v>7185</v>
      </c>
      <c r="G30615">
        <v>3</v>
      </c>
      <c r="H30615">
        <v>0.37490115699999998</v>
      </c>
      <c r="I30615">
        <v>9</v>
      </c>
    </row>
    <row r="30616" spans="1:9" x14ac:dyDescent="0.45">
      <c r="A30616">
        <v>7185</v>
      </c>
      <c r="B30616">
        <v>9</v>
      </c>
      <c r="C30616">
        <v>0.37490115699999998</v>
      </c>
      <c r="F30616">
        <v>7185</v>
      </c>
      <c r="G30616">
        <v>2</v>
      </c>
      <c r="H30616">
        <v>0.296694087</v>
      </c>
      <c r="I30616">
        <v>5</v>
      </c>
    </row>
    <row r="30617" spans="1:9" x14ac:dyDescent="0.45">
      <c r="A30617">
        <v>7185</v>
      </c>
      <c r="B30617">
        <v>2</v>
      </c>
      <c r="C30617">
        <v>0.41479281400000001</v>
      </c>
      <c r="F30617">
        <v>7185</v>
      </c>
      <c r="G30617">
        <v>1</v>
      </c>
      <c r="H30617">
        <v>0.27741438800000001</v>
      </c>
      <c r="I30617">
        <v>15</v>
      </c>
    </row>
    <row r="30618" spans="1:9" x14ac:dyDescent="0.45">
      <c r="A30618">
        <v>7185</v>
      </c>
      <c r="B30618">
        <v>15</v>
      </c>
      <c r="C30618">
        <v>0.27741438800000001</v>
      </c>
      <c r="F30618">
        <v>7185</v>
      </c>
      <c r="G30618">
        <v>1</v>
      </c>
      <c r="H30618">
        <v>0.22878739200000001</v>
      </c>
      <c r="I30618">
        <v>4</v>
      </c>
    </row>
    <row r="30619" spans="1:9" x14ac:dyDescent="0.45">
      <c r="A30619">
        <v>7186</v>
      </c>
      <c r="B30619">
        <v>3</v>
      </c>
      <c r="C30619">
        <v>0.659782325</v>
      </c>
      <c r="F30619">
        <v>7186</v>
      </c>
      <c r="G30619">
        <v>10</v>
      </c>
      <c r="H30619">
        <v>0.659782325</v>
      </c>
      <c r="I30619">
        <v>3</v>
      </c>
    </row>
    <row r="30620" spans="1:9" x14ac:dyDescent="0.45">
      <c r="A30620">
        <v>7186</v>
      </c>
      <c r="B30620">
        <v>9</v>
      </c>
      <c r="C30620">
        <v>0.28326743799999998</v>
      </c>
      <c r="F30620">
        <v>7186</v>
      </c>
      <c r="G30620">
        <v>2</v>
      </c>
      <c r="H30620">
        <v>0.35183425099999999</v>
      </c>
      <c r="I30620">
        <v>2</v>
      </c>
    </row>
    <row r="30621" spans="1:9" x14ac:dyDescent="0.45">
      <c r="A30621">
        <v>7186</v>
      </c>
      <c r="B30621">
        <v>2</v>
      </c>
      <c r="C30621">
        <v>0.35183425099999999</v>
      </c>
      <c r="F30621">
        <v>7186</v>
      </c>
      <c r="G30621">
        <v>2</v>
      </c>
      <c r="H30621">
        <v>0.33655251800000002</v>
      </c>
      <c r="I30621">
        <v>15</v>
      </c>
    </row>
    <row r="30622" spans="1:9" x14ac:dyDescent="0.45">
      <c r="A30622">
        <v>7186</v>
      </c>
      <c r="B30622">
        <v>15</v>
      </c>
      <c r="C30622">
        <v>0.33655251800000002</v>
      </c>
      <c r="F30622">
        <v>7186</v>
      </c>
      <c r="G30622">
        <v>1</v>
      </c>
      <c r="H30622">
        <v>0.28326743799999998</v>
      </c>
      <c r="I30622">
        <v>9</v>
      </c>
    </row>
    <row r="30623" spans="1:9" x14ac:dyDescent="0.45">
      <c r="A30623">
        <v>7187</v>
      </c>
      <c r="B30623">
        <v>2</v>
      </c>
      <c r="C30623">
        <v>0.162958563</v>
      </c>
      <c r="F30623">
        <v>7187</v>
      </c>
      <c r="G30623">
        <v>10</v>
      </c>
      <c r="H30623">
        <v>0.47089795499999998</v>
      </c>
      <c r="I30623">
        <v>8</v>
      </c>
    </row>
    <row r="30624" spans="1:9" x14ac:dyDescent="0.45">
      <c r="A30624">
        <v>7187</v>
      </c>
      <c r="B30624">
        <v>8</v>
      </c>
      <c r="C30624">
        <v>0.47089795499999998</v>
      </c>
      <c r="F30624">
        <v>7187</v>
      </c>
      <c r="G30624">
        <v>9</v>
      </c>
      <c r="H30624">
        <v>0.431734858</v>
      </c>
      <c r="I30624">
        <v>6</v>
      </c>
    </row>
    <row r="30625" spans="1:9" x14ac:dyDescent="0.45">
      <c r="A30625">
        <v>7187</v>
      </c>
      <c r="B30625">
        <v>6</v>
      </c>
      <c r="C30625">
        <v>0.431734858</v>
      </c>
      <c r="F30625">
        <v>7187</v>
      </c>
      <c r="G30625">
        <v>1</v>
      </c>
      <c r="H30625">
        <v>0.162958563</v>
      </c>
      <c r="I30625">
        <v>2</v>
      </c>
    </row>
    <row r="30626" spans="1:9" x14ac:dyDescent="0.45">
      <c r="A30626">
        <v>7187</v>
      </c>
      <c r="B30626">
        <v>15</v>
      </c>
      <c r="C30626">
        <v>0.15913812899999999</v>
      </c>
      <c r="F30626">
        <v>7187</v>
      </c>
      <c r="G30626">
        <v>1</v>
      </c>
      <c r="H30626">
        <v>0.15913812899999999</v>
      </c>
      <c r="I30626">
        <v>15</v>
      </c>
    </row>
    <row r="30627" spans="1:9" x14ac:dyDescent="0.45">
      <c r="A30627">
        <v>7188</v>
      </c>
      <c r="B30627">
        <v>12</v>
      </c>
      <c r="C30627">
        <v>0.57236288400000002</v>
      </c>
      <c r="F30627">
        <v>7188</v>
      </c>
      <c r="G30627">
        <v>10</v>
      </c>
      <c r="H30627">
        <v>0.57236288400000002</v>
      </c>
      <c r="I30627">
        <v>12</v>
      </c>
    </row>
    <row r="30628" spans="1:9" x14ac:dyDescent="0.45">
      <c r="A30628">
        <v>7188</v>
      </c>
      <c r="B30628">
        <v>15</v>
      </c>
      <c r="C30628">
        <v>0.15913812899999999</v>
      </c>
      <c r="F30628">
        <v>7188</v>
      </c>
      <c r="G30628">
        <v>1</v>
      </c>
      <c r="H30628">
        <v>0.15913812899999999</v>
      </c>
      <c r="I30628">
        <v>15</v>
      </c>
    </row>
    <row r="30629" spans="1:9" x14ac:dyDescent="0.45">
      <c r="A30629">
        <v>7189</v>
      </c>
      <c r="B30629">
        <v>5</v>
      </c>
      <c r="C30629">
        <v>0.296694087</v>
      </c>
      <c r="F30629">
        <v>7189</v>
      </c>
      <c r="G30629">
        <v>10</v>
      </c>
      <c r="H30629">
        <v>0.81250527800000005</v>
      </c>
      <c r="I30629">
        <v>13</v>
      </c>
    </row>
    <row r="30630" spans="1:9" x14ac:dyDescent="0.45">
      <c r="A30630">
        <v>7189</v>
      </c>
      <c r="B30630">
        <v>6</v>
      </c>
      <c r="C30630">
        <v>0.431734858</v>
      </c>
      <c r="F30630">
        <v>7189</v>
      </c>
      <c r="G30630">
        <v>9</v>
      </c>
      <c r="H30630">
        <v>0.74393695800000004</v>
      </c>
      <c r="I30630">
        <v>4</v>
      </c>
    </row>
    <row r="30631" spans="1:9" x14ac:dyDescent="0.45">
      <c r="A30631">
        <v>7189</v>
      </c>
      <c r="B30631">
        <v>3</v>
      </c>
      <c r="C30631">
        <v>0.659782325</v>
      </c>
      <c r="F30631">
        <v>7189</v>
      </c>
      <c r="G30631">
        <v>9</v>
      </c>
      <c r="H30631">
        <v>0.74235236999999998</v>
      </c>
      <c r="I30631">
        <v>9</v>
      </c>
    </row>
    <row r="30632" spans="1:9" x14ac:dyDescent="0.45">
      <c r="A30632">
        <v>7189</v>
      </c>
      <c r="B30632">
        <v>10</v>
      </c>
      <c r="C30632">
        <v>0.68075118999999995</v>
      </c>
      <c r="F30632">
        <v>7189</v>
      </c>
      <c r="G30632">
        <v>8</v>
      </c>
      <c r="H30632">
        <v>0.68075118999999995</v>
      </c>
      <c r="I30632">
        <v>10</v>
      </c>
    </row>
    <row r="30633" spans="1:9" x14ac:dyDescent="0.45">
      <c r="A30633">
        <v>7189</v>
      </c>
      <c r="B30633">
        <v>14</v>
      </c>
      <c r="C30633">
        <v>0.672073951</v>
      </c>
      <c r="F30633">
        <v>7189</v>
      </c>
      <c r="G30633">
        <v>8</v>
      </c>
      <c r="H30633">
        <v>0.672073951</v>
      </c>
      <c r="I30633">
        <v>14</v>
      </c>
    </row>
    <row r="30634" spans="1:9" x14ac:dyDescent="0.45">
      <c r="A30634">
        <v>7189</v>
      </c>
      <c r="B30634">
        <v>13</v>
      </c>
      <c r="C30634">
        <v>0.81250527800000005</v>
      </c>
      <c r="F30634">
        <v>7189</v>
      </c>
      <c r="G30634">
        <v>8</v>
      </c>
      <c r="H30634">
        <v>0.659782325</v>
      </c>
      <c r="I30634">
        <v>3</v>
      </c>
    </row>
    <row r="30635" spans="1:9" x14ac:dyDescent="0.45">
      <c r="A30635">
        <v>7189</v>
      </c>
      <c r="B30635">
        <v>4</v>
      </c>
      <c r="C30635">
        <v>0.74393695800000004</v>
      </c>
      <c r="F30635">
        <v>7189</v>
      </c>
      <c r="G30635">
        <v>5</v>
      </c>
      <c r="H30635">
        <v>0.54133952500000004</v>
      </c>
      <c r="I30635">
        <v>2</v>
      </c>
    </row>
    <row r="30636" spans="1:9" x14ac:dyDescent="0.45">
      <c r="A30636">
        <v>7189</v>
      </c>
      <c r="B30636">
        <v>9</v>
      </c>
      <c r="C30636">
        <v>0.74235236999999998</v>
      </c>
      <c r="F30636">
        <v>7189</v>
      </c>
      <c r="G30636">
        <v>3</v>
      </c>
      <c r="H30636">
        <v>0.431734858</v>
      </c>
      <c r="I30636">
        <v>6</v>
      </c>
    </row>
    <row r="30637" spans="1:9" x14ac:dyDescent="0.45">
      <c r="A30637">
        <v>7189</v>
      </c>
      <c r="B30637">
        <v>2</v>
      </c>
      <c r="C30637">
        <v>0.54133952500000004</v>
      </c>
      <c r="F30637">
        <v>7189</v>
      </c>
      <c r="G30637">
        <v>1</v>
      </c>
      <c r="H30637">
        <v>0.33655251800000002</v>
      </c>
      <c r="I30637">
        <v>15</v>
      </c>
    </row>
    <row r="30638" spans="1:9" x14ac:dyDescent="0.45">
      <c r="A30638">
        <v>7189</v>
      </c>
      <c r="B30638">
        <v>15</v>
      </c>
      <c r="C30638">
        <v>0.33655251800000002</v>
      </c>
      <c r="F30638">
        <v>7189</v>
      </c>
      <c r="G30638">
        <v>1</v>
      </c>
      <c r="H30638">
        <v>0.296694087</v>
      </c>
      <c r="I30638">
        <v>5</v>
      </c>
    </row>
    <row r="30639" spans="1:9" x14ac:dyDescent="0.45">
      <c r="A30639">
        <v>7190</v>
      </c>
      <c r="B30639">
        <v>7</v>
      </c>
      <c r="C30639">
        <v>1.2115848060000001</v>
      </c>
      <c r="F30639">
        <v>7190</v>
      </c>
      <c r="G30639">
        <v>10</v>
      </c>
      <c r="H30639">
        <v>1.2115848060000001</v>
      </c>
      <c r="I30639">
        <v>7</v>
      </c>
    </row>
    <row r="30640" spans="1:9" x14ac:dyDescent="0.45">
      <c r="A30640">
        <v>7190</v>
      </c>
      <c r="B30640">
        <v>5</v>
      </c>
      <c r="C30640">
        <v>0.69008226100000003</v>
      </c>
      <c r="F30640">
        <v>7190</v>
      </c>
      <c r="G30640">
        <v>9</v>
      </c>
      <c r="H30640">
        <v>1.095204573</v>
      </c>
      <c r="I30640">
        <v>6</v>
      </c>
    </row>
    <row r="30641" spans="1:9" x14ac:dyDescent="0.45">
      <c r="A30641">
        <v>7190</v>
      </c>
      <c r="B30641">
        <v>6</v>
      </c>
      <c r="C30641">
        <v>1.095204573</v>
      </c>
      <c r="F30641">
        <v>7190</v>
      </c>
      <c r="G30641">
        <v>3</v>
      </c>
      <c r="H30641">
        <v>0.69197267500000004</v>
      </c>
      <c r="I30641">
        <v>15</v>
      </c>
    </row>
    <row r="30642" spans="1:9" x14ac:dyDescent="0.45">
      <c r="A30642">
        <v>7190</v>
      </c>
      <c r="B30642">
        <v>4</v>
      </c>
      <c r="C30642">
        <v>0.48636217500000001</v>
      </c>
      <c r="F30642">
        <v>7190</v>
      </c>
      <c r="G30642">
        <v>3</v>
      </c>
      <c r="H30642">
        <v>0.69008226100000003</v>
      </c>
      <c r="I30642">
        <v>5</v>
      </c>
    </row>
    <row r="30643" spans="1:9" x14ac:dyDescent="0.45">
      <c r="A30643">
        <v>7190</v>
      </c>
      <c r="B30643">
        <v>9</v>
      </c>
      <c r="C30643">
        <v>0.64980231399999999</v>
      </c>
      <c r="F30643">
        <v>7190</v>
      </c>
      <c r="G30643">
        <v>3</v>
      </c>
      <c r="H30643">
        <v>0.64980231399999999</v>
      </c>
      <c r="I30643">
        <v>9</v>
      </c>
    </row>
    <row r="30644" spans="1:9" x14ac:dyDescent="0.45">
      <c r="A30644">
        <v>7190</v>
      </c>
      <c r="B30644">
        <v>2</v>
      </c>
      <c r="C30644">
        <v>0.54133952500000004</v>
      </c>
      <c r="F30644">
        <v>7190</v>
      </c>
      <c r="G30644">
        <v>1</v>
      </c>
      <c r="H30644">
        <v>0.54133952500000004</v>
      </c>
      <c r="I30644">
        <v>2</v>
      </c>
    </row>
    <row r="30645" spans="1:9" x14ac:dyDescent="0.45">
      <c r="A30645">
        <v>7190</v>
      </c>
      <c r="B30645">
        <v>15</v>
      </c>
      <c r="C30645">
        <v>0.69197267500000004</v>
      </c>
      <c r="F30645">
        <v>7190</v>
      </c>
      <c r="G30645">
        <v>1</v>
      </c>
      <c r="H30645">
        <v>0.48636217500000001</v>
      </c>
      <c r="I30645">
        <v>4</v>
      </c>
    </row>
    <row r="30646" spans="1:9" x14ac:dyDescent="0.45">
      <c r="A30646">
        <v>7191</v>
      </c>
      <c r="B30646">
        <v>2</v>
      </c>
      <c r="C30646">
        <v>0.162958563</v>
      </c>
      <c r="F30646">
        <v>7191</v>
      </c>
      <c r="G30646">
        <v>10</v>
      </c>
      <c r="H30646">
        <v>0.659782325</v>
      </c>
      <c r="I30646">
        <v>3</v>
      </c>
    </row>
    <row r="30647" spans="1:9" x14ac:dyDescent="0.45">
      <c r="A30647">
        <v>7191</v>
      </c>
      <c r="B30647">
        <v>3</v>
      </c>
      <c r="C30647">
        <v>0.659782325</v>
      </c>
      <c r="F30647">
        <v>7191</v>
      </c>
      <c r="G30647">
        <v>1</v>
      </c>
      <c r="H30647">
        <v>0.162958563</v>
      </c>
      <c r="I30647">
        <v>2</v>
      </c>
    </row>
    <row r="30648" spans="1:9" x14ac:dyDescent="0.45">
      <c r="A30648">
        <v>7191</v>
      </c>
      <c r="B30648">
        <v>15</v>
      </c>
      <c r="C30648">
        <v>0.15913812899999999</v>
      </c>
      <c r="F30648">
        <v>7191</v>
      </c>
      <c r="G30648">
        <v>1</v>
      </c>
      <c r="H30648">
        <v>0.15913812899999999</v>
      </c>
      <c r="I30648">
        <v>15</v>
      </c>
    </row>
    <row r="30649" spans="1:9" x14ac:dyDescent="0.45">
      <c r="A30649">
        <v>7192</v>
      </c>
      <c r="B30649">
        <v>12</v>
      </c>
      <c r="C30649">
        <v>0.336181442</v>
      </c>
      <c r="F30649">
        <v>7192</v>
      </c>
      <c r="G30649">
        <v>10</v>
      </c>
      <c r="H30649">
        <v>0.65579240299999997</v>
      </c>
      <c r="I30649">
        <v>7</v>
      </c>
    </row>
    <row r="30650" spans="1:9" x14ac:dyDescent="0.45">
      <c r="A30650">
        <v>7192</v>
      </c>
      <c r="B30650">
        <v>7</v>
      </c>
      <c r="C30650">
        <v>0.65579240299999997</v>
      </c>
      <c r="F30650">
        <v>7192</v>
      </c>
      <c r="G30650">
        <v>4</v>
      </c>
      <c r="H30650">
        <v>0.336181442</v>
      </c>
      <c r="I30650">
        <v>12</v>
      </c>
    </row>
    <row r="30651" spans="1:9" x14ac:dyDescent="0.45">
      <c r="A30651">
        <v>7192</v>
      </c>
      <c r="B30651">
        <v>15</v>
      </c>
      <c r="C30651">
        <v>0.15913812899999999</v>
      </c>
      <c r="F30651">
        <v>7192</v>
      </c>
      <c r="G30651">
        <v>1</v>
      </c>
      <c r="H30651">
        <v>0.15913812899999999</v>
      </c>
      <c r="I30651">
        <v>15</v>
      </c>
    </row>
    <row r="30652" spans="1:9" x14ac:dyDescent="0.45">
      <c r="A30652">
        <v>7193</v>
      </c>
      <c r="B30652">
        <v>9</v>
      </c>
      <c r="C30652">
        <v>0.19163371900000001</v>
      </c>
      <c r="F30652">
        <v>7193</v>
      </c>
      <c r="G30652">
        <v>10</v>
      </c>
      <c r="H30652">
        <v>0.47089795499999998</v>
      </c>
      <c r="I30652">
        <v>8</v>
      </c>
    </row>
    <row r="30653" spans="1:9" x14ac:dyDescent="0.45">
      <c r="A30653">
        <v>7193</v>
      </c>
      <c r="B30653">
        <v>8</v>
      </c>
      <c r="C30653">
        <v>0.47089795499999998</v>
      </c>
      <c r="F30653">
        <v>7193</v>
      </c>
      <c r="G30653">
        <v>2</v>
      </c>
      <c r="H30653">
        <v>0.19163371900000001</v>
      </c>
      <c r="I30653">
        <v>9</v>
      </c>
    </row>
    <row r="30654" spans="1:9" x14ac:dyDescent="0.45">
      <c r="A30654">
        <v>7193</v>
      </c>
      <c r="B30654">
        <v>15</v>
      </c>
      <c r="C30654">
        <v>0.15913812899999999</v>
      </c>
      <c r="F30654">
        <v>7193</v>
      </c>
      <c r="G30654">
        <v>1</v>
      </c>
      <c r="H30654">
        <v>0.15913812899999999</v>
      </c>
      <c r="I30654">
        <v>15</v>
      </c>
    </row>
    <row r="30655" spans="1:9" x14ac:dyDescent="0.45">
      <c r="A30655">
        <v>7194</v>
      </c>
      <c r="B30655">
        <v>2</v>
      </c>
      <c r="C30655">
        <v>0.162958563</v>
      </c>
      <c r="F30655">
        <v>7194</v>
      </c>
      <c r="G30655">
        <v>10</v>
      </c>
      <c r="H30655">
        <v>0.65579240299999997</v>
      </c>
      <c r="I30655">
        <v>7</v>
      </c>
    </row>
    <row r="30656" spans="1:9" x14ac:dyDescent="0.45">
      <c r="A30656">
        <v>7194</v>
      </c>
      <c r="B30656">
        <v>9</v>
      </c>
      <c r="C30656">
        <v>0.19163371900000001</v>
      </c>
      <c r="F30656">
        <v>7194</v>
      </c>
      <c r="G30656">
        <v>1</v>
      </c>
      <c r="H30656">
        <v>0.19163371900000001</v>
      </c>
      <c r="I30656">
        <v>9</v>
      </c>
    </row>
    <row r="30657" spans="1:9" x14ac:dyDescent="0.45">
      <c r="A30657">
        <v>7194</v>
      </c>
      <c r="B30657">
        <v>7</v>
      </c>
      <c r="C30657">
        <v>0.65579240299999997</v>
      </c>
      <c r="F30657">
        <v>7194</v>
      </c>
      <c r="G30657">
        <v>1</v>
      </c>
      <c r="H30657">
        <v>0.162958563</v>
      </c>
      <c r="I30657">
        <v>2</v>
      </c>
    </row>
    <row r="30658" spans="1:9" x14ac:dyDescent="0.45">
      <c r="A30658">
        <v>7195</v>
      </c>
      <c r="B30658">
        <v>12</v>
      </c>
      <c r="C30658">
        <v>0.336181442</v>
      </c>
      <c r="F30658">
        <v>7195</v>
      </c>
      <c r="G30658">
        <v>10</v>
      </c>
      <c r="H30658">
        <v>0.65579240299999997</v>
      </c>
      <c r="I30658">
        <v>7</v>
      </c>
    </row>
    <row r="30659" spans="1:9" x14ac:dyDescent="0.45">
      <c r="A30659">
        <v>7195</v>
      </c>
      <c r="B30659">
        <v>14</v>
      </c>
      <c r="C30659">
        <v>0.386036975</v>
      </c>
      <c r="F30659">
        <v>7195</v>
      </c>
      <c r="G30659">
        <v>5</v>
      </c>
      <c r="H30659">
        <v>0.386036975</v>
      </c>
      <c r="I30659">
        <v>14</v>
      </c>
    </row>
    <row r="30660" spans="1:9" x14ac:dyDescent="0.45">
      <c r="A30660">
        <v>7195</v>
      </c>
      <c r="B30660">
        <v>7</v>
      </c>
      <c r="C30660">
        <v>0.65579240299999997</v>
      </c>
      <c r="F30660">
        <v>7195</v>
      </c>
      <c r="G30660">
        <v>4</v>
      </c>
      <c r="H30660">
        <v>0.35757478300000001</v>
      </c>
      <c r="I30660">
        <v>4</v>
      </c>
    </row>
    <row r="30661" spans="1:9" x14ac:dyDescent="0.45">
      <c r="A30661">
        <v>7195</v>
      </c>
      <c r="B30661">
        <v>4</v>
      </c>
      <c r="C30661">
        <v>0.35757478300000001</v>
      </c>
      <c r="F30661">
        <v>7195</v>
      </c>
      <c r="G30661">
        <v>4</v>
      </c>
      <c r="H30661">
        <v>0.336181442</v>
      </c>
      <c r="I30661">
        <v>12</v>
      </c>
    </row>
    <row r="30662" spans="1:9" x14ac:dyDescent="0.45">
      <c r="A30662">
        <v>7195</v>
      </c>
      <c r="B30662">
        <v>9</v>
      </c>
      <c r="C30662">
        <v>0.28326743799999998</v>
      </c>
      <c r="F30662">
        <v>7195</v>
      </c>
      <c r="G30662">
        <v>3</v>
      </c>
      <c r="H30662">
        <v>0.28326743799999998</v>
      </c>
      <c r="I30662">
        <v>9</v>
      </c>
    </row>
    <row r="30663" spans="1:9" x14ac:dyDescent="0.45">
      <c r="A30663">
        <v>7195</v>
      </c>
      <c r="B30663">
        <v>2</v>
      </c>
      <c r="C30663">
        <v>0.225917126</v>
      </c>
      <c r="F30663">
        <v>7195</v>
      </c>
      <c r="G30663">
        <v>2</v>
      </c>
      <c r="H30663">
        <v>0.225917126</v>
      </c>
      <c r="I30663">
        <v>2</v>
      </c>
    </row>
    <row r="30664" spans="1:9" x14ac:dyDescent="0.45">
      <c r="A30664">
        <v>7195</v>
      </c>
      <c r="B30664">
        <v>15</v>
      </c>
      <c r="C30664">
        <v>0.15913812899999999</v>
      </c>
      <c r="F30664">
        <v>7195</v>
      </c>
      <c r="G30664">
        <v>1</v>
      </c>
      <c r="H30664">
        <v>0.15913812899999999</v>
      </c>
      <c r="I30664">
        <v>15</v>
      </c>
    </row>
    <row r="30665" spans="1:9" x14ac:dyDescent="0.45">
      <c r="A30665">
        <v>7196</v>
      </c>
      <c r="B30665">
        <v>10</v>
      </c>
      <c r="C30665">
        <v>0.68075118999999995</v>
      </c>
      <c r="F30665">
        <v>7196</v>
      </c>
      <c r="G30665">
        <v>10</v>
      </c>
      <c r="H30665">
        <v>0.68075118999999995</v>
      </c>
      <c r="I30665">
        <v>10</v>
      </c>
    </row>
    <row r="30666" spans="1:9" x14ac:dyDescent="0.45">
      <c r="A30666">
        <v>7196</v>
      </c>
      <c r="B30666">
        <v>2</v>
      </c>
      <c r="C30666">
        <v>0.225917126</v>
      </c>
      <c r="F30666">
        <v>7196</v>
      </c>
      <c r="G30666">
        <v>1</v>
      </c>
      <c r="H30666">
        <v>0.225917126</v>
      </c>
      <c r="I30666">
        <v>2</v>
      </c>
    </row>
    <row r="30667" spans="1:9" x14ac:dyDescent="0.45">
      <c r="A30667">
        <v>7197</v>
      </c>
      <c r="B30667">
        <v>5</v>
      </c>
      <c r="C30667">
        <v>0.296694087</v>
      </c>
      <c r="F30667">
        <v>7197</v>
      </c>
      <c r="G30667">
        <v>10</v>
      </c>
      <c r="H30667">
        <v>0.84179590999999998</v>
      </c>
      <c r="I30667">
        <v>8</v>
      </c>
    </row>
    <row r="30668" spans="1:9" x14ac:dyDescent="0.45">
      <c r="A30668">
        <v>7197</v>
      </c>
      <c r="B30668">
        <v>14</v>
      </c>
      <c r="C30668">
        <v>0.386036975</v>
      </c>
      <c r="F30668">
        <v>7197</v>
      </c>
      <c r="G30668">
        <v>8</v>
      </c>
      <c r="H30668">
        <v>0.68075118999999995</v>
      </c>
      <c r="I30668">
        <v>10</v>
      </c>
    </row>
    <row r="30669" spans="1:9" x14ac:dyDescent="0.45">
      <c r="A30669">
        <v>7197</v>
      </c>
      <c r="B30669">
        <v>13</v>
      </c>
      <c r="C30669">
        <v>0.45625263900000002</v>
      </c>
      <c r="F30669">
        <v>7197</v>
      </c>
      <c r="G30669">
        <v>7</v>
      </c>
      <c r="H30669">
        <v>0.64980231399999999</v>
      </c>
      <c r="I30669">
        <v>9</v>
      </c>
    </row>
    <row r="30670" spans="1:9" x14ac:dyDescent="0.45">
      <c r="A30670">
        <v>7197</v>
      </c>
      <c r="B30670">
        <v>11</v>
      </c>
      <c r="C30670">
        <v>0.591718152</v>
      </c>
      <c r="F30670">
        <v>7197</v>
      </c>
      <c r="G30670">
        <v>6</v>
      </c>
      <c r="H30670">
        <v>0.591718152</v>
      </c>
      <c r="I30670">
        <v>11</v>
      </c>
    </row>
    <row r="30671" spans="1:9" x14ac:dyDescent="0.45">
      <c r="A30671">
        <v>7197</v>
      </c>
      <c r="B30671">
        <v>10</v>
      </c>
      <c r="C30671">
        <v>0.68075118999999995</v>
      </c>
      <c r="F30671">
        <v>7197</v>
      </c>
      <c r="G30671">
        <v>3</v>
      </c>
      <c r="H30671">
        <v>0.45625263900000002</v>
      </c>
      <c r="I30671">
        <v>13</v>
      </c>
    </row>
    <row r="30672" spans="1:9" x14ac:dyDescent="0.45">
      <c r="A30672">
        <v>7197</v>
      </c>
      <c r="B30672">
        <v>4</v>
      </c>
      <c r="C30672">
        <v>0.35757478300000001</v>
      </c>
      <c r="F30672">
        <v>7197</v>
      </c>
      <c r="G30672">
        <v>2</v>
      </c>
      <c r="H30672">
        <v>0.39569064700000001</v>
      </c>
      <c r="I30672">
        <v>15</v>
      </c>
    </row>
    <row r="30673" spans="1:9" x14ac:dyDescent="0.45">
      <c r="A30673">
        <v>7197</v>
      </c>
      <c r="B30673">
        <v>8</v>
      </c>
      <c r="C30673">
        <v>0.84179590999999998</v>
      </c>
      <c r="F30673">
        <v>7197</v>
      </c>
      <c r="G30673">
        <v>2</v>
      </c>
      <c r="H30673">
        <v>0.386036975</v>
      </c>
      <c r="I30673">
        <v>14</v>
      </c>
    </row>
    <row r="30674" spans="1:9" x14ac:dyDescent="0.45">
      <c r="A30674">
        <v>7197</v>
      </c>
      <c r="B30674">
        <v>9</v>
      </c>
      <c r="C30674">
        <v>0.64980231399999999</v>
      </c>
      <c r="F30674">
        <v>7197</v>
      </c>
      <c r="G30674">
        <v>2</v>
      </c>
      <c r="H30674">
        <v>0.35757478300000001</v>
      </c>
      <c r="I30674">
        <v>4</v>
      </c>
    </row>
    <row r="30675" spans="1:9" x14ac:dyDescent="0.45">
      <c r="A30675">
        <v>7197</v>
      </c>
      <c r="B30675">
        <v>15</v>
      </c>
      <c r="C30675">
        <v>0.39569064700000001</v>
      </c>
      <c r="F30675">
        <v>7197</v>
      </c>
      <c r="G30675">
        <v>1</v>
      </c>
      <c r="H30675">
        <v>0.296694087</v>
      </c>
      <c r="I30675">
        <v>5</v>
      </c>
    </row>
    <row r="30676" spans="1:9" x14ac:dyDescent="0.45">
      <c r="A30676">
        <v>7199</v>
      </c>
      <c r="B30676">
        <v>9</v>
      </c>
      <c r="C30676">
        <v>0.19163371900000001</v>
      </c>
      <c r="F30676">
        <v>7199</v>
      </c>
      <c r="G30676">
        <v>1</v>
      </c>
      <c r="H30676">
        <v>0.19163371900000001</v>
      </c>
      <c r="I30676">
        <v>9</v>
      </c>
    </row>
    <row r="30677" spans="1:9" x14ac:dyDescent="0.45">
      <c r="A30677">
        <v>7200</v>
      </c>
      <c r="B30677">
        <v>7</v>
      </c>
      <c r="C30677">
        <v>0.65579240299999997</v>
      </c>
      <c r="F30677">
        <v>7200</v>
      </c>
      <c r="G30677">
        <v>10</v>
      </c>
      <c r="H30677">
        <v>0.65579240299999997</v>
      </c>
      <c r="I30677">
        <v>7</v>
      </c>
    </row>
    <row r="30678" spans="1:9" x14ac:dyDescent="0.45">
      <c r="A30678">
        <v>7200</v>
      </c>
      <c r="B30678">
        <v>5</v>
      </c>
      <c r="C30678">
        <v>0.49338817400000001</v>
      </c>
      <c r="F30678">
        <v>7200</v>
      </c>
      <c r="G30678">
        <v>1</v>
      </c>
      <c r="H30678">
        <v>0.49338817400000001</v>
      </c>
      <c r="I30678">
        <v>5</v>
      </c>
    </row>
    <row r="30679" spans="1:9" x14ac:dyDescent="0.45">
      <c r="A30679">
        <v>7201</v>
      </c>
      <c r="B30679">
        <v>8</v>
      </c>
      <c r="C30679">
        <v>0.47089795499999998</v>
      </c>
      <c r="F30679">
        <v>7201</v>
      </c>
      <c r="G30679">
        <v>10</v>
      </c>
      <c r="H30679">
        <v>0.68075118999999995</v>
      </c>
      <c r="I30679">
        <v>10</v>
      </c>
    </row>
    <row r="30680" spans="1:9" x14ac:dyDescent="0.45">
      <c r="A30680">
        <v>7201</v>
      </c>
      <c r="B30680">
        <v>10</v>
      </c>
      <c r="C30680">
        <v>0.68075118999999995</v>
      </c>
      <c r="F30680">
        <v>7201</v>
      </c>
      <c r="G30680">
        <v>10</v>
      </c>
      <c r="H30680">
        <v>0.672073951</v>
      </c>
      <c r="I30680">
        <v>14</v>
      </c>
    </row>
    <row r="30681" spans="1:9" x14ac:dyDescent="0.45">
      <c r="A30681">
        <v>7201</v>
      </c>
      <c r="B30681">
        <v>14</v>
      </c>
      <c r="C30681">
        <v>0.672073951</v>
      </c>
      <c r="F30681">
        <v>7201</v>
      </c>
      <c r="G30681">
        <v>6</v>
      </c>
      <c r="H30681">
        <v>0.47089795499999998</v>
      </c>
      <c r="I30681">
        <v>8</v>
      </c>
    </row>
    <row r="30682" spans="1:9" x14ac:dyDescent="0.45">
      <c r="A30682">
        <v>7201</v>
      </c>
      <c r="B30682">
        <v>2</v>
      </c>
      <c r="C30682">
        <v>0.225917126</v>
      </c>
      <c r="F30682">
        <v>7201</v>
      </c>
      <c r="G30682">
        <v>2</v>
      </c>
      <c r="H30682">
        <v>0.225917126</v>
      </c>
      <c r="I30682">
        <v>2</v>
      </c>
    </row>
    <row r="30683" spans="1:9" x14ac:dyDescent="0.45">
      <c r="A30683">
        <v>7201</v>
      </c>
      <c r="B30683">
        <v>15</v>
      </c>
      <c r="C30683">
        <v>0.15913812899999999</v>
      </c>
      <c r="F30683">
        <v>7201</v>
      </c>
      <c r="G30683">
        <v>1</v>
      </c>
      <c r="H30683">
        <v>0.15913812899999999</v>
      </c>
      <c r="I30683">
        <v>15</v>
      </c>
    </row>
    <row r="30684" spans="1:9" x14ac:dyDescent="0.45">
      <c r="A30684">
        <v>7202</v>
      </c>
      <c r="B30684">
        <v>4</v>
      </c>
      <c r="C30684">
        <v>0.22878739200000001</v>
      </c>
      <c r="F30684">
        <v>7202</v>
      </c>
      <c r="G30684">
        <v>10</v>
      </c>
      <c r="H30684">
        <v>0.95811092600000003</v>
      </c>
      <c r="I30684">
        <v>14</v>
      </c>
    </row>
    <row r="30685" spans="1:9" x14ac:dyDescent="0.45">
      <c r="A30685">
        <v>7202</v>
      </c>
      <c r="B30685">
        <v>14</v>
      </c>
      <c r="C30685">
        <v>0.95811092600000003</v>
      </c>
      <c r="F30685">
        <v>7202</v>
      </c>
      <c r="G30685">
        <v>1</v>
      </c>
      <c r="H30685">
        <v>0.22878739200000001</v>
      </c>
      <c r="I30685">
        <v>4</v>
      </c>
    </row>
    <row r="30686" spans="1:9" x14ac:dyDescent="0.45">
      <c r="A30686">
        <v>7202</v>
      </c>
      <c r="B30686">
        <v>2</v>
      </c>
      <c r="C30686">
        <v>0.225917126</v>
      </c>
      <c r="F30686">
        <v>7202</v>
      </c>
      <c r="G30686">
        <v>1</v>
      </c>
      <c r="H30686">
        <v>0.225917126</v>
      </c>
      <c r="I30686">
        <v>2</v>
      </c>
    </row>
    <row r="30687" spans="1:9" x14ac:dyDescent="0.45">
      <c r="A30687">
        <v>7202</v>
      </c>
      <c r="B30687">
        <v>15</v>
      </c>
      <c r="C30687">
        <v>0.15913812899999999</v>
      </c>
      <c r="F30687">
        <v>7202</v>
      </c>
      <c r="G30687">
        <v>1</v>
      </c>
      <c r="H30687">
        <v>0.15913812899999999</v>
      </c>
      <c r="I30687">
        <v>15</v>
      </c>
    </row>
    <row r="30688" spans="1:9" x14ac:dyDescent="0.45">
      <c r="A30688">
        <v>7203</v>
      </c>
      <c r="B30688">
        <v>2</v>
      </c>
      <c r="C30688">
        <v>0.162958563</v>
      </c>
      <c r="F30688">
        <v>7203</v>
      </c>
      <c r="G30688">
        <v>10</v>
      </c>
      <c r="H30688">
        <v>0.659782325</v>
      </c>
      <c r="I30688">
        <v>3</v>
      </c>
    </row>
    <row r="30689" spans="1:9" x14ac:dyDescent="0.45">
      <c r="A30689">
        <v>7203</v>
      </c>
      <c r="B30689">
        <v>4</v>
      </c>
      <c r="C30689">
        <v>0.22878739200000001</v>
      </c>
      <c r="F30689">
        <v>7203</v>
      </c>
      <c r="G30689">
        <v>7</v>
      </c>
      <c r="H30689">
        <v>0.47089795499999998</v>
      </c>
      <c r="I30689">
        <v>8</v>
      </c>
    </row>
    <row r="30690" spans="1:9" x14ac:dyDescent="0.45">
      <c r="A30690">
        <v>7203</v>
      </c>
      <c r="B30690">
        <v>8</v>
      </c>
      <c r="C30690">
        <v>0.47089795499999998</v>
      </c>
      <c r="F30690">
        <v>7203</v>
      </c>
      <c r="G30690">
        <v>3</v>
      </c>
      <c r="H30690">
        <v>0.28326743799999998</v>
      </c>
      <c r="I30690">
        <v>9</v>
      </c>
    </row>
    <row r="30691" spans="1:9" x14ac:dyDescent="0.45">
      <c r="A30691">
        <v>7203</v>
      </c>
      <c r="B30691">
        <v>3</v>
      </c>
      <c r="C30691">
        <v>0.659782325</v>
      </c>
      <c r="F30691">
        <v>7203</v>
      </c>
      <c r="G30691">
        <v>3</v>
      </c>
      <c r="H30691">
        <v>0.27741438800000001</v>
      </c>
      <c r="I30691">
        <v>15</v>
      </c>
    </row>
    <row r="30692" spans="1:9" x14ac:dyDescent="0.45">
      <c r="A30692">
        <v>7203</v>
      </c>
      <c r="B30692">
        <v>9</v>
      </c>
      <c r="C30692">
        <v>0.28326743799999998</v>
      </c>
      <c r="F30692">
        <v>7203</v>
      </c>
      <c r="G30692">
        <v>2</v>
      </c>
      <c r="H30692">
        <v>0.22878739200000001</v>
      </c>
      <c r="I30692">
        <v>4</v>
      </c>
    </row>
    <row r="30693" spans="1:9" x14ac:dyDescent="0.45">
      <c r="A30693">
        <v>7203</v>
      </c>
      <c r="B30693">
        <v>15</v>
      </c>
      <c r="C30693">
        <v>0.27741438800000001</v>
      </c>
      <c r="F30693">
        <v>7203</v>
      </c>
      <c r="G30693">
        <v>1</v>
      </c>
      <c r="H30693">
        <v>0.162958563</v>
      </c>
      <c r="I30693">
        <v>2</v>
      </c>
    </row>
    <row r="30694" spans="1:9" x14ac:dyDescent="0.45">
      <c r="A30694">
        <v>7204</v>
      </c>
      <c r="B30694">
        <v>14</v>
      </c>
      <c r="C30694">
        <v>0.386036975</v>
      </c>
      <c r="F30694">
        <v>7204</v>
      </c>
      <c r="G30694">
        <v>10</v>
      </c>
      <c r="H30694">
        <v>0.386036975</v>
      </c>
      <c r="I30694">
        <v>14</v>
      </c>
    </row>
    <row r="30695" spans="1:9" x14ac:dyDescent="0.45">
      <c r="A30695">
        <v>7204</v>
      </c>
      <c r="B30695">
        <v>9</v>
      </c>
      <c r="C30695">
        <v>0.28326743799999998</v>
      </c>
      <c r="F30695">
        <v>7204</v>
      </c>
      <c r="G30695">
        <v>6</v>
      </c>
      <c r="H30695">
        <v>0.28326743799999998</v>
      </c>
      <c r="I30695">
        <v>9</v>
      </c>
    </row>
    <row r="30696" spans="1:9" x14ac:dyDescent="0.45">
      <c r="A30696">
        <v>7204</v>
      </c>
      <c r="B30696">
        <v>2</v>
      </c>
      <c r="C30696">
        <v>0.225917126</v>
      </c>
      <c r="F30696">
        <v>7204</v>
      </c>
      <c r="G30696">
        <v>3</v>
      </c>
      <c r="H30696">
        <v>0.225917126</v>
      </c>
      <c r="I30696">
        <v>2</v>
      </c>
    </row>
    <row r="30697" spans="1:9" x14ac:dyDescent="0.45">
      <c r="A30697">
        <v>7204</v>
      </c>
      <c r="B30697">
        <v>15</v>
      </c>
      <c r="C30697">
        <v>0.15913812899999999</v>
      </c>
      <c r="F30697">
        <v>7204</v>
      </c>
      <c r="G30697">
        <v>1</v>
      </c>
      <c r="H30697">
        <v>0.15913812899999999</v>
      </c>
      <c r="I30697">
        <v>15</v>
      </c>
    </row>
    <row r="30698" spans="1:9" x14ac:dyDescent="0.45">
      <c r="A30698">
        <v>7206</v>
      </c>
      <c r="B30698">
        <v>4</v>
      </c>
      <c r="C30698">
        <v>0.22878739200000001</v>
      </c>
      <c r="F30698">
        <v>7206</v>
      </c>
      <c r="G30698">
        <v>10</v>
      </c>
      <c r="H30698">
        <v>1.26150238</v>
      </c>
      <c r="I30698">
        <v>10</v>
      </c>
    </row>
    <row r="30699" spans="1:9" x14ac:dyDescent="0.45">
      <c r="A30699">
        <v>7206</v>
      </c>
      <c r="B30699">
        <v>10</v>
      </c>
      <c r="C30699">
        <v>1.26150238</v>
      </c>
      <c r="F30699">
        <v>7206</v>
      </c>
      <c r="G30699">
        <v>2</v>
      </c>
      <c r="H30699">
        <v>0.28326743799999998</v>
      </c>
      <c r="I30699">
        <v>9</v>
      </c>
    </row>
    <row r="30700" spans="1:9" x14ac:dyDescent="0.45">
      <c r="A30700">
        <v>7206</v>
      </c>
      <c r="B30700">
        <v>9</v>
      </c>
      <c r="C30700">
        <v>0.28326743799999998</v>
      </c>
      <c r="F30700">
        <v>7206</v>
      </c>
      <c r="G30700">
        <v>1</v>
      </c>
      <c r="H30700">
        <v>0.22878739200000001</v>
      </c>
      <c r="I30700">
        <v>4</v>
      </c>
    </row>
    <row r="30701" spans="1:9" x14ac:dyDescent="0.45">
      <c r="A30701">
        <v>7206</v>
      </c>
      <c r="B30701">
        <v>15</v>
      </c>
      <c r="C30701">
        <v>0.15913812899999999</v>
      </c>
      <c r="F30701">
        <v>7206</v>
      </c>
      <c r="G30701">
        <v>1</v>
      </c>
      <c r="H30701">
        <v>0.15913812899999999</v>
      </c>
      <c r="I30701">
        <v>15</v>
      </c>
    </row>
    <row r="30702" spans="1:9" x14ac:dyDescent="0.45">
      <c r="A30702">
        <v>7207</v>
      </c>
      <c r="B30702">
        <v>4</v>
      </c>
      <c r="C30702">
        <v>0.22878739200000001</v>
      </c>
      <c r="F30702">
        <v>7207</v>
      </c>
      <c r="G30702">
        <v>10</v>
      </c>
      <c r="H30702">
        <v>0.93516288000000003</v>
      </c>
      <c r="I30702">
        <v>1</v>
      </c>
    </row>
    <row r="30703" spans="1:9" x14ac:dyDescent="0.45">
      <c r="A30703">
        <v>7207</v>
      </c>
      <c r="B30703">
        <v>5</v>
      </c>
      <c r="C30703">
        <v>0.296694087</v>
      </c>
      <c r="F30703">
        <v>7207</v>
      </c>
      <c r="G30703">
        <v>7</v>
      </c>
      <c r="H30703">
        <v>0.68075118999999995</v>
      </c>
      <c r="I30703">
        <v>10</v>
      </c>
    </row>
    <row r="30704" spans="1:9" x14ac:dyDescent="0.45">
      <c r="A30704">
        <v>7207</v>
      </c>
      <c r="B30704">
        <v>3</v>
      </c>
      <c r="C30704">
        <v>0.659782325</v>
      </c>
      <c r="F30704">
        <v>7207</v>
      </c>
      <c r="G30704">
        <v>7</v>
      </c>
      <c r="H30704">
        <v>0.659782325</v>
      </c>
      <c r="I30704">
        <v>3</v>
      </c>
    </row>
    <row r="30705" spans="1:9" x14ac:dyDescent="0.45">
      <c r="A30705">
        <v>7207</v>
      </c>
      <c r="B30705">
        <v>10</v>
      </c>
      <c r="C30705">
        <v>0.68075118999999995</v>
      </c>
      <c r="F30705">
        <v>7207</v>
      </c>
      <c r="G30705">
        <v>2</v>
      </c>
      <c r="H30705">
        <v>0.296694087</v>
      </c>
      <c r="I30705">
        <v>5</v>
      </c>
    </row>
    <row r="30706" spans="1:9" x14ac:dyDescent="0.45">
      <c r="A30706">
        <v>7207</v>
      </c>
      <c r="B30706">
        <v>1</v>
      </c>
      <c r="C30706">
        <v>0.93516288000000003</v>
      </c>
      <c r="F30706">
        <v>7207</v>
      </c>
      <c r="G30706">
        <v>2</v>
      </c>
      <c r="H30706">
        <v>0.28326743799999998</v>
      </c>
      <c r="I30706">
        <v>9</v>
      </c>
    </row>
    <row r="30707" spans="1:9" x14ac:dyDescent="0.45">
      <c r="A30707">
        <v>7207</v>
      </c>
      <c r="B30707">
        <v>9</v>
      </c>
      <c r="C30707">
        <v>0.28326743799999998</v>
      </c>
      <c r="F30707">
        <v>7207</v>
      </c>
      <c r="G30707">
        <v>1</v>
      </c>
      <c r="H30707">
        <v>0.22878739200000001</v>
      </c>
      <c r="I30707">
        <v>4</v>
      </c>
    </row>
    <row r="30708" spans="1:9" x14ac:dyDescent="0.45">
      <c r="A30708">
        <v>7207</v>
      </c>
      <c r="B30708">
        <v>2</v>
      </c>
      <c r="C30708">
        <v>0.225917126</v>
      </c>
      <c r="F30708">
        <v>7207</v>
      </c>
      <c r="G30708">
        <v>1</v>
      </c>
      <c r="H30708">
        <v>0.225917126</v>
      </c>
      <c r="I30708">
        <v>2</v>
      </c>
    </row>
    <row r="30709" spans="1:9" x14ac:dyDescent="0.45">
      <c r="A30709">
        <v>7207</v>
      </c>
      <c r="B30709">
        <v>15</v>
      </c>
      <c r="C30709">
        <v>0.15913812899999999</v>
      </c>
      <c r="F30709">
        <v>7207</v>
      </c>
      <c r="G30709">
        <v>1</v>
      </c>
      <c r="H30709">
        <v>0.15913812899999999</v>
      </c>
      <c r="I30709">
        <v>15</v>
      </c>
    </row>
    <row r="30710" spans="1:9" x14ac:dyDescent="0.45">
      <c r="A30710">
        <v>7208</v>
      </c>
      <c r="B30710">
        <v>12</v>
      </c>
      <c r="C30710">
        <v>0.336181442</v>
      </c>
      <c r="F30710">
        <v>7208</v>
      </c>
      <c r="G30710">
        <v>10</v>
      </c>
      <c r="H30710">
        <v>0.37490115699999998</v>
      </c>
      <c r="I30710">
        <v>9</v>
      </c>
    </row>
    <row r="30711" spans="1:9" x14ac:dyDescent="0.45">
      <c r="A30711">
        <v>7208</v>
      </c>
      <c r="B30711">
        <v>9</v>
      </c>
      <c r="C30711">
        <v>0.37490115699999998</v>
      </c>
      <c r="F30711">
        <v>7208</v>
      </c>
      <c r="G30711">
        <v>9</v>
      </c>
      <c r="H30711">
        <v>0.35183425099999999</v>
      </c>
      <c r="I30711">
        <v>2</v>
      </c>
    </row>
    <row r="30712" spans="1:9" x14ac:dyDescent="0.45">
      <c r="A30712">
        <v>7208</v>
      </c>
      <c r="B30712">
        <v>2</v>
      </c>
      <c r="C30712">
        <v>0.35183425099999999</v>
      </c>
      <c r="F30712">
        <v>7208</v>
      </c>
      <c r="G30712">
        <v>8</v>
      </c>
      <c r="H30712">
        <v>0.336181442</v>
      </c>
      <c r="I30712">
        <v>12</v>
      </c>
    </row>
    <row r="30713" spans="1:9" x14ac:dyDescent="0.45">
      <c r="A30713">
        <v>7208</v>
      </c>
      <c r="B30713">
        <v>15</v>
      </c>
      <c r="C30713">
        <v>0.218276259</v>
      </c>
      <c r="F30713">
        <v>7208</v>
      </c>
      <c r="G30713">
        <v>1</v>
      </c>
      <c r="H30713">
        <v>0.218276259</v>
      </c>
      <c r="I30713">
        <v>15</v>
      </c>
    </row>
    <row r="30714" spans="1:9" x14ac:dyDescent="0.45">
      <c r="A30714">
        <v>7209</v>
      </c>
      <c r="B30714">
        <v>4</v>
      </c>
      <c r="C30714">
        <v>0.22878739200000001</v>
      </c>
      <c r="F30714">
        <v>7209</v>
      </c>
      <c r="G30714">
        <v>10</v>
      </c>
      <c r="H30714">
        <v>0.296694087</v>
      </c>
      <c r="I30714">
        <v>5</v>
      </c>
    </row>
    <row r="30715" spans="1:9" x14ac:dyDescent="0.45">
      <c r="A30715">
        <v>7209</v>
      </c>
      <c r="B30715">
        <v>5</v>
      </c>
      <c r="C30715">
        <v>0.296694087</v>
      </c>
      <c r="F30715">
        <v>7209</v>
      </c>
      <c r="G30715">
        <v>2</v>
      </c>
      <c r="H30715">
        <v>0.22878739200000001</v>
      </c>
      <c r="I30715">
        <v>4</v>
      </c>
    </row>
    <row r="30716" spans="1:9" x14ac:dyDescent="0.45">
      <c r="A30716">
        <v>7209</v>
      </c>
      <c r="B30716">
        <v>15</v>
      </c>
      <c r="C30716">
        <v>0.218276259</v>
      </c>
      <c r="F30716">
        <v>7209</v>
      </c>
      <c r="G30716">
        <v>1</v>
      </c>
      <c r="H30716">
        <v>0.218276259</v>
      </c>
      <c r="I30716">
        <v>15</v>
      </c>
    </row>
    <row r="30717" spans="1:9" x14ac:dyDescent="0.45">
      <c r="A30717">
        <v>7210</v>
      </c>
      <c r="B30717">
        <v>9</v>
      </c>
      <c r="C30717">
        <v>0.19163371900000001</v>
      </c>
      <c r="F30717">
        <v>7210</v>
      </c>
      <c r="G30717">
        <v>10</v>
      </c>
      <c r="H30717">
        <v>0.68075118999999995</v>
      </c>
      <c r="I30717">
        <v>10</v>
      </c>
    </row>
    <row r="30718" spans="1:9" x14ac:dyDescent="0.45">
      <c r="A30718">
        <v>7210</v>
      </c>
      <c r="B30718">
        <v>5</v>
      </c>
      <c r="C30718">
        <v>0.296694087</v>
      </c>
      <c r="F30718">
        <v>7210</v>
      </c>
      <c r="G30718">
        <v>6</v>
      </c>
      <c r="H30718">
        <v>0.47089795499999998</v>
      </c>
      <c r="I30718">
        <v>8</v>
      </c>
    </row>
    <row r="30719" spans="1:9" x14ac:dyDescent="0.45">
      <c r="A30719">
        <v>7210</v>
      </c>
      <c r="B30719">
        <v>8</v>
      </c>
      <c r="C30719">
        <v>0.47089795499999998</v>
      </c>
      <c r="F30719">
        <v>7210</v>
      </c>
      <c r="G30719">
        <v>3</v>
      </c>
      <c r="H30719">
        <v>0.296694087</v>
      </c>
      <c r="I30719">
        <v>5</v>
      </c>
    </row>
    <row r="30720" spans="1:9" x14ac:dyDescent="0.45">
      <c r="A30720">
        <v>7210</v>
      </c>
      <c r="B30720">
        <v>10</v>
      </c>
      <c r="C30720">
        <v>0.68075118999999995</v>
      </c>
      <c r="F30720">
        <v>7210</v>
      </c>
      <c r="G30720">
        <v>1</v>
      </c>
      <c r="H30720">
        <v>0.225917126</v>
      </c>
      <c r="I30720">
        <v>2</v>
      </c>
    </row>
    <row r="30721" spans="1:9" x14ac:dyDescent="0.45">
      <c r="A30721">
        <v>7210</v>
      </c>
      <c r="B30721">
        <v>2</v>
      </c>
      <c r="C30721">
        <v>0.225917126</v>
      </c>
      <c r="F30721">
        <v>7210</v>
      </c>
      <c r="G30721">
        <v>1</v>
      </c>
      <c r="H30721">
        <v>0.218276259</v>
      </c>
      <c r="I30721">
        <v>15</v>
      </c>
    </row>
    <row r="30722" spans="1:9" x14ac:dyDescent="0.45">
      <c r="A30722">
        <v>7210</v>
      </c>
      <c r="B30722">
        <v>15</v>
      </c>
      <c r="C30722">
        <v>0.218276259</v>
      </c>
      <c r="F30722">
        <v>7210</v>
      </c>
      <c r="G30722">
        <v>1</v>
      </c>
      <c r="H30722">
        <v>0.19163371900000001</v>
      </c>
      <c r="I30722">
        <v>9</v>
      </c>
    </row>
    <row r="30723" spans="1:9" x14ac:dyDescent="0.45">
      <c r="A30723">
        <v>7212</v>
      </c>
      <c r="B30723">
        <v>12</v>
      </c>
      <c r="C30723">
        <v>0.336181442</v>
      </c>
      <c r="F30723">
        <v>7212</v>
      </c>
      <c r="G30723">
        <v>10</v>
      </c>
      <c r="H30723">
        <v>1.583591821</v>
      </c>
      <c r="I30723">
        <v>8</v>
      </c>
    </row>
    <row r="30724" spans="1:9" x14ac:dyDescent="0.45">
      <c r="A30724">
        <v>7212</v>
      </c>
      <c r="B30724">
        <v>14</v>
      </c>
      <c r="C30724">
        <v>0.386036975</v>
      </c>
      <c r="F30724">
        <v>7212</v>
      </c>
      <c r="G30724">
        <v>10</v>
      </c>
      <c r="H30724">
        <v>1.4788255509999999</v>
      </c>
      <c r="I30724">
        <v>5</v>
      </c>
    </row>
    <row r="30725" spans="1:9" x14ac:dyDescent="0.45">
      <c r="A30725">
        <v>7212</v>
      </c>
      <c r="B30725">
        <v>13</v>
      </c>
      <c r="C30725">
        <v>0.45625263900000002</v>
      </c>
      <c r="F30725">
        <v>7212</v>
      </c>
      <c r="G30725">
        <v>9</v>
      </c>
      <c r="H30725">
        <v>1.3891617890000001</v>
      </c>
      <c r="I30725">
        <v>4</v>
      </c>
    </row>
    <row r="30726" spans="1:9" x14ac:dyDescent="0.45">
      <c r="A30726">
        <v>7212</v>
      </c>
      <c r="B30726">
        <v>11</v>
      </c>
      <c r="C30726">
        <v>0.591718152</v>
      </c>
      <c r="F30726">
        <v>7212</v>
      </c>
      <c r="G30726">
        <v>9</v>
      </c>
      <c r="H30726">
        <v>1.3847047400000001</v>
      </c>
      <c r="I30726">
        <v>9</v>
      </c>
    </row>
    <row r="30727" spans="1:9" x14ac:dyDescent="0.45">
      <c r="A30727">
        <v>7212</v>
      </c>
      <c r="B30727">
        <v>8</v>
      </c>
      <c r="C30727">
        <v>1.583591821</v>
      </c>
      <c r="F30727">
        <v>7212</v>
      </c>
      <c r="G30727">
        <v>7</v>
      </c>
      <c r="H30727">
        <v>1.1092257619999999</v>
      </c>
      <c r="I30727">
        <v>2</v>
      </c>
    </row>
    <row r="30728" spans="1:9" x14ac:dyDescent="0.45">
      <c r="A30728">
        <v>7212</v>
      </c>
      <c r="B30728">
        <v>5</v>
      </c>
      <c r="C30728">
        <v>1.4788255509999999</v>
      </c>
      <c r="F30728">
        <v>7212</v>
      </c>
      <c r="G30728">
        <v>5</v>
      </c>
      <c r="H30728">
        <v>0.92911657400000003</v>
      </c>
      <c r="I30728">
        <v>15</v>
      </c>
    </row>
    <row r="30729" spans="1:9" x14ac:dyDescent="0.45">
      <c r="A30729">
        <v>7212</v>
      </c>
      <c r="B30729">
        <v>4</v>
      </c>
      <c r="C30729">
        <v>1.3891617890000001</v>
      </c>
      <c r="F30729">
        <v>7212</v>
      </c>
      <c r="G30729">
        <v>3</v>
      </c>
      <c r="H30729">
        <v>0.591718152</v>
      </c>
      <c r="I30729">
        <v>11</v>
      </c>
    </row>
    <row r="30730" spans="1:9" x14ac:dyDescent="0.45">
      <c r="A30730">
        <v>7212</v>
      </c>
      <c r="B30730">
        <v>9</v>
      </c>
      <c r="C30730">
        <v>1.3847047400000001</v>
      </c>
      <c r="F30730">
        <v>7212</v>
      </c>
      <c r="G30730">
        <v>1</v>
      </c>
      <c r="H30730">
        <v>0.45625263900000002</v>
      </c>
      <c r="I30730">
        <v>13</v>
      </c>
    </row>
    <row r="30731" spans="1:9" x14ac:dyDescent="0.45">
      <c r="A30731">
        <v>7212</v>
      </c>
      <c r="B30731">
        <v>2</v>
      </c>
      <c r="C30731">
        <v>1.1092257619999999</v>
      </c>
      <c r="F30731">
        <v>7212</v>
      </c>
      <c r="G30731">
        <v>1</v>
      </c>
      <c r="H30731">
        <v>0.386036975</v>
      </c>
      <c r="I30731">
        <v>14</v>
      </c>
    </row>
    <row r="30732" spans="1:9" x14ac:dyDescent="0.45">
      <c r="A30732">
        <v>7212</v>
      </c>
      <c r="B30732">
        <v>15</v>
      </c>
      <c r="C30732">
        <v>0.92911657400000003</v>
      </c>
      <c r="F30732">
        <v>7212</v>
      </c>
      <c r="G30732">
        <v>1</v>
      </c>
      <c r="H30732">
        <v>0.336181442</v>
      </c>
      <c r="I30732">
        <v>12</v>
      </c>
    </row>
    <row r="30733" spans="1:9" x14ac:dyDescent="0.45">
      <c r="A30733">
        <v>7213</v>
      </c>
      <c r="B30733">
        <v>6</v>
      </c>
      <c r="C30733">
        <v>0.76346971500000005</v>
      </c>
      <c r="F30733">
        <v>7213</v>
      </c>
      <c r="G30733">
        <v>10</v>
      </c>
      <c r="H30733">
        <v>4.3667262820000001</v>
      </c>
      <c r="I30733">
        <v>4</v>
      </c>
    </row>
    <row r="30734" spans="1:9" x14ac:dyDescent="0.45">
      <c r="A30734">
        <v>7213</v>
      </c>
      <c r="B30734">
        <v>3</v>
      </c>
      <c r="C30734">
        <v>1.2195646499999999</v>
      </c>
      <c r="F30734">
        <v>7213</v>
      </c>
      <c r="G30734">
        <v>10</v>
      </c>
      <c r="H30734">
        <v>4.0223415549999997</v>
      </c>
      <c r="I30734">
        <v>13</v>
      </c>
    </row>
    <row r="30735" spans="1:9" x14ac:dyDescent="0.45">
      <c r="A30735">
        <v>7213</v>
      </c>
      <c r="B30735">
        <v>10</v>
      </c>
      <c r="C30735">
        <v>2.42300476</v>
      </c>
      <c r="F30735">
        <v>7213</v>
      </c>
      <c r="G30735">
        <v>7</v>
      </c>
      <c r="H30735">
        <v>2.9507249959999999</v>
      </c>
      <c r="I30735">
        <v>9</v>
      </c>
    </row>
    <row r="30736" spans="1:9" x14ac:dyDescent="0.45">
      <c r="A30736">
        <v>7213</v>
      </c>
      <c r="B30736">
        <v>7</v>
      </c>
      <c r="C30736">
        <v>2.878962016</v>
      </c>
      <c r="F30736">
        <v>7213</v>
      </c>
      <c r="G30736">
        <v>6</v>
      </c>
      <c r="H30736">
        <v>2.878962016</v>
      </c>
      <c r="I30736">
        <v>7</v>
      </c>
    </row>
    <row r="30737" spans="1:9" x14ac:dyDescent="0.45">
      <c r="A30737">
        <v>7213</v>
      </c>
      <c r="B30737">
        <v>13</v>
      </c>
      <c r="C30737">
        <v>4.0223415549999997</v>
      </c>
      <c r="F30737">
        <v>7213</v>
      </c>
      <c r="G30737">
        <v>5</v>
      </c>
      <c r="H30737">
        <v>2.42300476</v>
      </c>
      <c r="I30737">
        <v>10</v>
      </c>
    </row>
    <row r="30738" spans="1:9" x14ac:dyDescent="0.45">
      <c r="A30738">
        <v>7213</v>
      </c>
      <c r="B30738">
        <v>11</v>
      </c>
      <c r="C30738">
        <v>1.5751544559999999</v>
      </c>
      <c r="F30738">
        <v>7213</v>
      </c>
      <c r="G30738">
        <v>4</v>
      </c>
      <c r="H30738">
        <v>2.068907812</v>
      </c>
      <c r="I30738">
        <v>5</v>
      </c>
    </row>
    <row r="30739" spans="1:9" x14ac:dyDescent="0.45">
      <c r="A30739">
        <v>7213</v>
      </c>
      <c r="B30739">
        <v>8</v>
      </c>
      <c r="C30739">
        <v>1.954489776</v>
      </c>
      <c r="F30739">
        <v>7213</v>
      </c>
      <c r="G30739">
        <v>4</v>
      </c>
      <c r="H30739">
        <v>1.954489776</v>
      </c>
      <c r="I30739">
        <v>8</v>
      </c>
    </row>
    <row r="30740" spans="1:9" x14ac:dyDescent="0.45">
      <c r="A30740">
        <v>7213</v>
      </c>
      <c r="B30740">
        <v>5</v>
      </c>
      <c r="C30740">
        <v>2.068907812</v>
      </c>
      <c r="F30740">
        <v>7213</v>
      </c>
      <c r="G30740">
        <v>3</v>
      </c>
      <c r="H30740">
        <v>1.805547467</v>
      </c>
      <c r="I30740">
        <v>2</v>
      </c>
    </row>
    <row r="30741" spans="1:9" x14ac:dyDescent="0.45">
      <c r="A30741">
        <v>7213</v>
      </c>
      <c r="B30741">
        <v>14</v>
      </c>
      <c r="C30741">
        <v>0.95811092600000003</v>
      </c>
      <c r="F30741">
        <v>7213</v>
      </c>
      <c r="G30741">
        <v>3</v>
      </c>
      <c r="H30741">
        <v>1.582592904</v>
      </c>
      <c r="I30741">
        <v>15</v>
      </c>
    </row>
    <row r="30742" spans="1:9" x14ac:dyDescent="0.45">
      <c r="A30742">
        <v>7213</v>
      </c>
      <c r="B30742">
        <v>12</v>
      </c>
      <c r="C30742">
        <v>1.280907209</v>
      </c>
      <c r="F30742">
        <v>7213</v>
      </c>
      <c r="G30742">
        <v>3</v>
      </c>
      <c r="H30742">
        <v>1.5751544559999999</v>
      </c>
      <c r="I30742">
        <v>11</v>
      </c>
    </row>
    <row r="30743" spans="1:9" x14ac:dyDescent="0.45">
      <c r="A30743">
        <v>7213</v>
      </c>
      <c r="B30743">
        <v>4</v>
      </c>
      <c r="C30743">
        <v>4.3667262820000001</v>
      </c>
      <c r="F30743">
        <v>7213</v>
      </c>
      <c r="G30743">
        <v>2</v>
      </c>
      <c r="H30743">
        <v>1.280907209</v>
      </c>
      <c r="I30743">
        <v>12</v>
      </c>
    </row>
    <row r="30744" spans="1:9" x14ac:dyDescent="0.45">
      <c r="A30744">
        <v>7213</v>
      </c>
      <c r="B30744">
        <v>9</v>
      </c>
      <c r="C30744">
        <v>2.9507249959999999</v>
      </c>
      <c r="F30744">
        <v>7213</v>
      </c>
      <c r="G30744">
        <v>2</v>
      </c>
      <c r="H30744">
        <v>1.2195646499999999</v>
      </c>
      <c r="I30744">
        <v>3</v>
      </c>
    </row>
    <row r="30745" spans="1:9" x14ac:dyDescent="0.45">
      <c r="A30745">
        <v>7213</v>
      </c>
      <c r="B30745">
        <v>2</v>
      </c>
      <c r="C30745">
        <v>1.805547467</v>
      </c>
      <c r="F30745">
        <v>7213</v>
      </c>
      <c r="G30745">
        <v>1</v>
      </c>
      <c r="H30745">
        <v>0.95811092600000003</v>
      </c>
      <c r="I30745">
        <v>14</v>
      </c>
    </row>
    <row r="30746" spans="1:9" x14ac:dyDescent="0.45">
      <c r="A30746">
        <v>7213</v>
      </c>
      <c r="B30746">
        <v>15</v>
      </c>
      <c r="C30746">
        <v>1.582592904</v>
      </c>
      <c r="F30746">
        <v>7213</v>
      </c>
      <c r="G30746">
        <v>1</v>
      </c>
      <c r="H30746">
        <v>0.76346971500000005</v>
      </c>
      <c r="I30746">
        <v>6</v>
      </c>
    </row>
    <row r="30747" spans="1:9" x14ac:dyDescent="0.45">
      <c r="A30747">
        <v>7214</v>
      </c>
      <c r="B30747">
        <v>2</v>
      </c>
      <c r="C30747">
        <v>0.162958563</v>
      </c>
      <c r="F30747">
        <v>7214</v>
      </c>
      <c r="G30747">
        <v>10</v>
      </c>
      <c r="H30747">
        <v>0.659782325</v>
      </c>
      <c r="I30747">
        <v>3</v>
      </c>
    </row>
    <row r="30748" spans="1:9" x14ac:dyDescent="0.45">
      <c r="A30748">
        <v>7214</v>
      </c>
      <c r="B30748">
        <v>4</v>
      </c>
      <c r="C30748">
        <v>0.22878739200000001</v>
      </c>
      <c r="F30748">
        <v>7214</v>
      </c>
      <c r="G30748">
        <v>10</v>
      </c>
      <c r="H30748">
        <v>0.65579240299999997</v>
      </c>
      <c r="I30748">
        <v>7</v>
      </c>
    </row>
    <row r="30749" spans="1:9" x14ac:dyDescent="0.45">
      <c r="A30749">
        <v>7214</v>
      </c>
      <c r="B30749">
        <v>13</v>
      </c>
      <c r="C30749">
        <v>0.45625263900000002</v>
      </c>
      <c r="F30749">
        <v>7214</v>
      </c>
      <c r="G30749">
        <v>6</v>
      </c>
      <c r="H30749">
        <v>0.45625263900000002</v>
      </c>
      <c r="I30749">
        <v>13</v>
      </c>
    </row>
    <row r="30750" spans="1:9" x14ac:dyDescent="0.45">
      <c r="A30750">
        <v>7214</v>
      </c>
      <c r="B30750">
        <v>3</v>
      </c>
      <c r="C30750">
        <v>0.659782325</v>
      </c>
      <c r="F30750">
        <v>7214</v>
      </c>
      <c r="G30750">
        <v>5</v>
      </c>
      <c r="H30750">
        <v>0.37490115699999998</v>
      </c>
      <c r="I30750">
        <v>9</v>
      </c>
    </row>
    <row r="30751" spans="1:9" x14ac:dyDescent="0.45">
      <c r="A30751">
        <v>7214</v>
      </c>
      <c r="B30751">
        <v>7</v>
      </c>
      <c r="C30751">
        <v>0.65579240299999997</v>
      </c>
      <c r="F30751">
        <v>7214</v>
      </c>
      <c r="G30751">
        <v>2</v>
      </c>
      <c r="H30751">
        <v>0.22878739200000001</v>
      </c>
      <c r="I30751">
        <v>4</v>
      </c>
    </row>
    <row r="30752" spans="1:9" x14ac:dyDescent="0.45">
      <c r="A30752">
        <v>7214</v>
      </c>
      <c r="B30752">
        <v>9</v>
      </c>
      <c r="C30752">
        <v>0.37490115699999998</v>
      </c>
      <c r="F30752">
        <v>7214</v>
      </c>
      <c r="G30752">
        <v>2</v>
      </c>
      <c r="H30752">
        <v>0.218276259</v>
      </c>
      <c r="I30752">
        <v>15</v>
      </c>
    </row>
    <row r="30753" spans="1:9" x14ac:dyDescent="0.45">
      <c r="A30753">
        <v>7214</v>
      </c>
      <c r="B30753">
        <v>15</v>
      </c>
      <c r="C30753">
        <v>0.218276259</v>
      </c>
      <c r="F30753">
        <v>7214</v>
      </c>
      <c r="G30753">
        <v>1</v>
      </c>
      <c r="H30753">
        <v>0.162958563</v>
      </c>
      <c r="I30753">
        <v>2</v>
      </c>
    </row>
    <row r="30754" spans="1:9" x14ac:dyDescent="0.45">
      <c r="A30754">
        <v>7215</v>
      </c>
      <c r="B30754">
        <v>12</v>
      </c>
      <c r="C30754">
        <v>0.336181442</v>
      </c>
      <c r="F30754">
        <v>7215</v>
      </c>
      <c r="G30754">
        <v>10</v>
      </c>
      <c r="H30754">
        <v>3.0503089120000002</v>
      </c>
      <c r="I30754">
        <v>11</v>
      </c>
    </row>
    <row r="30755" spans="1:9" x14ac:dyDescent="0.45">
      <c r="A30755">
        <v>7215</v>
      </c>
      <c r="B30755">
        <v>13</v>
      </c>
      <c r="C30755">
        <v>0.45625263900000002</v>
      </c>
      <c r="F30755">
        <v>7215</v>
      </c>
      <c r="G30755">
        <v>8</v>
      </c>
      <c r="H30755">
        <v>2.2656019000000001</v>
      </c>
      <c r="I30755">
        <v>5</v>
      </c>
    </row>
    <row r="30756" spans="1:9" x14ac:dyDescent="0.45">
      <c r="A30756">
        <v>7215</v>
      </c>
      <c r="B30756">
        <v>7</v>
      </c>
      <c r="C30756">
        <v>0.65579240299999997</v>
      </c>
      <c r="F30756">
        <v>7215</v>
      </c>
      <c r="G30756">
        <v>6</v>
      </c>
      <c r="H30756">
        <v>1.758674289</v>
      </c>
      <c r="I30756">
        <v>6</v>
      </c>
    </row>
    <row r="30757" spans="1:9" x14ac:dyDescent="0.45">
      <c r="A30757">
        <v>7215</v>
      </c>
      <c r="B30757">
        <v>14</v>
      </c>
      <c r="C30757">
        <v>0.672073951</v>
      </c>
      <c r="F30757">
        <v>7215</v>
      </c>
      <c r="G30757">
        <v>5</v>
      </c>
      <c r="H30757">
        <v>1.6783711699999999</v>
      </c>
      <c r="I30757">
        <v>2</v>
      </c>
    </row>
    <row r="30758" spans="1:9" x14ac:dyDescent="0.45">
      <c r="A30758">
        <v>7215</v>
      </c>
      <c r="B30758">
        <v>8</v>
      </c>
      <c r="C30758">
        <v>0.84179590999999998</v>
      </c>
      <c r="F30758">
        <v>7215</v>
      </c>
      <c r="G30758">
        <v>4</v>
      </c>
      <c r="H30758">
        <v>1.3847047400000001</v>
      </c>
      <c r="I30758">
        <v>9</v>
      </c>
    </row>
    <row r="30759" spans="1:9" x14ac:dyDescent="0.45">
      <c r="A30759">
        <v>7215</v>
      </c>
      <c r="B30759">
        <v>3</v>
      </c>
      <c r="C30759">
        <v>1.2195646499999999</v>
      </c>
      <c r="F30759">
        <v>7215</v>
      </c>
      <c r="G30759">
        <v>4</v>
      </c>
      <c r="H30759">
        <v>1.2195646499999999</v>
      </c>
      <c r="I30759">
        <v>3</v>
      </c>
    </row>
    <row r="30760" spans="1:9" x14ac:dyDescent="0.45">
      <c r="A30760">
        <v>7215</v>
      </c>
      <c r="B30760">
        <v>11</v>
      </c>
      <c r="C30760">
        <v>3.0503089120000002</v>
      </c>
      <c r="F30760">
        <v>7215</v>
      </c>
      <c r="G30760">
        <v>3</v>
      </c>
      <c r="H30760">
        <v>1.002799615</v>
      </c>
      <c r="I30760">
        <v>4</v>
      </c>
    </row>
    <row r="30761" spans="1:9" x14ac:dyDescent="0.45">
      <c r="A30761">
        <v>7215</v>
      </c>
      <c r="B30761">
        <v>6</v>
      </c>
      <c r="C30761">
        <v>1.758674289</v>
      </c>
      <c r="F30761">
        <v>7215</v>
      </c>
      <c r="G30761">
        <v>3</v>
      </c>
      <c r="H30761">
        <v>0.98884608500000004</v>
      </c>
      <c r="I30761">
        <v>15</v>
      </c>
    </row>
    <row r="30762" spans="1:9" x14ac:dyDescent="0.45">
      <c r="A30762">
        <v>7215</v>
      </c>
      <c r="B30762">
        <v>5</v>
      </c>
      <c r="C30762">
        <v>2.2656019000000001</v>
      </c>
      <c r="F30762">
        <v>7215</v>
      </c>
      <c r="G30762">
        <v>2</v>
      </c>
      <c r="H30762">
        <v>0.84179590999999998</v>
      </c>
      <c r="I30762">
        <v>8</v>
      </c>
    </row>
    <row r="30763" spans="1:9" x14ac:dyDescent="0.45">
      <c r="A30763">
        <v>7215</v>
      </c>
      <c r="B30763">
        <v>4</v>
      </c>
      <c r="C30763">
        <v>1.002799615</v>
      </c>
      <c r="F30763">
        <v>7215</v>
      </c>
      <c r="G30763">
        <v>2</v>
      </c>
      <c r="H30763">
        <v>0.672073951</v>
      </c>
      <c r="I30763">
        <v>14</v>
      </c>
    </row>
    <row r="30764" spans="1:9" x14ac:dyDescent="0.45">
      <c r="A30764">
        <v>7215</v>
      </c>
      <c r="B30764">
        <v>9</v>
      </c>
      <c r="C30764">
        <v>1.3847047400000001</v>
      </c>
      <c r="F30764">
        <v>7215</v>
      </c>
      <c r="G30764">
        <v>2</v>
      </c>
      <c r="H30764">
        <v>0.65579240299999997</v>
      </c>
      <c r="I30764">
        <v>7</v>
      </c>
    </row>
    <row r="30765" spans="1:9" x14ac:dyDescent="0.45">
      <c r="A30765">
        <v>7215</v>
      </c>
      <c r="B30765">
        <v>2</v>
      </c>
      <c r="C30765">
        <v>1.6783711699999999</v>
      </c>
      <c r="F30765">
        <v>7215</v>
      </c>
      <c r="G30765">
        <v>1</v>
      </c>
      <c r="H30765">
        <v>0.45625263900000002</v>
      </c>
      <c r="I30765">
        <v>13</v>
      </c>
    </row>
    <row r="30766" spans="1:9" x14ac:dyDescent="0.45">
      <c r="A30766">
        <v>7215</v>
      </c>
      <c r="B30766">
        <v>15</v>
      </c>
      <c r="C30766">
        <v>0.98884608500000004</v>
      </c>
      <c r="F30766">
        <v>7215</v>
      </c>
      <c r="G30766">
        <v>1</v>
      </c>
      <c r="H30766">
        <v>0.336181442</v>
      </c>
      <c r="I30766">
        <v>12</v>
      </c>
    </row>
    <row r="30767" spans="1:9" x14ac:dyDescent="0.45">
      <c r="A30767">
        <v>7216</v>
      </c>
      <c r="B30767">
        <v>6</v>
      </c>
      <c r="C30767">
        <v>0.431734858</v>
      </c>
      <c r="F30767">
        <v>7216</v>
      </c>
      <c r="G30767">
        <v>10</v>
      </c>
      <c r="H30767">
        <v>1.8812631950000001</v>
      </c>
      <c r="I30767">
        <v>13</v>
      </c>
    </row>
    <row r="30768" spans="1:9" x14ac:dyDescent="0.45">
      <c r="A30768">
        <v>7216</v>
      </c>
      <c r="B30768">
        <v>12</v>
      </c>
      <c r="C30768">
        <v>0.57236288400000002</v>
      </c>
      <c r="F30768">
        <v>7216</v>
      </c>
      <c r="G30768">
        <v>10</v>
      </c>
      <c r="H30768">
        <v>1.844706009</v>
      </c>
      <c r="I30768">
        <v>9</v>
      </c>
    </row>
    <row r="30769" spans="1:9" x14ac:dyDescent="0.45">
      <c r="A30769">
        <v>7216</v>
      </c>
      <c r="B30769">
        <v>14</v>
      </c>
      <c r="C30769">
        <v>0.672073951</v>
      </c>
      <c r="F30769">
        <v>7216</v>
      </c>
      <c r="G30769">
        <v>6</v>
      </c>
      <c r="H30769">
        <v>1.2115848060000001</v>
      </c>
      <c r="I30769">
        <v>7</v>
      </c>
    </row>
    <row r="30770" spans="1:9" x14ac:dyDescent="0.45">
      <c r="A30770">
        <v>7216</v>
      </c>
      <c r="B30770">
        <v>8</v>
      </c>
      <c r="C30770">
        <v>0.84179590999999998</v>
      </c>
      <c r="F30770">
        <v>7216</v>
      </c>
      <c r="G30770">
        <v>5</v>
      </c>
      <c r="H30770">
        <v>1.0462671990000001</v>
      </c>
      <c r="I30770">
        <v>2</v>
      </c>
    </row>
    <row r="30771" spans="1:9" x14ac:dyDescent="0.45">
      <c r="A30771">
        <v>7216</v>
      </c>
      <c r="B30771">
        <v>7</v>
      </c>
      <c r="C30771">
        <v>1.2115848060000001</v>
      </c>
      <c r="F30771">
        <v>7216</v>
      </c>
      <c r="G30771">
        <v>3</v>
      </c>
      <c r="H30771">
        <v>0.84179590999999998</v>
      </c>
      <c r="I30771">
        <v>8</v>
      </c>
    </row>
    <row r="30772" spans="1:9" x14ac:dyDescent="0.45">
      <c r="A30772">
        <v>7216</v>
      </c>
      <c r="B30772">
        <v>5</v>
      </c>
      <c r="C30772">
        <v>0.69008226100000003</v>
      </c>
      <c r="F30772">
        <v>7216</v>
      </c>
      <c r="G30772">
        <v>3</v>
      </c>
      <c r="H30772">
        <v>0.74393695800000004</v>
      </c>
      <c r="I30772">
        <v>4</v>
      </c>
    </row>
    <row r="30773" spans="1:9" x14ac:dyDescent="0.45">
      <c r="A30773">
        <v>7216</v>
      </c>
      <c r="B30773">
        <v>13</v>
      </c>
      <c r="C30773">
        <v>1.8812631950000001</v>
      </c>
      <c r="F30773">
        <v>7216</v>
      </c>
      <c r="G30773">
        <v>2</v>
      </c>
      <c r="H30773">
        <v>0.69008226100000003</v>
      </c>
      <c r="I30773">
        <v>5</v>
      </c>
    </row>
    <row r="30774" spans="1:9" x14ac:dyDescent="0.45">
      <c r="A30774">
        <v>7216</v>
      </c>
      <c r="B30774">
        <v>4</v>
      </c>
      <c r="C30774">
        <v>0.74393695800000004</v>
      </c>
      <c r="F30774">
        <v>7216</v>
      </c>
      <c r="G30774">
        <v>2</v>
      </c>
      <c r="H30774">
        <v>0.672073951</v>
      </c>
      <c r="I30774">
        <v>14</v>
      </c>
    </row>
    <row r="30775" spans="1:9" x14ac:dyDescent="0.45">
      <c r="A30775">
        <v>7216</v>
      </c>
      <c r="B30775">
        <v>9</v>
      </c>
      <c r="C30775">
        <v>1.844706009</v>
      </c>
      <c r="F30775">
        <v>7216</v>
      </c>
      <c r="G30775">
        <v>1</v>
      </c>
      <c r="H30775">
        <v>0.57236288400000002</v>
      </c>
      <c r="I30775">
        <v>12</v>
      </c>
    </row>
    <row r="30776" spans="1:9" x14ac:dyDescent="0.45">
      <c r="A30776">
        <v>7216</v>
      </c>
      <c r="B30776">
        <v>2</v>
      </c>
      <c r="C30776">
        <v>1.0462671990000001</v>
      </c>
      <c r="F30776">
        <v>7216</v>
      </c>
      <c r="G30776">
        <v>1</v>
      </c>
      <c r="H30776">
        <v>0.51455828699999995</v>
      </c>
      <c r="I30776">
        <v>15</v>
      </c>
    </row>
    <row r="30777" spans="1:9" x14ac:dyDescent="0.45">
      <c r="A30777">
        <v>7216</v>
      </c>
      <c r="B30777">
        <v>15</v>
      </c>
      <c r="C30777">
        <v>0.51455828699999995</v>
      </c>
      <c r="F30777">
        <v>7216</v>
      </c>
      <c r="G30777">
        <v>1</v>
      </c>
      <c r="H30777">
        <v>0.431734858</v>
      </c>
      <c r="I30777">
        <v>6</v>
      </c>
    </row>
    <row r="30778" spans="1:9" x14ac:dyDescent="0.45">
      <c r="A30778">
        <v>7217</v>
      </c>
      <c r="B30778">
        <v>2</v>
      </c>
      <c r="C30778">
        <v>0.162958563</v>
      </c>
      <c r="F30778">
        <v>7217</v>
      </c>
      <c r="G30778">
        <v>10</v>
      </c>
      <c r="H30778">
        <v>1.5301848769999999</v>
      </c>
      <c r="I30778">
        <v>14</v>
      </c>
    </row>
    <row r="30779" spans="1:9" x14ac:dyDescent="0.45">
      <c r="A30779">
        <v>7217</v>
      </c>
      <c r="B30779">
        <v>5</v>
      </c>
      <c r="C30779">
        <v>0.296694087</v>
      </c>
      <c r="F30779">
        <v>7217</v>
      </c>
      <c r="G30779">
        <v>2</v>
      </c>
      <c r="H30779">
        <v>0.37490115699999998</v>
      </c>
      <c r="I30779">
        <v>9</v>
      </c>
    </row>
    <row r="30780" spans="1:9" x14ac:dyDescent="0.45">
      <c r="A30780">
        <v>7217</v>
      </c>
      <c r="B30780">
        <v>4</v>
      </c>
      <c r="C30780">
        <v>0.35757478300000001</v>
      </c>
      <c r="F30780">
        <v>7217</v>
      </c>
      <c r="G30780">
        <v>2</v>
      </c>
      <c r="H30780">
        <v>0.35757478300000001</v>
      </c>
      <c r="I30780">
        <v>4</v>
      </c>
    </row>
    <row r="30781" spans="1:9" x14ac:dyDescent="0.45">
      <c r="A30781">
        <v>7217</v>
      </c>
      <c r="B30781">
        <v>14</v>
      </c>
      <c r="C30781">
        <v>1.5301848769999999</v>
      </c>
      <c r="F30781">
        <v>7217</v>
      </c>
      <c r="G30781">
        <v>2</v>
      </c>
      <c r="H30781">
        <v>0.296694087</v>
      </c>
      <c r="I30781">
        <v>5</v>
      </c>
    </row>
    <row r="30782" spans="1:9" x14ac:dyDescent="0.45">
      <c r="A30782">
        <v>7217</v>
      </c>
      <c r="B30782">
        <v>9</v>
      </c>
      <c r="C30782">
        <v>0.37490115699999998</v>
      </c>
      <c r="F30782">
        <v>7217</v>
      </c>
      <c r="G30782">
        <v>1</v>
      </c>
      <c r="H30782">
        <v>0.162958563</v>
      </c>
      <c r="I30782">
        <v>2</v>
      </c>
    </row>
    <row r="30783" spans="1:9" x14ac:dyDescent="0.45">
      <c r="A30783">
        <v>7217</v>
      </c>
      <c r="B30783">
        <v>15</v>
      </c>
      <c r="C30783">
        <v>0.15913812899999999</v>
      </c>
      <c r="F30783">
        <v>7217</v>
      </c>
      <c r="G30783">
        <v>1</v>
      </c>
      <c r="H30783">
        <v>0.15913812899999999</v>
      </c>
      <c r="I30783">
        <v>15</v>
      </c>
    </row>
    <row r="30784" spans="1:9" x14ac:dyDescent="0.45">
      <c r="A30784">
        <v>7218</v>
      </c>
      <c r="B30784">
        <v>5</v>
      </c>
      <c r="C30784">
        <v>0.296694087</v>
      </c>
      <c r="F30784">
        <v>7218</v>
      </c>
      <c r="G30784">
        <v>10</v>
      </c>
      <c r="H30784">
        <v>0.68075118999999995</v>
      </c>
      <c r="I30784">
        <v>10</v>
      </c>
    </row>
    <row r="30785" spans="1:9" x14ac:dyDescent="0.45">
      <c r="A30785">
        <v>7218</v>
      </c>
      <c r="B30785">
        <v>11</v>
      </c>
      <c r="C30785">
        <v>0.591718152</v>
      </c>
      <c r="F30785">
        <v>7218</v>
      </c>
      <c r="G30785">
        <v>9</v>
      </c>
      <c r="H30785">
        <v>0.591718152</v>
      </c>
      <c r="I30785">
        <v>11</v>
      </c>
    </row>
    <row r="30786" spans="1:9" x14ac:dyDescent="0.45">
      <c r="A30786">
        <v>7218</v>
      </c>
      <c r="B30786">
        <v>10</v>
      </c>
      <c r="C30786">
        <v>0.68075118999999995</v>
      </c>
      <c r="F30786">
        <v>7218</v>
      </c>
      <c r="G30786">
        <v>3</v>
      </c>
      <c r="H30786">
        <v>0.296694087</v>
      </c>
      <c r="I30786">
        <v>5</v>
      </c>
    </row>
    <row r="30787" spans="1:9" x14ac:dyDescent="0.45">
      <c r="A30787">
        <v>7218</v>
      </c>
      <c r="B30787">
        <v>9</v>
      </c>
      <c r="C30787">
        <v>0.28326743799999998</v>
      </c>
      <c r="F30787">
        <v>7218</v>
      </c>
      <c r="G30787">
        <v>3</v>
      </c>
      <c r="H30787">
        <v>0.28326743799999998</v>
      </c>
      <c r="I30787">
        <v>9</v>
      </c>
    </row>
    <row r="30788" spans="1:9" x14ac:dyDescent="0.45">
      <c r="A30788">
        <v>7218</v>
      </c>
      <c r="B30788">
        <v>15</v>
      </c>
      <c r="C30788">
        <v>0.15913812899999999</v>
      </c>
      <c r="F30788">
        <v>7218</v>
      </c>
      <c r="G30788">
        <v>1</v>
      </c>
      <c r="H30788">
        <v>0.15913812899999999</v>
      </c>
      <c r="I30788">
        <v>15</v>
      </c>
    </row>
    <row r="30789" spans="1:9" x14ac:dyDescent="0.45">
      <c r="A30789">
        <v>7219</v>
      </c>
      <c r="B30789">
        <v>10</v>
      </c>
      <c r="C30789">
        <v>3.00375595</v>
      </c>
      <c r="F30789">
        <v>7219</v>
      </c>
      <c r="G30789">
        <v>10</v>
      </c>
      <c r="H30789">
        <v>11.555638480000001</v>
      </c>
      <c r="I30789">
        <v>4</v>
      </c>
    </row>
    <row r="30790" spans="1:9" x14ac:dyDescent="0.45">
      <c r="A30790">
        <v>7219</v>
      </c>
      <c r="B30790">
        <v>3</v>
      </c>
      <c r="C30790">
        <v>5.143638749</v>
      </c>
      <c r="F30790">
        <v>7219</v>
      </c>
      <c r="G30790">
        <v>7</v>
      </c>
      <c r="H30790">
        <v>7.9822419760000001</v>
      </c>
      <c r="I30790">
        <v>11</v>
      </c>
    </row>
    <row r="30791" spans="1:9" x14ac:dyDescent="0.45">
      <c r="A30791">
        <v>7219</v>
      </c>
      <c r="B30791">
        <v>1</v>
      </c>
      <c r="C30791">
        <v>3.4406515190000002</v>
      </c>
      <c r="F30791">
        <v>7219</v>
      </c>
      <c r="G30791">
        <v>5</v>
      </c>
      <c r="H30791">
        <v>6.1963913210000001</v>
      </c>
      <c r="I30791">
        <v>9</v>
      </c>
    </row>
    <row r="30792" spans="1:9" x14ac:dyDescent="0.45">
      <c r="A30792">
        <v>7219</v>
      </c>
      <c r="B30792">
        <v>7</v>
      </c>
      <c r="C30792">
        <v>2.878962016</v>
      </c>
      <c r="F30792">
        <v>7219</v>
      </c>
      <c r="G30792">
        <v>5</v>
      </c>
      <c r="H30792">
        <v>5.454477164</v>
      </c>
      <c r="I30792">
        <v>13</v>
      </c>
    </row>
    <row r="30793" spans="1:9" x14ac:dyDescent="0.45">
      <c r="A30793">
        <v>7219</v>
      </c>
      <c r="B30793">
        <v>13</v>
      </c>
      <c r="C30793">
        <v>5.454477164</v>
      </c>
      <c r="F30793">
        <v>7219</v>
      </c>
      <c r="G30793">
        <v>4</v>
      </c>
      <c r="H30793">
        <v>5.143638749</v>
      </c>
      <c r="I30793">
        <v>3</v>
      </c>
    </row>
    <row r="30794" spans="1:9" x14ac:dyDescent="0.45">
      <c r="A30794">
        <v>7219</v>
      </c>
      <c r="B30794">
        <v>11</v>
      </c>
      <c r="C30794">
        <v>7.9822419760000001</v>
      </c>
      <c r="F30794">
        <v>7219</v>
      </c>
      <c r="G30794">
        <v>3</v>
      </c>
      <c r="H30794">
        <v>4.1835864860000003</v>
      </c>
      <c r="I30794">
        <v>8</v>
      </c>
    </row>
    <row r="30795" spans="1:9" x14ac:dyDescent="0.45">
      <c r="A30795">
        <v>7219</v>
      </c>
      <c r="B30795">
        <v>6</v>
      </c>
      <c r="C30795">
        <v>1.758674289</v>
      </c>
      <c r="F30795">
        <v>7219</v>
      </c>
      <c r="G30795">
        <v>3</v>
      </c>
      <c r="H30795">
        <v>3.5542581389999999</v>
      </c>
      <c r="I30795">
        <v>15</v>
      </c>
    </row>
    <row r="30796" spans="1:9" x14ac:dyDescent="0.45">
      <c r="A30796">
        <v>7219</v>
      </c>
      <c r="B30796">
        <v>8</v>
      </c>
      <c r="C30796">
        <v>4.1835864860000003</v>
      </c>
      <c r="F30796">
        <v>7219</v>
      </c>
      <c r="G30796">
        <v>3</v>
      </c>
      <c r="H30796">
        <v>3.4406515190000002</v>
      </c>
      <c r="I30796">
        <v>1</v>
      </c>
    </row>
    <row r="30797" spans="1:9" x14ac:dyDescent="0.45">
      <c r="A30797">
        <v>7219</v>
      </c>
      <c r="B30797">
        <v>5</v>
      </c>
      <c r="C30797">
        <v>1.2801645230000001</v>
      </c>
      <c r="F30797">
        <v>7219</v>
      </c>
      <c r="G30797">
        <v>3</v>
      </c>
      <c r="H30797">
        <v>3.4112638149999999</v>
      </c>
      <c r="I30797">
        <v>12</v>
      </c>
    </row>
    <row r="30798" spans="1:9" x14ac:dyDescent="0.45">
      <c r="A30798">
        <v>7219</v>
      </c>
      <c r="B30798">
        <v>14</v>
      </c>
      <c r="C30798">
        <v>2.6771931489999998</v>
      </c>
      <c r="F30798">
        <v>7219</v>
      </c>
      <c r="G30798">
        <v>2</v>
      </c>
      <c r="H30798">
        <v>3.00375595</v>
      </c>
      <c r="I30798">
        <v>10</v>
      </c>
    </row>
    <row r="30799" spans="1:9" x14ac:dyDescent="0.45">
      <c r="A30799">
        <v>7219</v>
      </c>
      <c r="B30799">
        <v>12</v>
      </c>
      <c r="C30799">
        <v>3.4112638149999999</v>
      </c>
      <c r="F30799">
        <v>7219</v>
      </c>
      <c r="G30799">
        <v>2</v>
      </c>
      <c r="H30799">
        <v>2.878962016</v>
      </c>
      <c r="I30799">
        <v>7</v>
      </c>
    </row>
    <row r="30800" spans="1:9" x14ac:dyDescent="0.45">
      <c r="A30800">
        <v>7219</v>
      </c>
      <c r="B30800">
        <v>4</v>
      </c>
      <c r="C30800">
        <v>11.555638480000001</v>
      </c>
      <c r="F30800">
        <v>7219</v>
      </c>
      <c r="G30800">
        <v>2</v>
      </c>
      <c r="H30800">
        <v>2.6771931489999998</v>
      </c>
      <c r="I30800">
        <v>14</v>
      </c>
    </row>
    <row r="30801" spans="1:9" x14ac:dyDescent="0.45">
      <c r="A30801">
        <v>7219</v>
      </c>
      <c r="B30801">
        <v>9</v>
      </c>
      <c r="C30801">
        <v>6.1963913210000001</v>
      </c>
      <c r="F30801">
        <v>7219</v>
      </c>
      <c r="G30801">
        <v>2</v>
      </c>
      <c r="H30801">
        <v>2.3129934830000001</v>
      </c>
      <c r="I30801">
        <v>2</v>
      </c>
    </row>
    <row r="30802" spans="1:9" x14ac:dyDescent="0.45">
      <c r="A30802">
        <v>7219</v>
      </c>
      <c r="B30802">
        <v>2</v>
      </c>
      <c r="C30802">
        <v>2.3129934830000001</v>
      </c>
      <c r="F30802">
        <v>7219</v>
      </c>
      <c r="G30802">
        <v>1</v>
      </c>
      <c r="H30802">
        <v>1.758674289</v>
      </c>
      <c r="I30802">
        <v>6</v>
      </c>
    </row>
    <row r="30803" spans="1:9" x14ac:dyDescent="0.45">
      <c r="A30803">
        <v>7219</v>
      </c>
      <c r="B30803">
        <v>15</v>
      </c>
      <c r="C30803">
        <v>3.5542581389999999</v>
      </c>
      <c r="F30803">
        <v>7219</v>
      </c>
      <c r="G30803">
        <v>1</v>
      </c>
      <c r="H30803">
        <v>1.2801645230000001</v>
      </c>
      <c r="I30803">
        <v>5</v>
      </c>
    </row>
    <row r="30804" spans="1:9" x14ac:dyDescent="0.45">
      <c r="A30804">
        <v>7220</v>
      </c>
      <c r="B30804">
        <v>14</v>
      </c>
      <c r="C30804">
        <v>0.386036975</v>
      </c>
      <c r="F30804">
        <v>7220</v>
      </c>
      <c r="G30804">
        <v>10</v>
      </c>
      <c r="H30804">
        <v>3.4125589399999998</v>
      </c>
      <c r="I30804">
        <v>9</v>
      </c>
    </row>
    <row r="30805" spans="1:9" x14ac:dyDescent="0.45">
      <c r="A30805">
        <v>7220</v>
      </c>
      <c r="B30805">
        <v>11</v>
      </c>
      <c r="C30805">
        <v>0.591718152</v>
      </c>
      <c r="F30805">
        <v>7220</v>
      </c>
      <c r="G30805">
        <v>3</v>
      </c>
      <c r="H30805">
        <v>0.93516288000000003</v>
      </c>
      <c r="I30805">
        <v>1</v>
      </c>
    </row>
    <row r="30806" spans="1:9" x14ac:dyDescent="0.45">
      <c r="A30806">
        <v>7220</v>
      </c>
      <c r="B30806">
        <v>7</v>
      </c>
      <c r="C30806">
        <v>0.65579240299999997</v>
      </c>
      <c r="F30806">
        <v>7220</v>
      </c>
      <c r="G30806">
        <v>2</v>
      </c>
      <c r="H30806">
        <v>0.80854432600000004</v>
      </c>
      <c r="I30806">
        <v>12</v>
      </c>
    </row>
    <row r="30807" spans="1:9" x14ac:dyDescent="0.45">
      <c r="A30807">
        <v>7220</v>
      </c>
      <c r="B30807">
        <v>1</v>
      </c>
      <c r="C30807">
        <v>0.93516288000000003</v>
      </c>
      <c r="F30807">
        <v>7220</v>
      </c>
      <c r="G30807">
        <v>2</v>
      </c>
      <c r="H30807">
        <v>0.65579240299999997</v>
      </c>
      <c r="I30807">
        <v>7</v>
      </c>
    </row>
    <row r="30808" spans="1:9" x14ac:dyDescent="0.45">
      <c r="A30808">
        <v>7220</v>
      </c>
      <c r="B30808">
        <v>12</v>
      </c>
      <c r="C30808">
        <v>0.80854432600000004</v>
      </c>
      <c r="F30808">
        <v>7220</v>
      </c>
      <c r="G30808">
        <v>2</v>
      </c>
      <c r="H30808">
        <v>0.591718152</v>
      </c>
      <c r="I30808">
        <v>11</v>
      </c>
    </row>
    <row r="30809" spans="1:9" x14ac:dyDescent="0.45">
      <c r="A30809">
        <v>7220</v>
      </c>
      <c r="B30809">
        <v>9</v>
      </c>
      <c r="C30809">
        <v>3.4125589399999998</v>
      </c>
      <c r="F30809">
        <v>7220</v>
      </c>
      <c r="G30809">
        <v>1</v>
      </c>
      <c r="H30809">
        <v>0.386036975</v>
      </c>
      <c r="I30809">
        <v>14</v>
      </c>
    </row>
    <row r="30810" spans="1:9" x14ac:dyDescent="0.45">
      <c r="A30810">
        <v>7220</v>
      </c>
      <c r="B30810">
        <v>2</v>
      </c>
      <c r="C30810">
        <v>0.28887568800000002</v>
      </c>
      <c r="F30810">
        <v>7220</v>
      </c>
      <c r="G30810">
        <v>1</v>
      </c>
      <c r="H30810">
        <v>0.28887568800000002</v>
      </c>
      <c r="I30810">
        <v>2</v>
      </c>
    </row>
    <row r="30811" spans="1:9" x14ac:dyDescent="0.45">
      <c r="A30811">
        <v>7220</v>
      </c>
      <c r="B30811">
        <v>15</v>
      </c>
      <c r="C30811">
        <v>0.15913812899999999</v>
      </c>
      <c r="F30811">
        <v>7220</v>
      </c>
      <c r="G30811">
        <v>1</v>
      </c>
      <c r="H30811">
        <v>0.15913812899999999</v>
      </c>
      <c r="I30811">
        <v>15</v>
      </c>
    </row>
    <row r="30812" spans="1:9" x14ac:dyDescent="0.45">
      <c r="A30812">
        <v>7221</v>
      </c>
      <c r="B30812">
        <v>2</v>
      </c>
      <c r="C30812">
        <v>0.162958563</v>
      </c>
      <c r="F30812">
        <v>7221</v>
      </c>
      <c r="G30812">
        <v>10</v>
      </c>
      <c r="H30812">
        <v>1.0834363039999999</v>
      </c>
      <c r="I30812">
        <v>11</v>
      </c>
    </row>
    <row r="30813" spans="1:9" x14ac:dyDescent="0.45">
      <c r="A30813">
        <v>7221</v>
      </c>
      <c r="B30813">
        <v>3</v>
      </c>
      <c r="C30813">
        <v>0.659782325</v>
      </c>
      <c r="F30813">
        <v>7221</v>
      </c>
      <c r="G30813">
        <v>6</v>
      </c>
      <c r="H30813">
        <v>0.659782325</v>
      </c>
      <c r="I30813">
        <v>3</v>
      </c>
    </row>
    <row r="30814" spans="1:9" x14ac:dyDescent="0.45">
      <c r="A30814">
        <v>7221</v>
      </c>
      <c r="B30814">
        <v>7</v>
      </c>
      <c r="C30814">
        <v>0.65579240299999997</v>
      </c>
      <c r="F30814">
        <v>7221</v>
      </c>
      <c r="G30814">
        <v>6</v>
      </c>
      <c r="H30814">
        <v>0.65579240299999997</v>
      </c>
      <c r="I30814">
        <v>7</v>
      </c>
    </row>
    <row r="30815" spans="1:9" x14ac:dyDescent="0.45">
      <c r="A30815">
        <v>7221</v>
      </c>
      <c r="B30815">
        <v>4</v>
      </c>
      <c r="C30815">
        <v>0.35757478300000001</v>
      </c>
      <c r="F30815">
        <v>7221</v>
      </c>
      <c r="G30815">
        <v>3</v>
      </c>
      <c r="H30815">
        <v>0.37490115699999998</v>
      </c>
      <c r="I30815">
        <v>9</v>
      </c>
    </row>
    <row r="30816" spans="1:9" x14ac:dyDescent="0.45">
      <c r="A30816">
        <v>7221</v>
      </c>
      <c r="B30816">
        <v>11</v>
      </c>
      <c r="C30816">
        <v>1.0834363039999999</v>
      </c>
      <c r="F30816">
        <v>7221</v>
      </c>
      <c r="G30816">
        <v>3</v>
      </c>
      <c r="H30816">
        <v>0.35757478300000001</v>
      </c>
      <c r="I30816">
        <v>4</v>
      </c>
    </row>
    <row r="30817" spans="1:9" x14ac:dyDescent="0.45">
      <c r="A30817">
        <v>7221</v>
      </c>
      <c r="B30817">
        <v>9</v>
      </c>
      <c r="C30817">
        <v>0.37490115699999998</v>
      </c>
      <c r="F30817">
        <v>7221</v>
      </c>
      <c r="G30817">
        <v>1</v>
      </c>
      <c r="H30817">
        <v>0.162958563</v>
      </c>
      <c r="I30817">
        <v>2</v>
      </c>
    </row>
    <row r="30818" spans="1:9" x14ac:dyDescent="0.45">
      <c r="A30818">
        <v>7221</v>
      </c>
      <c r="B30818">
        <v>15</v>
      </c>
      <c r="C30818">
        <v>0.15913812899999999</v>
      </c>
      <c r="F30818">
        <v>7221</v>
      </c>
      <c r="G30818">
        <v>1</v>
      </c>
      <c r="H30818">
        <v>0.15913812899999999</v>
      </c>
      <c r="I30818">
        <v>15</v>
      </c>
    </row>
    <row r="30819" spans="1:9" x14ac:dyDescent="0.45">
      <c r="A30819">
        <v>7222</v>
      </c>
      <c r="B30819">
        <v>12</v>
      </c>
      <c r="C30819">
        <v>0.336181442</v>
      </c>
      <c r="F30819">
        <v>7222</v>
      </c>
      <c r="G30819">
        <v>10</v>
      </c>
      <c r="H30819">
        <v>0.45625263900000002</v>
      </c>
      <c r="I30819">
        <v>13</v>
      </c>
    </row>
    <row r="30820" spans="1:9" x14ac:dyDescent="0.45">
      <c r="A30820">
        <v>7222</v>
      </c>
      <c r="B30820">
        <v>6</v>
      </c>
      <c r="C30820">
        <v>0.431734858</v>
      </c>
      <c r="F30820">
        <v>7222</v>
      </c>
      <c r="G30820">
        <v>8</v>
      </c>
      <c r="H30820">
        <v>0.431734858</v>
      </c>
      <c r="I30820">
        <v>6</v>
      </c>
    </row>
    <row r="30821" spans="1:9" x14ac:dyDescent="0.45">
      <c r="A30821">
        <v>7222</v>
      </c>
      <c r="B30821">
        <v>13</v>
      </c>
      <c r="C30821">
        <v>0.45625263900000002</v>
      </c>
      <c r="F30821">
        <v>7222</v>
      </c>
      <c r="G30821">
        <v>1</v>
      </c>
      <c r="H30821">
        <v>0.336181442</v>
      </c>
      <c r="I30821">
        <v>12</v>
      </c>
    </row>
    <row r="30822" spans="1:9" x14ac:dyDescent="0.45">
      <c r="A30822">
        <v>7223</v>
      </c>
      <c r="B30822">
        <v>2</v>
      </c>
      <c r="C30822">
        <v>0.162958563</v>
      </c>
      <c r="F30822">
        <v>7223</v>
      </c>
      <c r="G30822">
        <v>1</v>
      </c>
      <c r="H30822">
        <v>0.162958563</v>
      </c>
      <c r="I30822">
        <v>2</v>
      </c>
    </row>
    <row r="30823" spans="1:9" x14ac:dyDescent="0.45">
      <c r="A30823">
        <v>7224</v>
      </c>
      <c r="B30823">
        <v>13</v>
      </c>
      <c r="C30823">
        <v>0.45625263900000002</v>
      </c>
      <c r="F30823">
        <v>7224</v>
      </c>
      <c r="G30823">
        <v>10</v>
      </c>
      <c r="H30823">
        <v>0.45625263900000002</v>
      </c>
      <c r="I30823">
        <v>13</v>
      </c>
    </row>
    <row r="30824" spans="1:9" x14ac:dyDescent="0.45">
      <c r="A30824">
        <v>7224</v>
      </c>
      <c r="B30824">
        <v>4</v>
      </c>
      <c r="C30824">
        <v>0.35757478300000001</v>
      </c>
      <c r="F30824">
        <v>7224</v>
      </c>
      <c r="G30824">
        <v>5</v>
      </c>
      <c r="H30824">
        <v>0.35757478300000001</v>
      </c>
      <c r="I30824">
        <v>4</v>
      </c>
    </row>
    <row r="30825" spans="1:9" x14ac:dyDescent="0.45">
      <c r="A30825">
        <v>7224</v>
      </c>
      <c r="B30825">
        <v>9</v>
      </c>
      <c r="C30825">
        <v>0.28326743799999998</v>
      </c>
      <c r="F30825">
        <v>7224</v>
      </c>
      <c r="G30825">
        <v>1</v>
      </c>
      <c r="H30825">
        <v>0.28326743799999998</v>
      </c>
      <c r="I30825">
        <v>9</v>
      </c>
    </row>
    <row r="30826" spans="1:9" x14ac:dyDescent="0.45">
      <c r="A30826">
        <v>7225</v>
      </c>
      <c r="B30826">
        <v>12</v>
      </c>
      <c r="C30826">
        <v>0.336181442</v>
      </c>
      <c r="F30826">
        <v>7225</v>
      </c>
      <c r="G30826">
        <v>1</v>
      </c>
      <c r="H30826">
        <v>0.336181442</v>
      </c>
      <c r="I30826">
        <v>12</v>
      </c>
    </row>
    <row r="30827" spans="1:9" x14ac:dyDescent="0.45">
      <c r="A30827">
        <v>7227</v>
      </c>
      <c r="B30827">
        <v>8</v>
      </c>
      <c r="C30827">
        <v>0.47089795499999998</v>
      </c>
      <c r="F30827">
        <v>7227</v>
      </c>
      <c r="G30827">
        <v>10</v>
      </c>
      <c r="H30827">
        <v>0.93516288000000003</v>
      </c>
      <c r="I30827">
        <v>1</v>
      </c>
    </row>
    <row r="30828" spans="1:9" x14ac:dyDescent="0.45">
      <c r="A30828">
        <v>7227</v>
      </c>
      <c r="B30828">
        <v>6</v>
      </c>
      <c r="C30828">
        <v>0.431734858</v>
      </c>
      <c r="F30828">
        <v>7227</v>
      </c>
      <c r="G30828">
        <v>7</v>
      </c>
      <c r="H30828">
        <v>0.659782325</v>
      </c>
      <c r="I30828">
        <v>3</v>
      </c>
    </row>
    <row r="30829" spans="1:9" x14ac:dyDescent="0.45">
      <c r="A30829">
        <v>7227</v>
      </c>
      <c r="B30829">
        <v>3</v>
      </c>
      <c r="C30829">
        <v>0.659782325</v>
      </c>
      <c r="F30829">
        <v>7227</v>
      </c>
      <c r="G30829">
        <v>5</v>
      </c>
      <c r="H30829">
        <v>0.57236288400000002</v>
      </c>
      <c r="I30829">
        <v>12</v>
      </c>
    </row>
    <row r="30830" spans="1:9" x14ac:dyDescent="0.45">
      <c r="A30830">
        <v>7227</v>
      </c>
      <c r="B30830">
        <v>1</v>
      </c>
      <c r="C30830">
        <v>0.93516288000000003</v>
      </c>
      <c r="F30830">
        <v>7227</v>
      </c>
      <c r="G30830">
        <v>4</v>
      </c>
      <c r="H30830">
        <v>0.47089795499999998</v>
      </c>
      <c r="I30830">
        <v>8</v>
      </c>
    </row>
    <row r="30831" spans="1:9" x14ac:dyDescent="0.45">
      <c r="A30831">
        <v>7227</v>
      </c>
      <c r="B30831">
        <v>12</v>
      </c>
      <c r="C30831">
        <v>0.57236288400000002</v>
      </c>
      <c r="F30831">
        <v>7227</v>
      </c>
      <c r="G30831">
        <v>3</v>
      </c>
      <c r="H30831">
        <v>0.431734858</v>
      </c>
      <c r="I30831">
        <v>6</v>
      </c>
    </row>
    <row r="30832" spans="1:9" x14ac:dyDescent="0.45">
      <c r="A30832">
        <v>7227</v>
      </c>
      <c r="B30832">
        <v>15</v>
      </c>
      <c r="C30832">
        <v>0.218276259</v>
      </c>
      <c r="F30832">
        <v>7227</v>
      </c>
      <c r="G30832">
        <v>1</v>
      </c>
      <c r="H30832">
        <v>0.218276259</v>
      </c>
      <c r="I30832">
        <v>15</v>
      </c>
    </row>
    <row r="30833" spans="1:9" x14ac:dyDescent="0.45">
      <c r="A30833">
        <v>7228</v>
      </c>
      <c r="B30833">
        <v>9</v>
      </c>
      <c r="C30833">
        <v>0.19163371900000001</v>
      </c>
      <c r="F30833">
        <v>7228</v>
      </c>
      <c r="G30833">
        <v>10</v>
      </c>
      <c r="H30833">
        <v>0.68075118999999995</v>
      </c>
      <c r="I30833">
        <v>10</v>
      </c>
    </row>
    <row r="30834" spans="1:9" x14ac:dyDescent="0.45">
      <c r="A30834">
        <v>7228</v>
      </c>
      <c r="B30834">
        <v>12</v>
      </c>
      <c r="C30834">
        <v>0.336181442</v>
      </c>
      <c r="F30834">
        <v>7228</v>
      </c>
      <c r="G30834">
        <v>6</v>
      </c>
      <c r="H30834">
        <v>0.45625263900000002</v>
      </c>
      <c r="I30834">
        <v>13</v>
      </c>
    </row>
    <row r="30835" spans="1:9" x14ac:dyDescent="0.45">
      <c r="A30835">
        <v>7228</v>
      </c>
      <c r="B30835">
        <v>13</v>
      </c>
      <c r="C30835">
        <v>0.45625263900000002</v>
      </c>
      <c r="F30835">
        <v>7228</v>
      </c>
      <c r="G30835">
        <v>3</v>
      </c>
      <c r="H30835">
        <v>0.336181442</v>
      </c>
      <c r="I30835">
        <v>12</v>
      </c>
    </row>
    <row r="30836" spans="1:9" x14ac:dyDescent="0.45">
      <c r="A30836">
        <v>7228</v>
      </c>
      <c r="B30836">
        <v>10</v>
      </c>
      <c r="C30836">
        <v>0.68075118999999995</v>
      </c>
      <c r="F30836">
        <v>7228</v>
      </c>
      <c r="G30836">
        <v>1</v>
      </c>
      <c r="H30836">
        <v>0.19163371900000001</v>
      </c>
      <c r="I30836">
        <v>9</v>
      </c>
    </row>
    <row r="30837" spans="1:9" x14ac:dyDescent="0.45">
      <c r="A30837">
        <v>7229</v>
      </c>
      <c r="B30837">
        <v>2</v>
      </c>
      <c r="C30837">
        <v>0.162958563</v>
      </c>
      <c r="F30837">
        <v>7229</v>
      </c>
      <c r="G30837">
        <v>10</v>
      </c>
      <c r="H30837">
        <v>1.095204573</v>
      </c>
      <c r="I30837">
        <v>6</v>
      </c>
    </row>
    <row r="30838" spans="1:9" x14ac:dyDescent="0.45">
      <c r="A30838">
        <v>7229</v>
      </c>
      <c r="B30838">
        <v>14</v>
      </c>
      <c r="C30838">
        <v>0.386036975</v>
      </c>
      <c r="F30838">
        <v>7229</v>
      </c>
      <c r="G30838">
        <v>3</v>
      </c>
      <c r="H30838">
        <v>0.386036975</v>
      </c>
      <c r="I30838">
        <v>14</v>
      </c>
    </row>
    <row r="30839" spans="1:9" x14ac:dyDescent="0.45">
      <c r="A30839">
        <v>7229</v>
      </c>
      <c r="B30839">
        <v>6</v>
      </c>
      <c r="C30839">
        <v>1.095204573</v>
      </c>
      <c r="F30839">
        <v>7229</v>
      </c>
      <c r="G30839">
        <v>1</v>
      </c>
      <c r="H30839">
        <v>0.162958563</v>
      </c>
      <c r="I30839">
        <v>2</v>
      </c>
    </row>
    <row r="30840" spans="1:9" x14ac:dyDescent="0.45">
      <c r="A30840">
        <v>7230</v>
      </c>
      <c r="B30840">
        <v>2</v>
      </c>
      <c r="C30840">
        <v>0.162958563</v>
      </c>
      <c r="F30840">
        <v>7230</v>
      </c>
      <c r="G30840">
        <v>10</v>
      </c>
      <c r="H30840">
        <v>0.47089795499999998</v>
      </c>
      <c r="I30840">
        <v>8</v>
      </c>
    </row>
    <row r="30841" spans="1:9" x14ac:dyDescent="0.45">
      <c r="A30841">
        <v>7230</v>
      </c>
      <c r="B30841">
        <v>8</v>
      </c>
      <c r="C30841">
        <v>0.47089795499999998</v>
      </c>
      <c r="F30841">
        <v>7230</v>
      </c>
      <c r="G30841">
        <v>1</v>
      </c>
      <c r="H30841">
        <v>0.162958563</v>
      </c>
      <c r="I30841">
        <v>2</v>
      </c>
    </row>
    <row r="30842" spans="1:9" x14ac:dyDescent="0.45">
      <c r="A30842">
        <v>7231</v>
      </c>
      <c r="B30842">
        <v>9</v>
      </c>
      <c r="C30842">
        <v>0.19163371900000001</v>
      </c>
      <c r="F30842">
        <v>7231</v>
      </c>
      <c r="G30842">
        <v>10</v>
      </c>
      <c r="H30842">
        <v>0.336181442</v>
      </c>
      <c r="I30842">
        <v>12</v>
      </c>
    </row>
    <row r="30843" spans="1:9" x14ac:dyDescent="0.45">
      <c r="A30843">
        <v>7231</v>
      </c>
      <c r="B30843">
        <v>4</v>
      </c>
      <c r="C30843">
        <v>0.22878739200000001</v>
      </c>
      <c r="F30843">
        <v>7231</v>
      </c>
      <c r="G30843">
        <v>3</v>
      </c>
      <c r="H30843">
        <v>0.22878739200000001</v>
      </c>
      <c r="I30843">
        <v>4</v>
      </c>
    </row>
    <row r="30844" spans="1:9" x14ac:dyDescent="0.45">
      <c r="A30844">
        <v>7231</v>
      </c>
      <c r="B30844">
        <v>12</v>
      </c>
      <c r="C30844">
        <v>0.336181442</v>
      </c>
      <c r="F30844">
        <v>7231</v>
      </c>
      <c r="G30844">
        <v>1</v>
      </c>
      <c r="H30844">
        <v>0.19163371900000001</v>
      </c>
      <c r="I30844">
        <v>9</v>
      </c>
    </row>
    <row r="30845" spans="1:9" x14ac:dyDescent="0.45">
      <c r="A30845">
        <v>7232</v>
      </c>
      <c r="B30845">
        <v>2</v>
      </c>
      <c r="C30845">
        <v>0.162958563</v>
      </c>
      <c r="F30845">
        <v>7232</v>
      </c>
      <c r="G30845">
        <v>10</v>
      </c>
      <c r="H30845">
        <v>0.336181442</v>
      </c>
      <c r="I30845">
        <v>12</v>
      </c>
    </row>
    <row r="30846" spans="1:9" x14ac:dyDescent="0.45">
      <c r="A30846">
        <v>7232</v>
      </c>
      <c r="B30846">
        <v>4</v>
      </c>
      <c r="C30846">
        <v>0.22878739200000001</v>
      </c>
      <c r="F30846">
        <v>7232</v>
      </c>
      <c r="G30846">
        <v>4</v>
      </c>
      <c r="H30846">
        <v>0.22878739200000001</v>
      </c>
      <c r="I30846">
        <v>4</v>
      </c>
    </row>
    <row r="30847" spans="1:9" x14ac:dyDescent="0.45">
      <c r="A30847">
        <v>7232</v>
      </c>
      <c r="B30847">
        <v>12</v>
      </c>
      <c r="C30847">
        <v>0.336181442</v>
      </c>
      <c r="F30847">
        <v>7232</v>
      </c>
      <c r="G30847">
        <v>1</v>
      </c>
      <c r="H30847">
        <v>0.162958563</v>
      </c>
      <c r="I30847">
        <v>2</v>
      </c>
    </row>
    <row r="30848" spans="1:9" x14ac:dyDescent="0.45">
      <c r="A30848">
        <v>7233</v>
      </c>
      <c r="B30848">
        <v>15</v>
      </c>
      <c r="C30848">
        <v>0.15913812899999999</v>
      </c>
      <c r="F30848">
        <v>7233</v>
      </c>
      <c r="G30848">
        <v>1</v>
      </c>
      <c r="H30848">
        <v>0.15913812899999999</v>
      </c>
      <c r="I30848">
        <v>15</v>
      </c>
    </row>
    <row r="30849" spans="1:9" x14ac:dyDescent="0.45">
      <c r="A30849">
        <v>7234</v>
      </c>
      <c r="B30849">
        <v>15</v>
      </c>
      <c r="C30849">
        <v>0.15913812899999999</v>
      </c>
      <c r="F30849">
        <v>7234</v>
      </c>
      <c r="G30849">
        <v>1</v>
      </c>
      <c r="H30849">
        <v>0.15913812899999999</v>
      </c>
      <c r="I30849">
        <v>15</v>
      </c>
    </row>
    <row r="30850" spans="1:9" x14ac:dyDescent="0.45">
      <c r="A30850">
        <v>7235</v>
      </c>
      <c r="B30850">
        <v>9</v>
      </c>
      <c r="C30850">
        <v>0.19163371900000001</v>
      </c>
      <c r="F30850">
        <v>7235</v>
      </c>
      <c r="G30850">
        <v>10</v>
      </c>
      <c r="H30850">
        <v>0.35757478300000001</v>
      </c>
      <c r="I30850">
        <v>4</v>
      </c>
    </row>
    <row r="30851" spans="1:9" x14ac:dyDescent="0.45">
      <c r="A30851">
        <v>7235</v>
      </c>
      <c r="B30851">
        <v>12</v>
      </c>
      <c r="C30851">
        <v>0.336181442</v>
      </c>
      <c r="F30851">
        <v>7235</v>
      </c>
      <c r="G30851">
        <v>9</v>
      </c>
      <c r="H30851">
        <v>0.336181442</v>
      </c>
      <c r="I30851">
        <v>12</v>
      </c>
    </row>
    <row r="30852" spans="1:9" x14ac:dyDescent="0.45">
      <c r="A30852">
        <v>7235</v>
      </c>
      <c r="B30852">
        <v>4</v>
      </c>
      <c r="C30852">
        <v>0.35757478300000001</v>
      </c>
      <c r="F30852">
        <v>7235</v>
      </c>
      <c r="G30852">
        <v>1</v>
      </c>
      <c r="H30852">
        <v>0.19163371900000001</v>
      </c>
      <c r="I30852">
        <v>9</v>
      </c>
    </row>
    <row r="30853" spans="1:9" x14ac:dyDescent="0.45">
      <c r="A30853">
        <v>7236</v>
      </c>
      <c r="B30853">
        <v>9</v>
      </c>
      <c r="C30853">
        <v>0.19163371900000001</v>
      </c>
      <c r="F30853">
        <v>7236</v>
      </c>
      <c r="G30853">
        <v>10</v>
      </c>
      <c r="H30853">
        <v>0.659782325</v>
      </c>
      <c r="I30853">
        <v>3</v>
      </c>
    </row>
    <row r="30854" spans="1:9" x14ac:dyDescent="0.45">
      <c r="A30854">
        <v>7236</v>
      </c>
      <c r="B30854">
        <v>4</v>
      </c>
      <c r="C30854">
        <v>0.22878739200000001</v>
      </c>
      <c r="F30854">
        <v>7236</v>
      </c>
      <c r="G30854">
        <v>5</v>
      </c>
      <c r="H30854">
        <v>0.386036975</v>
      </c>
      <c r="I30854">
        <v>14</v>
      </c>
    </row>
    <row r="30855" spans="1:9" x14ac:dyDescent="0.45">
      <c r="A30855">
        <v>7236</v>
      </c>
      <c r="B30855">
        <v>12</v>
      </c>
      <c r="C30855">
        <v>0.336181442</v>
      </c>
      <c r="F30855">
        <v>7236</v>
      </c>
      <c r="G30855">
        <v>4</v>
      </c>
      <c r="H30855">
        <v>0.336181442</v>
      </c>
      <c r="I30855">
        <v>12</v>
      </c>
    </row>
    <row r="30856" spans="1:9" x14ac:dyDescent="0.45">
      <c r="A30856">
        <v>7236</v>
      </c>
      <c r="B30856">
        <v>5</v>
      </c>
      <c r="C30856">
        <v>0.296694087</v>
      </c>
      <c r="F30856">
        <v>7236</v>
      </c>
      <c r="G30856">
        <v>3</v>
      </c>
      <c r="H30856">
        <v>0.296694087</v>
      </c>
      <c r="I30856">
        <v>5</v>
      </c>
    </row>
    <row r="30857" spans="1:9" x14ac:dyDescent="0.45">
      <c r="A30857">
        <v>7236</v>
      </c>
      <c r="B30857">
        <v>14</v>
      </c>
      <c r="C30857">
        <v>0.386036975</v>
      </c>
      <c r="F30857">
        <v>7236</v>
      </c>
      <c r="G30857">
        <v>2</v>
      </c>
      <c r="H30857">
        <v>0.27741438800000001</v>
      </c>
      <c r="I30857">
        <v>15</v>
      </c>
    </row>
    <row r="30858" spans="1:9" x14ac:dyDescent="0.45">
      <c r="A30858">
        <v>7236</v>
      </c>
      <c r="B30858">
        <v>3</v>
      </c>
      <c r="C30858">
        <v>0.659782325</v>
      </c>
      <c r="F30858">
        <v>7236</v>
      </c>
      <c r="G30858">
        <v>1</v>
      </c>
      <c r="H30858">
        <v>0.22878739200000001</v>
      </c>
      <c r="I30858">
        <v>4</v>
      </c>
    </row>
    <row r="30859" spans="1:9" x14ac:dyDescent="0.45">
      <c r="A30859">
        <v>7236</v>
      </c>
      <c r="B30859">
        <v>15</v>
      </c>
      <c r="C30859">
        <v>0.27741438800000001</v>
      </c>
      <c r="F30859">
        <v>7236</v>
      </c>
      <c r="G30859">
        <v>1</v>
      </c>
      <c r="H30859">
        <v>0.19163371900000001</v>
      </c>
      <c r="I30859">
        <v>9</v>
      </c>
    </row>
    <row r="30860" spans="1:9" x14ac:dyDescent="0.45">
      <c r="A30860">
        <v>7237</v>
      </c>
      <c r="B30860">
        <v>2</v>
      </c>
      <c r="C30860">
        <v>0.225917126</v>
      </c>
      <c r="F30860">
        <v>7237</v>
      </c>
      <c r="G30860">
        <v>1</v>
      </c>
      <c r="H30860">
        <v>0.225917126</v>
      </c>
      <c r="I30860">
        <v>2</v>
      </c>
    </row>
    <row r="30861" spans="1:9" x14ac:dyDescent="0.45">
      <c r="A30861">
        <v>7238</v>
      </c>
      <c r="B30861">
        <v>2</v>
      </c>
      <c r="C30861">
        <v>0.162958563</v>
      </c>
      <c r="F30861">
        <v>7238</v>
      </c>
      <c r="G30861">
        <v>10</v>
      </c>
      <c r="H30861">
        <v>0.22878739200000001</v>
      </c>
      <c r="I30861">
        <v>4</v>
      </c>
    </row>
    <row r="30862" spans="1:9" x14ac:dyDescent="0.45">
      <c r="A30862">
        <v>7238</v>
      </c>
      <c r="B30862">
        <v>9</v>
      </c>
      <c r="C30862">
        <v>0.19163371900000001</v>
      </c>
      <c r="F30862">
        <v>7238</v>
      </c>
      <c r="G30862">
        <v>5</v>
      </c>
      <c r="H30862">
        <v>0.19163371900000001</v>
      </c>
      <c r="I30862">
        <v>9</v>
      </c>
    </row>
    <row r="30863" spans="1:9" x14ac:dyDescent="0.45">
      <c r="A30863">
        <v>7238</v>
      </c>
      <c r="B30863">
        <v>4</v>
      </c>
      <c r="C30863">
        <v>0.22878739200000001</v>
      </c>
      <c r="F30863">
        <v>7238</v>
      </c>
      <c r="G30863">
        <v>1</v>
      </c>
      <c r="H30863">
        <v>0.162958563</v>
      </c>
      <c r="I30863">
        <v>2</v>
      </c>
    </row>
    <row r="30864" spans="1:9" x14ac:dyDescent="0.45">
      <c r="A30864">
        <v>7239</v>
      </c>
      <c r="B30864">
        <v>7</v>
      </c>
      <c r="C30864">
        <v>0.65579240299999997</v>
      </c>
      <c r="F30864">
        <v>7239</v>
      </c>
      <c r="G30864">
        <v>10</v>
      </c>
      <c r="H30864">
        <v>0.65579240299999997</v>
      </c>
      <c r="I30864">
        <v>7</v>
      </c>
    </row>
    <row r="30865" spans="1:9" x14ac:dyDescent="0.45">
      <c r="A30865">
        <v>7239</v>
      </c>
      <c r="B30865">
        <v>2</v>
      </c>
      <c r="C30865">
        <v>0.225917126</v>
      </c>
      <c r="F30865">
        <v>7239</v>
      </c>
      <c r="G30865">
        <v>1</v>
      </c>
      <c r="H30865">
        <v>0.225917126</v>
      </c>
      <c r="I30865">
        <v>2</v>
      </c>
    </row>
    <row r="30866" spans="1:9" x14ac:dyDescent="0.45">
      <c r="A30866">
        <v>7240</v>
      </c>
      <c r="B30866">
        <v>15</v>
      </c>
      <c r="C30866">
        <v>0.218276259</v>
      </c>
      <c r="F30866">
        <v>7240</v>
      </c>
      <c r="G30866">
        <v>1</v>
      </c>
      <c r="H30866">
        <v>0.218276259</v>
      </c>
      <c r="I30866">
        <v>15</v>
      </c>
    </row>
    <row r="30867" spans="1:9" x14ac:dyDescent="0.45">
      <c r="A30867">
        <v>7241</v>
      </c>
      <c r="B30867">
        <v>9</v>
      </c>
      <c r="C30867">
        <v>0.19163371900000001</v>
      </c>
      <c r="F30867">
        <v>7241</v>
      </c>
      <c r="G30867">
        <v>10</v>
      </c>
      <c r="H30867">
        <v>0.48636217500000001</v>
      </c>
      <c r="I30867">
        <v>4</v>
      </c>
    </row>
    <row r="30868" spans="1:9" x14ac:dyDescent="0.45">
      <c r="A30868">
        <v>7241</v>
      </c>
      <c r="B30868">
        <v>14</v>
      </c>
      <c r="C30868">
        <v>0.386036975</v>
      </c>
      <c r="F30868">
        <v>7241</v>
      </c>
      <c r="G30868">
        <v>7</v>
      </c>
      <c r="H30868">
        <v>0.386036975</v>
      </c>
      <c r="I30868">
        <v>14</v>
      </c>
    </row>
    <row r="30869" spans="1:9" x14ac:dyDescent="0.45">
      <c r="A30869">
        <v>7241</v>
      </c>
      <c r="B30869">
        <v>4</v>
      </c>
      <c r="C30869">
        <v>0.48636217500000001</v>
      </c>
      <c r="F30869">
        <v>7241</v>
      </c>
      <c r="G30869">
        <v>4</v>
      </c>
      <c r="H30869">
        <v>0.28887568800000002</v>
      </c>
      <c r="I30869">
        <v>2</v>
      </c>
    </row>
    <row r="30870" spans="1:9" x14ac:dyDescent="0.45">
      <c r="A30870">
        <v>7241</v>
      </c>
      <c r="B30870">
        <v>2</v>
      </c>
      <c r="C30870">
        <v>0.28887568800000002</v>
      </c>
      <c r="F30870">
        <v>7241</v>
      </c>
      <c r="G30870">
        <v>1</v>
      </c>
      <c r="H30870">
        <v>0.19163371900000001</v>
      </c>
      <c r="I30870">
        <v>9</v>
      </c>
    </row>
    <row r="30871" spans="1:9" x14ac:dyDescent="0.45">
      <c r="A30871">
        <v>7242</v>
      </c>
      <c r="B30871">
        <v>2</v>
      </c>
      <c r="C30871">
        <v>0.162958563</v>
      </c>
      <c r="F30871">
        <v>7242</v>
      </c>
      <c r="G30871">
        <v>10</v>
      </c>
      <c r="H30871">
        <v>0.591718152</v>
      </c>
      <c r="I30871">
        <v>11</v>
      </c>
    </row>
    <row r="30872" spans="1:9" x14ac:dyDescent="0.45">
      <c r="A30872">
        <v>7242</v>
      </c>
      <c r="B30872">
        <v>11</v>
      </c>
      <c r="C30872">
        <v>0.591718152</v>
      </c>
      <c r="F30872">
        <v>7242</v>
      </c>
      <c r="G30872">
        <v>1</v>
      </c>
      <c r="H30872">
        <v>0.162958563</v>
      </c>
      <c r="I30872">
        <v>2</v>
      </c>
    </row>
    <row r="30873" spans="1:9" x14ac:dyDescent="0.45">
      <c r="A30873">
        <v>7243</v>
      </c>
      <c r="B30873">
        <v>5</v>
      </c>
      <c r="C30873">
        <v>0.296694087</v>
      </c>
      <c r="F30873">
        <v>7243</v>
      </c>
      <c r="G30873">
        <v>10</v>
      </c>
      <c r="H30873">
        <v>0.76346971500000005</v>
      </c>
      <c r="I30873">
        <v>6</v>
      </c>
    </row>
    <row r="30874" spans="1:9" x14ac:dyDescent="0.45">
      <c r="A30874">
        <v>7243</v>
      </c>
      <c r="B30874">
        <v>13</v>
      </c>
      <c r="C30874">
        <v>0.45625263900000002</v>
      </c>
      <c r="F30874">
        <v>7243</v>
      </c>
      <c r="G30874">
        <v>9</v>
      </c>
      <c r="H30874">
        <v>0.672073951</v>
      </c>
      <c r="I30874">
        <v>14</v>
      </c>
    </row>
    <row r="30875" spans="1:9" x14ac:dyDescent="0.45">
      <c r="A30875">
        <v>7243</v>
      </c>
      <c r="B30875">
        <v>11</v>
      </c>
      <c r="C30875">
        <v>0.591718152</v>
      </c>
      <c r="F30875">
        <v>7243</v>
      </c>
      <c r="G30875">
        <v>8</v>
      </c>
      <c r="H30875">
        <v>0.65579240299999997</v>
      </c>
      <c r="I30875">
        <v>7</v>
      </c>
    </row>
    <row r="30876" spans="1:9" x14ac:dyDescent="0.45">
      <c r="A30876">
        <v>7243</v>
      </c>
      <c r="B30876">
        <v>7</v>
      </c>
      <c r="C30876">
        <v>0.65579240299999997</v>
      </c>
      <c r="F30876">
        <v>7243</v>
      </c>
      <c r="G30876">
        <v>7</v>
      </c>
      <c r="H30876">
        <v>0.61514956600000004</v>
      </c>
      <c r="I30876">
        <v>4</v>
      </c>
    </row>
    <row r="30877" spans="1:9" x14ac:dyDescent="0.45">
      <c r="A30877">
        <v>7243</v>
      </c>
      <c r="B30877">
        <v>6</v>
      </c>
      <c r="C30877">
        <v>0.76346971500000005</v>
      </c>
      <c r="F30877">
        <v>7243</v>
      </c>
      <c r="G30877">
        <v>7</v>
      </c>
      <c r="H30877">
        <v>0.60429808799999996</v>
      </c>
      <c r="I30877">
        <v>2</v>
      </c>
    </row>
    <row r="30878" spans="1:9" x14ac:dyDescent="0.45">
      <c r="A30878">
        <v>7243</v>
      </c>
      <c r="B30878">
        <v>14</v>
      </c>
      <c r="C30878">
        <v>0.672073951</v>
      </c>
      <c r="F30878">
        <v>7243</v>
      </c>
      <c r="G30878">
        <v>7</v>
      </c>
      <c r="H30878">
        <v>0.591718152</v>
      </c>
      <c r="I30878">
        <v>11</v>
      </c>
    </row>
    <row r="30879" spans="1:9" x14ac:dyDescent="0.45">
      <c r="A30879">
        <v>7243</v>
      </c>
      <c r="B30879">
        <v>4</v>
      </c>
      <c r="C30879">
        <v>0.61514956600000004</v>
      </c>
      <c r="F30879">
        <v>7243</v>
      </c>
      <c r="G30879">
        <v>4</v>
      </c>
      <c r="H30879">
        <v>0.45625263900000002</v>
      </c>
      <c r="I30879">
        <v>13</v>
      </c>
    </row>
    <row r="30880" spans="1:9" x14ac:dyDescent="0.45">
      <c r="A30880">
        <v>7243</v>
      </c>
      <c r="B30880">
        <v>9</v>
      </c>
      <c r="C30880">
        <v>0.28326743799999998</v>
      </c>
      <c r="F30880">
        <v>7243</v>
      </c>
      <c r="G30880">
        <v>1</v>
      </c>
      <c r="H30880">
        <v>0.296694087</v>
      </c>
      <c r="I30880">
        <v>5</v>
      </c>
    </row>
    <row r="30881" spans="1:9" x14ac:dyDescent="0.45">
      <c r="A30881">
        <v>7243</v>
      </c>
      <c r="B30881">
        <v>2</v>
      </c>
      <c r="C30881">
        <v>0.60429808799999996</v>
      </c>
      <c r="F30881">
        <v>7243</v>
      </c>
      <c r="G30881">
        <v>1</v>
      </c>
      <c r="H30881">
        <v>0.28326743799999998</v>
      </c>
      <c r="I30881">
        <v>9</v>
      </c>
    </row>
    <row r="30882" spans="1:9" x14ac:dyDescent="0.45">
      <c r="A30882">
        <v>7243</v>
      </c>
      <c r="B30882">
        <v>15</v>
      </c>
      <c r="C30882">
        <v>0.27741438800000001</v>
      </c>
      <c r="F30882">
        <v>7243</v>
      </c>
      <c r="G30882">
        <v>1</v>
      </c>
      <c r="H30882">
        <v>0.27741438800000001</v>
      </c>
      <c r="I30882">
        <v>15</v>
      </c>
    </row>
    <row r="30883" spans="1:9" x14ac:dyDescent="0.45">
      <c r="A30883">
        <v>7244</v>
      </c>
      <c r="B30883">
        <v>11</v>
      </c>
      <c r="C30883">
        <v>0.591718152</v>
      </c>
      <c r="F30883">
        <v>7244</v>
      </c>
      <c r="G30883">
        <v>1</v>
      </c>
      <c r="H30883">
        <v>0.591718152</v>
      </c>
      <c r="I30883">
        <v>11</v>
      </c>
    </row>
    <row r="30884" spans="1:9" x14ac:dyDescent="0.45">
      <c r="A30884">
        <v>7245</v>
      </c>
      <c r="B30884">
        <v>4</v>
      </c>
      <c r="C30884">
        <v>0.22878739200000001</v>
      </c>
      <c r="F30884">
        <v>7245</v>
      </c>
      <c r="G30884">
        <v>1</v>
      </c>
      <c r="H30884">
        <v>0.22878739200000001</v>
      </c>
      <c r="I30884">
        <v>4</v>
      </c>
    </row>
    <row r="30885" spans="1:9" x14ac:dyDescent="0.45">
      <c r="A30885">
        <v>7246</v>
      </c>
      <c r="B30885">
        <v>8</v>
      </c>
      <c r="C30885">
        <v>0.47089795499999998</v>
      </c>
      <c r="F30885">
        <v>7246</v>
      </c>
      <c r="G30885">
        <v>10</v>
      </c>
      <c r="H30885">
        <v>0.47089795499999998</v>
      </c>
      <c r="I30885">
        <v>8</v>
      </c>
    </row>
    <row r="30886" spans="1:9" x14ac:dyDescent="0.45">
      <c r="A30886">
        <v>7246</v>
      </c>
      <c r="B30886">
        <v>4</v>
      </c>
      <c r="C30886">
        <v>0.35757478300000001</v>
      </c>
      <c r="F30886">
        <v>7246</v>
      </c>
      <c r="G30886">
        <v>7</v>
      </c>
      <c r="H30886">
        <v>0.35757478300000001</v>
      </c>
      <c r="I30886">
        <v>4</v>
      </c>
    </row>
    <row r="30887" spans="1:9" x14ac:dyDescent="0.45">
      <c r="A30887">
        <v>7246</v>
      </c>
      <c r="B30887">
        <v>15</v>
      </c>
      <c r="C30887">
        <v>0.15913812899999999</v>
      </c>
      <c r="F30887">
        <v>7246</v>
      </c>
      <c r="G30887">
        <v>1</v>
      </c>
      <c r="H30887">
        <v>0.15913812899999999</v>
      </c>
      <c r="I30887">
        <v>15</v>
      </c>
    </row>
    <row r="30888" spans="1:9" x14ac:dyDescent="0.45">
      <c r="A30888">
        <v>7247</v>
      </c>
      <c r="B30888">
        <v>3</v>
      </c>
      <c r="C30888">
        <v>0.659782325</v>
      </c>
      <c r="F30888">
        <v>7247</v>
      </c>
      <c r="G30888">
        <v>10</v>
      </c>
      <c r="H30888">
        <v>0.659782325</v>
      </c>
      <c r="I30888">
        <v>3</v>
      </c>
    </row>
    <row r="30889" spans="1:9" x14ac:dyDescent="0.45">
      <c r="A30889">
        <v>7247</v>
      </c>
      <c r="B30889">
        <v>12</v>
      </c>
      <c r="C30889">
        <v>0.57236288400000002</v>
      </c>
      <c r="F30889">
        <v>7247</v>
      </c>
      <c r="G30889">
        <v>8</v>
      </c>
      <c r="H30889">
        <v>0.57236288400000002</v>
      </c>
      <c r="I30889">
        <v>12</v>
      </c>
    </row>
    <row r="30890" spans="1:9" x14ac:dyDescent="0.45">
      <c r="A30890">
        <v>7247</v>
      </c>
      <c r="B30890">
        <v>2</v>
      </c>
      <c r="C30890">
        <v>0.225917126</v>
      </c>
      <c r="F30890">
        <v>7247</v>
      </c>
      <c r="G30890">
        <v>1</v>
      </c>
      <c r="H30890">
        <v>0.225917126</v>
      </c>
      <c r="I30890">
        <v>2</v>
      </c>
    </row>
    <row r="30891" spans="1:9" x14ac:dyDescent="0.45">
      <c r="A30891">
        <v>7248</v>
      </c>
      <c r="B30891">
        <v>9</v>
      </c>
      <c r="C30891">
        <v>0.19163371900000001</v>
      </c>
      <c r="F30891">
        <v>7248</v>
      </c>
      <c r="G30891">
        <v>10</v>
      </c>
      <c r="H30891">
        <v>1.7703257590000001</v>
      </c>
      <c r="I30891">
        <v>1</v>
      </c>
    </row>
    <row r="30892" spans="1:9" x14ac:dyDescent="0.45">
      <c r="A30892">
        <v>7248</v>
      </c>
      <c r="B30892">
        <v>14</v>
      </c>
      <c r="C30892">
        <v>0.386036975</v>
      </c>
      <c r="F30892">
        <v>7248</v>
      </c>
      <c r="G30892">
        <v>4</v>
      </c>
      <c r="H30892">
        <v>0.65579240299999997</v>
      </c>
      <c r="I30892">
        <v>7</v>
      </c>
    </row>
    <row r="30893" spans="1:9" x14ac:dyDescent="0.45">
      <c r="A30893">
        <v>7248</v>
      </c>
      <c r="B30893">
        <v>7</v>
      </c>
      <c r="C30893">
        <v>0.65579240299999997</v>
      </c>
      <c r="F30893">
        <v>7248</v>
      </c>
      <c r="G30893">
        <v>3</v>
      </c>
      <c r="H30893">
        <v>0.49338817400000001</v>
      </c>
      <c r="I30893">
        <v>5</v>
      </c>
    </row>
    <row r="30894" spans="1:9" x14ac:dyDescent="0.45">
      <c r="A30894">
        <v>7248</v>
      </c>
      <c r="B30894">
        <v>5</v>
      </c>
      <c r="C30894">
        <v>0.49338817400000001</v>
      </c>
      <c r="F30894">
        <v>7248</v>
      </c>
      <c r="G30894">
        <v>2</v>
      </c>
      <c r="H30894">
        <v>0.47775137699999998</v>
      </c>
      <c r="I30894">
        <v>2</v>
      </c>
    </row>
    <row r="30895" spans="1:9" x14ac:dyDescent="0.45">
      <c r="A30895">
        <v>7248</v>
      </c>
      <c r="B30895">
        <v>1</v>
      </c>
      <c r="C30895">
        <v>1.7703257590000001</v>
      </c>
      <c r="F30895">
        <v>7248</v>
      </c>
      <c r="G30895">
        <v>2</v>
      </c>
      <c r="H30895">
        <v>0.386036975</v>
      </c>
      <c r="I30895">
        <v>14</v>
      </c>
    </row>
    <row r="30896" spans="1:9" x14ac:dyDescent="0.45">
      <c r="A30896">
        <v>7248</v>
      </c>
      <c r="B30896">
        <v>2</v>
      </c>
      <c r="C30896">
        <v>0.47775137699999998</v>
      </c>
      <c r="F30896">
        <v>7248</v>
      </c>
      <c r="G30896">
        <v>1</v>
      </c>
      <c r="H30896">
        <v>0.19163371900000001</v>
      </c>
      <c r="I30896">
        <v>9</v>
      </c>
    </row>
    <row r="30897" spans="1:9" x14ac:dyDescent="0.45">
      <c r="A30897">
        <v>7248</v>
      </c>
      <c r="B30897">
        <v>15</v>
      </c>
      <c r="C30897">
        <v>0.15913812899999999</v>
      </c>
      <c r="F30897">
        <v>7248</v>
      </c>
      <c r="G30897">
        <v>1</v>
      </c>
      <c r="H30897">
        <v>0.15913812899999999</v>
      </c>
      <c r="I30897">
        <v>15</v>
      </c>
    </row>
    <row r="30898" spans="1:9" x14ac:dyDescent="0.45">
      <c r="A30898">
        <v>7249</v>
      </c>
      <c r="B30898">
        <v>2</v>
      </c>
      <c r="C30898">
        <v>0.162958563</v>
      </c>
      <c r="F30898">
        <v>7249</v>
      </c>
      <c r="G30898">
        <v>10</v>
      </c>
      <c r="H30898">
        <v>0.47089795499999998</v>
      </c>
      <c r="I30898">
        <v>8</v>
      </c>
    </row>
    <row r="30899" spans="1:9" x14ac:dyDescent="0.45">
      <c r="A30899">
        <v>7249</v>
      </c>
      <c r="B30899">
        <v>4</v>
      </c>
      <c r="C30899">
        <v>0.22878739200000001</v>
      </c>
      <c r="F30899">
        <v>7249</v>
      </c>
      <c r="G30899">
        <v>3</v>
      </c>
      <c r="H30899">
        <v>0.22878739200000001</v>
      </c>
      <c r="I30899">
        <v>4</v>
      </c>
    </row>
    <row r="30900" spans="1:9" x14ac:dyDescent="0.45">
      <c r="A30900">
        <v>7249</v>
      </c>
      <c r="B30900">
        <v>8</v>
      </c>
      <c r="C30900">
        <v>0.47089795499999998</v>
      </c>
      <c r="F30900">
        <v>7249</v>
      </c>
      <c r="G30900">
        <v>1</v>
      </c>
      <c r="H30900">
        <v>0.162958563</v>
      </c>
      <c r="I30900">
        <v>2</v>
      </c>
    </row>
    <row r="30901" spans="1:9" x14ac:dyDescent="0.45">
      <c r="A30901">
        <v>7249</v>
      </c>
      <c r="B30901">
        <v>15</v>
      </c>
      <c r="C30901">
        <v>0.15913812899999999</v>
      </c>
      <c r="F30901">
        <v>7249</v>
      </c>
      <c r="G30901">
        <v>1</v>
      </c>
      <c r="H30901">
        <v>0.15913812899999999</v>
      </c>
      <c r="I30901">
        <v>15</v>
      </c>
    </row>
    <row r="30902" spans="1:9" x14ac:dyDescent="0.45">
      <c r="A30902">
        <v>7250</v>
      </c>
      <c r="B30902">
        <v>2</v>
      </c>
      <c r="C30902">
        <v>0.162958563</v>
      </c>
      <c r="F30902">
        <v>7250</v>
      </c>
      <c r="G30902">
        <v>10</v>
      </c>
      <c r="H30902">
        <v>1.2195646499999999</v>
      </c>
      <c r="I30902">
        <v>3</v>
      </c>
    </row>
    <row r="30903" spans="1:9" x14ac:dyDescent="0.45">
      <c r="A30903">
        <v>7250</v>
      </c>
      <c r="B30903">
        <v>9</v>
      </c>
      <c r="C30903">
        <v>0.19163371900000001</v>
      </c>
      <c r="F30903">
        <v>7250</v>
      </c>
      <c r="G30903">
        <v>7</v>
      </c>
      <c r="H30903">
        <v>0.81250527800000005</v>
      </c>
      <c r="I30903">
        <v>13</v>
      </c>
    </row>
    <row r="30904" spans="1:9" x14ac:dyDescent="0.45">
      <c r="A30904">
        <v>7250</v>
      </c>
      <c r="B30904">
        <v>4</v>
      </c>
      <c r="C30904">
        <v>0.22878739200000001</v>
      </c>
      <c r="F30904">
        <v>7250</v>
      </c>
      <c r="G30904">
        <v>5</v>
      </c>
      <c r="H30904">
        <v>0.591718152</v>
      </c>
      <c r="I30904">
        <v>11</v>
      </c>
    </row>
    <row r="30905" spans="1:9" x14ac:dyDescent="0.45">
      <c r="A30905">
        <v>7250</v>
      </c>
      <c r="B30905">
        <v>8</v>
      </c>
      <c r="C30905">
        <v>0.47089795499999998</v>
      </c>
      <c r="F30905">
        <v>7250</v>
      </c>
      <c r="G30905">
        <v>3</v>
      </c>
      <c r="H30905">
        <v>0.47089795499999998</v>
      </c>
      <c r="I30905">
        <v>8</v>
      </c>
    </row>
    <row r="30906" spans="1:9" x14ac:dyDescent="0.45">
      <c r="A30906">
        <v>7250</v>
      </c>
      <c r="B30906">
        <v>11</v>
      </c>
      <c r="C30906">
        <v>0.591718152</v>
      </c>
      <c r="F30906">
        <v>7250</v>
      </c>
      <c r="G30906">
        <v>1</v>
      </c>
      <c r="H30906">
        <v>0.22878739200000001</v>
      </c>
      <c r="I30906">
        <v>4</v>
      </c>
    </row>
    <row r="30907" spans="1:9" x14ac:dyDescent="0.45">
      <c r="A30907">
        <v>7250</v>
      </c>
      <c r="B30907">
        <v>13</v>
      </c>
      <c r="C30907">
        <v>0.81250527800000005</v>
      </c>
      <c r="F30907">
        <v>7250</v>
      </c>
      <c r="G30907">
        <v>1</v>
      </c>
      <c r="H30907">
        <v>0.19163371900000001</v>
      </c>
      <c r="I30907">
        <v>9</v>
      </c>
    </row>
    <row r="30908" spans="1:9" x14ac:dyDescent="0.45">
      <c r="A30908">
        <v>7250</v>
      </c>
      <c r="B30908">
        <v>3</v>
      </c>
      <c r="C30908">
        <v>1.2195646499999999</v>
      </c>
      <c r="F30908">
        <v>7250</v>
      </c>
      <c r="G30908">
        <v>1</v>
      </c>
      <c r="H30908">
        <v>0.162958563</v>
      </c>
      <c r="I30908">
        <v>2</v>
      </c>
    </row>
    <row r="30909" spans="1:9" x14ac:dyDescent="0.45">
      <c r="A30909">
        <v>7250</v>
      </c>
      <c r="B30909">
        <v>15</v>
      </c>
      <c r="C30909">
        <v>0.15913812899999999</v>
      </c>
      <c r="F30909">
        <v>7250</v>
      </c>
      <c r="G30909">
        <v>1</v>
      </c>
      <c r="H30909">
        <v>0.15913812899999999</v>
      </c>
      <c r="I30909">
        <v>15</v>
      </c>
    </row>
    <row r="30910" spans="1:9" x14ac:dyDescent="0.45">
      <c r="A30910">
        <v>7251</v>
      </c>
      <c r="B30910">
        <v>2</v>
      </c>
      <c r="C30910">
        <v>0.162958563</v>
      </c>
      <c r="F30910">
        <v>7251</v>
      </c>
      <c r="G30910">
        <v>10</v>
      </c>
      <c r="H30910">
        <v>0.47089795499999998</v>
      </c>
      <c r="I30910">
        <v>8</v>
      </c>
    </row>
    <row r="30911" spans="1:9" x14ac:dyDescent="0.45">
      <c r="A30911">
        <v>7251</v>
      </c>
      <c r="B30911">
        <v>8</v>
      </c>
      <c r="C30911">
        <v>0.47089795499999998</v>
      </c>
      <c r="F30911">
        <v>7251</v>
      </c>
      <c r="G30911">
        <v>8</v>
      </c>
      <c r="H30911">
        <v>0.386036975</v>
      </c>
      <c r="I30911">
        <v>14</v>
      </c>
    </row>
    <row r="30912" spans="1:9" x14ac:dyDescent="0.45">
      <c r="A30912">
        <v>7251</v>
      </c>
      <c r="B30912">
        <v>14</v>
      </c>
      <c r="C30912">
        <v>0.386036975</v>
      </c>
      <c r="F30912">
        <v>7251</v>
      </c>
      <c r="G30912">
        <v>2</v>
      </c>
      <c r="H30912">
        <v>0.218276259</v>
      </c>
      <c r="I30912">
        <v>15</v>
      </c>
    </row>
    <row r="30913" spans="1:9" x14ac:dyDescent="0.45">
      <c r="A30913">
        <v>7251</v>
      </c>
      <c r="B30913">
        <v>15</v>
      </c>
      <c r="C30913">
        <v>0.218276259</v>
      </c>
      <c r="F30913">
        <v>7251</v>
      </c>
      <c r="G30913">
        <v>1</v>
      </c>
      <c r="H30913">
        <v>0.162958563</v>
      </c>
      <c r="I30913">
        <v>2</v>
      </c>
    </row>
    <row r="30914" spans="1:9" x14ac:dyDescent="0.45">
      <c r="A30914">
        <v>7252</v>
      </c>
      <c r="B30914">
        <v>10</v>
      </c>
      <c r="C30914">
        <v>0.68075118999999995</v>
      </c>
      <c r="F30914">
        <v>7252</v>
      </c>
      <c r="G30914">
        <v>10</v>
      </c>
      <c r="H30914">
        <v>0.93516288000000003</v>
      </c>
      <c r="I30914">
        <v>1</v>
      </c>
    </row>
    <row r="30915" spans="1:9" x14ac:dyDescent="0.45">
      <c r="A30915">
        <v>7252</v>
      </c>
      <c r="B30915">
        <v>4</v>
      </c>
      <c r="C30915">
        <v>0.35757478300000001</v>
      </c>
      <c r="F30915">
        <v>7252</v>
      </c>
      <c r="G30915">
        <v>7</v>
      </c>
      <c r="H30915">
        <v>0.68075118999999995</v>
      </c>
      <c r="I30915">
        <v>10</v>
      </c>
    </row>
    <row r="30916" spans="1:9" x14ac:dyDescent="0.45">
      <c r="A30916">
        <v>7252</v>
      </c>
      <c r="B30916">
        <v>1</v>
      </c>
      <c r="C30916">
        <v>0.93516288000000003</v>
      </c>
      <c r="F30916">
        <v>7252</v>
      </c>
      <c r="G30916">
        <v>7</v>
      </c>
      <c r="H30916">
        <v>0.672073951</v>
      </c>
      <c r="I30916">
        <v>14</v>
      </c>
    </row>
    <row r="30917" spans="1:9" x14ac:dyDescent="0.45">
      <c r="A30917">
        <v>7252</v>
      </c>
      <c r="B30917">
        <v>12</v>
      </c>
      <c r="C30917">
        <v>0.57236288400000002</v>
      </c>
      <c r="F30917">
        <v>7252</v>
      </c>
      <c r="G30917">
        <v>6</v>
      </c>
      <c r="H30917">
        <v>0.64980231399999999</v>
      </c>
      <c r="I30917">
        <v>9</v>
      </c>
    </row>
    <row r="30918" spans="1:9" x14ac:dyDescent="0.45">
      <c r="A30918">
        <v>7252</v>
      </c>
      <c r="B30918">
        <v>14</v>
      </c>
      <c r="C30918">
        <v>0.672073951</v>
      </c>
      <c r="F30918">
        <v>7252</v>
      </c>
      <c r="G30918">
        <v>5</v>
      </c>
      <c r="H30918">
        <v>0.57236288400000002</v>
      </c>
      <c r="I30918">
        <v>12</v>
      </c>
    </row>
    <row r="30919" spans="1:9" x14ac:dyDescent="0.45">
      <c r="A30919">
        <v>7252</v>
      </c>
      <c r="B30919">
        <v>9</v>
      </c>
      <c r="C30919">
        <v>0.64980231399999999</v>
      </c>
      <c r="F30919">
        <v>7252</v>
      </c>
      <c r="G30919">
        <v>2</v>
      </c>
      <c r="H30919">
        <v>0.35757478300000001</v>
      </c>
      <c r="I30919">
        <v>4</v>
      </c>
    </row>
    <row r="30920" spans="1:9" x14ac:dyDescent="0.45">
      <c r="A30920">
        <v>7252</v>
      </c>
      <c r="B30920">
        <v>15</v>
      </c>
      <c r="C30920">
        <v>0.27741438800000001</v>
      </c>
      <c r="F30920">
        <v>7252</v>
      </c>
      <c r="G30920">
        <v>1</v>
      </c>
      <c r="H30920">
        <v>0.27741438800000001</v>
      </c>
      <c r="I30920">
        <v>15</v>
      </c>
    </row>
    <row r="30921" spans="1:9" x14ac:dyDescent="0.45">
      <c r="A30921">
        <v>7253</v>
      </c>
      <c r="B30921">
        <v>9</v>
      </c>
      <c r="C30921">
        <v>0.19163371900000001</v>
      </c>
      <c r="F30921">
        <v>7253</v>
      </c>
      <c r="G30921">
        <v>10</v>
      </c>
      <c r="H30921">
        <v>0.22878739200000001</v>
      </c>
      <c r="I30921">
        <v>4</v>
      </c>
    </row>
    <row r="30922" spans="1:9" x14ac:dyDescent="0.45">
      <c r="A30922">
        <v>7253</v>
      </c>
      <c r="B30922">
        <v>4</v>
      </c>
      <c r="C30922">
        <v>0.22878739200000001</v>
      </c>
      <c r="F30922">
        <v>7253</v>
      </c>
      <c r="G30922">
        <v>1</v>
      </c>
      <c r="H30922">
        <v>0.19163371900000001</v>
      </c>
      <c r="I30922">
        <v>9</v>
      </c>
    </row>
    <row r="30923" spans="1:9" x14ac:dyDescent="0.45">
      <c r="A30923">
        <v>7254</v>
      </c>
      <c r="B30923">
        <v>2</v>
      </c>
      <c r="C30923">
        <v>0.162958563</v>
      </c>
      <c r="F30923">
        <v>7254</v>
      </c>
      <c r="G30923">
        <v>10</v>
      </c>
      <c r="H30923">
        <v>0.296694087</v>
      </c>
      <c r="I30923">
        <v>5</v>
      </c>
    </row>
    <row r="30924" spans="1:9" x14ac:dyDescent="0.45">
      <c r="A30924">
        <v>7254</v>
      </c>
      <c r="B30924">
        <v>4</v>
      </c>
      <c r="C30924">
        <v>0.22878739200000001</v>
      </c>
      <c r="F30924">
        <v>7254</v>
      </c>
      <c r="G30924">
        <v>5</v>
      </c>
      <c r="H30924">
        <v>0.22878739200000001</v>
      </c>
      <c r="I30924">
        <v>4</v>
      </c>
    </row>
    <row r="30925" spans="1:9" x14ac:dyDescent="0.45">
      <c r="A30925">
        <v>7254</v>
      </c>
      <c r="B30925">
        <v>5</v>
      </c>
      <c r="C30925">
        <v>0.296694087</v>
      </c>
      <c r="F30925">
        <v>7254</v>
      </c>
      <c r="G30925">
        <v>1</v>
      </c>
      <c r="H30925">
        <v>0.162958563</v>
      </c>
      <c r="I30925">
        <v>2</v>
      </c>
    </row>
    <row r="30926" spans="1:9" x14ac:dyDescent="0.45">
      <c r="A30926">
        <v>7255</v>
      </c>
      <c r="B30926">
        <v>2</v>
      </c>
      <c r="C30926">
        <v>0.162958563</v>
      </c>
      <c r="F30926">
        <v>7255</v>
      </c>
      <c r="G30926">
        <v>10</v>
      </c>
      <c r="H30926">
        <v>0.39569064700000001</v>
      </c>
      <c r="I30926">
        <v>15</v>
      </c>
    </row>
    <row r="30927" spans="1:9" x14ac:dyDescent="0.45">
      <c r="A30927">
        <v>7255</v>
      </c>
      <c r="B30927">
        <v>9</v>
      </c>
      <c r="C30927">
        <v>0.37490115699999998</v>
      </c>
      <c r="F30927">
        <v>7255</v>
      </c>
      <c r="G30927">
        <v>10</v>
      </c>
      <c r="H30927">
        <v>0.37490115699999998</v>
      </c>
      <c r="I30927">
        <v>9</v>
      </c>
    </row>
    <row r="30928" spans="1:9" x14ac:dyDescent="0.45">
      <c r="A30928">
        <v>7255</v>
      </c>
      <c r="B30928">
        <v>15</v>
      </c>
      <c r="C30928">
        <v>0.39569064700000001</v>
      </c>
      <c r="F30928">
        <v>7255</v>
      </c>
      <c r="G30928">
        <v>1</v>
      </c>
      <c r="H30928">
        <v>0.162958563</v>
      </c>
      <c r="I30928">
        <v>2</v>
      </c>
    </row>
    <row r="30929" spans="1:9" x14ac:dyDescent="0.45">
      <c r="A30929">
        <v>7256</v>
      </c>
      <c r="B30929">
        <v>9</v>
      </c>
      <c r="C30929">
        <v>0.19163371900000001</v>
      </c>
      <c r="F30929">
        <v>7256</v>
      </c>
      <c r="G30929">
        <v>10</v>
      </c>
      <c r="H30929">
        <v>0.45625263900000002</v>
      </c>
      <c r="I30929">
        <v>13</v>
      </c>
    </row>
    <row r="30930" spans="1:9" x14ac:dyDescent="0.45">
      <c r="A30930">
        <v>7256</v>
      </c>
      <c r="B30930">
        <v>4</v>
      </c>
      <c r="C30930">
        <v>0.22878739200000001</v>
      </c>
      <c r="F30930">
        <v>7256</v>
      </c>
      <c r="G30930">
        <v>10</v>
      </c>
      <c r="H30930">
        <v>0.431734858</v>
      </c>
      <c r="I30930">
        <v>6</v>
      </c>
    </row>
    <row r="30931" spans="1:9" x14ac:dyDescent="0.45">
      <c r="A30931">
        <v>7256</v>
      </c>
      <c r="B30931">
        <v>6</v>
      </c>
      <c r="C30931">
        <v>0.431734858</v>
      </c>
      <c r="F30931">
        <v>7256</v>
      </c>
      <c r="G30931">
        <v>3</v>
      </c>
      <c r="H30931">
        <v>0.22878739200000001</v>
      </c>
      <c r="I30931">
        <v>4</v>
      </c>
    </row>
    <row r="30932" spans="1:9" x14ac:dyDescent="0.45">
      <c r="A30932">
        <v>7256</v>
      </c>
      <c r="B30932">
        <v>13</v>
      </c>
      <c r="C30932">
        <v>0.45625263900000002</v>
      </c>
      <c r="F30932">
        <v>7256</v>
      </c>
      <c r="G30932">
        <v>2</v>
      </c>
      <c r="H30932">
        <v>0.19163371900000001</v>
      </c>
      <c r="I30932">
        <v>9</v>
      </c>
    </row>
    <row r="30933" spans="1:9" x14ac:dyDescent="0.45">
      <c r="A30933">
        <v>7256</v>
      </c>
      <c r="B30933">
        <v>15</v>
      </c>
      <c r="C30933">
        <v>0.15913812899999999</v>
      </c>
      <c r="F30933">
        <v>7256</v>
      </c>
      <c r="G30933">
        <v>1</v>
      </c>
      <c r="H30933">
        <v>0.15913812899999999</v>
      </c>
      <c r="I30933">
        <v>15</v>
      </c>
    </row>
    <row r="30934" spans="1:9" x14ac:dyDescent="0.45">
      <c r="A30934">
        <v>7257</v>
      </c>
      <c r="B30934">
        <v>5</v>
      </c>
      <c r="C30934">
        <v>0.296694087</v>
      </c>
      <c r="F30934">
        <v>7257</v>
      </c>
      <c r="G30934">
        <v>1</v>
      </c>
      <c r="H30934">
        <v>0.296694087</v>
      </c>
      <c r="I30934">
        <v>5</v>
      </c>
    </row>
    <row r="30935" spans="1:9" x14ac:dyDescent="0.45">
      <c r="A30935">
        <v>7258</v>
      </c>
      <c r="B30935">
        <v>3</v>
      </c>
      <c r="C30935">
        <v>0.659782325</v>
      </c>
      <c r="F30935">
        <v>7258</v>
      </c>
      <c r="G30935">
        <v>10</v>
      </c>
      <c r="H30935">
        <v>8.8286903859999999</v>
      </c>
      <c r="I30935">
        <v>10</v>
      </c>
    </row>
    <row r="30936" spans="1:9" x14ac:dyDescent="0.45">
      <c r="A30936">
        <v>7258</v>
      </c>
      <c r="B30936">
        <v>1</v>
      </c>
      <c r="C30936">
        <v>0.93516288000000003</v>
      </c>
      <c r="F30936">
        <v>7258</v>
      </c>
      <c r="G30936">
        <v>8</v>
      </c>
      <c r="H30936">
        <v>6.4099756790000004</v>
      </c>
      <c r="I30936">
        <v>14</v>
      </c>
    </row>
    <row r="30937" spans="1:9" x14ac:dyDescent="0.45">
      <c r="A30937">
        <v>7258</v>
      </c>
      <c r="B30937">
        <v>13</v>
      </c>
      <c r="C30937">
        <v>0.81250527800000005</v>
      </c>
      <c r="F30937">
        <v>7258</v>
      </c>
      <c r="G30937">
        <v>5</v>
      </c>
      <c r="H30937">
        <v>4.5581934210000004</v>
      </c>
      <c r="I30937">
        <v>8</v>
      </c>
    </row>
    <row r="30938" spans="1:9" x14ac:dyDescent="0.45">
      <c r="A30938">
        <v>7258</v>
      </c>
      <c r="B30938">
        <v>10</v>
      </c>
      <c r="C30938">
        <v>8.8286903859999999</v>
      </c>
      <c r="F30938">
        <v>7258</v>
      </c>
      <c r="G30938">
        <v>5</v>
      </c>
      <c r="H30938">
        <v>4.2148310450000004</v>
      </c>
      <c r="I30938">
        <v>15</v>
      </c>
    </row>
    <row r="30939" spans="1:9" x14ac:dyDescent="0.45">
      <c r="A30939">
        <v>7258</v>
      </c>
      <c r="B30939">
        <v>7</v>
      </c>
      <c r="C30939">
        <v>2.3231696120000001</v>
      </c>
      <c r="F30939">
        <v>7258</v>
      </c>
      <c r="G30939">
        <v>3</v>
      </c>
      <c r="H30939">
        <v>2.4254613530000002</v>
      </c>
      <c r="I30939">
        <v>6</v>
      </c>
    </row>
    <row r="30940" spans="1:9" x14ac:dyDescent="0.45">
      <c r="A30940">
        <v>7258</v>
      </c>
      <c r="B30940">
        <v>11</v>
      </c>
      <c r="C30940">
        <v>1.5751544559999999</v>
      </c>
      <c r="F30940">
        <v>7258</v>
      </c>
      <c r="G30940">
        <v>3</v>
      </c>
      <c r="H30940">
        <v>2.3231696120000001</v>
      </c>
      <c r="I30940">
        <v>7</v>
      </c>
    </row>
    <row r="30941" spans="1:9" x14ac:dyDescent="0.45">
      <c r="A30941">
        <v>7258</v>
      </c>
      <c r="B30941">
        <v>6</v>
      </c>
      <c r="C30941">
        <v>2.4254613530000002</v>
      </c>
      <c r="F30941">
        <v>7258</v>
      </c>
      <c r="G30941">
        <v>2</v>
      </c>
      <c r="H30941">
        <v>2.2279947920000001</v>
      </c>
      <c r="I30941">
        <v>12</v>
      </c>
    </row>
    <row r="30942" spans="1:9" x14ac:dyDescent="0.45">
      <c r="A30942">
        <v>7258</v>
      </c>
      <c r="B30942">
        <v>8</v>
      </c>
      <c r="C30942">
        <v>4.5581934210000004</v>
      </c>
      <c r="F30942">
        <v>7258</v>
      </c>
      <c r="G30942">
        <v>2</v>
      </c>
      <c r="H30942">
        <v>1.6154126069999999</v>
      </c>
      <c r="I30942">
        <v>2</v>
      </c>
    </row>
    <row r="30943" spans="1:9" x14ac:dyDescent="0.45">
      <c r="A30943">
        <v>7258</v>
      </c>
      <c r="B30943">
        <v>5</v>
      </c>
      <c r="C30943">
        <v>0.88677634900000002</v>
      </c>
      <c r="F30943">
        <v>7258</v>
      </c>
      <c r="G30943">
        <v>2</v>
      </c>
      <c r="H30943">
        <v>1.5751544559999999</v>
      </c>
      <c r="I30943">
        <v>11</v>
      </c>
    </row>
    <row r="30944" spans="1:9" x14ac:dyDescent="0.45">
      <c r="A30944">
        <v>7258</v>
      </c>
      <c r="B30944">
        <v>14</v>
      </c>
      <c r="C30944">
        <v>6.4099756790000004</v>
      </c>
      <c r="F30944">
        <v>7258</v>
      </c>
      <c r="G30944">
        <v>1</v>
      </c>
      <c r="H30944">
        <v>1.293071021</v>
      </c>
      <c r="I30944">
        <v>9</v>
      </c>
    </row>
    <row r="30945" spans="1:9" x14ac:dyDescent="0.45">
      <c r="A30945">
        <v>7258</v>
      </c>
      <c r="B30945">
        <v>12</v>
      </c>
      <c r="C30945">
        <v>2.2279947920000001</v>
      </c>
      <c r="F30945">
        <v>7258</v>
      </c>
      <c r="G30945">
        <v>1</v>
      </c>
      <c r="H30945">
        <v>0.93516288000000003</v>
      </c>
      <c r="I30945">
        <v>1</v>
      </c>
    </row>
    <row r="30946" spans="1:9" x14ac:dyDescent="0.45">
      <c r="A30946">
        <v>7258</v>
      </c>
      <c r="B30946">
        <v>4</v>
      </c>
      <c r="C30946">
        <v>0.74393695800000004</v>
      </c>
      <c r="F30946">
        <v>7258</v>
      </c>
      <c r="G30946">
        <v>1</v>
      </c>
      <c r="H30946">
        <v>0.88677634900000002</v>
      </c>
      <c r="I30946">
        <v>5</v>
      </c>
    </row>
    <row r="30947" spans="1:9" x14ac:dyDescent="0.45">
      <c r="A30947">
        <v>7258</v>
      </c>
      <c r="B30947">
        <v>9</v>
      </c>
      <c r="C30947">
        <v>1.293071021</v>
      </c>
      <c r="F30947">
        <v>7258</v>
      </c>
      <c r="G30947">
        <v>1</v>
      </c>
      <c r="H30947">
        <v>0.81250527800000005</v>
      </c>
      <c r="I30947">
        <v>13</v>
      </c>
    </row>
    <row r="30948" spans="1:9" x14ac:dyDescent="0.45">
      <c r="A30948">
        <v>7258</v>
      </c>
      <c r="B30948">
        <v>2</v>
      </c>
      <c r="C30948">
        <v>1.6154126069999999</v>
      </c>
      <c r="F30948">
        <v>7258</v>
      </c>
      <c r="G30948">
        <v>1</v>
      </c>
      <c r="H30948">
        <v>0.74393695800000004</v>
      </c>
      <c r="I30948">
        <v>4</v>
      </c>
    </row>
    <row r="30949" spans="1:9" x14ac:dyDescent="0.45">
      <c r="A30949">
        <v>7258</v>
      </c>
      <c r="B30949">
        <v>15</v>
      </c>
      <c r="C30949">
        <v>4.2148310450000004</v>
      </c>
      <c r="F30949">
        <v>7258</v>
      </c>
      <c r="G30949">
        <v>1</v>
      </c>
      <c r="H30949">
        <v>0.659782325</v>
      </c>
      <c r="I30949">
        <v>3</v>
      </c>
    </row>
    <row r="30950" spans="1:9" x14ac:dyDescent="0.45">
      <c r="A30950">
        <v>7259</v>
      </c>
      <c r="B30950">
        <v>2</v>
      </c>
      <c r="C30950">
        <v>0.162958563</v>
      </c>
      <c r="F30950">
        <v>7259</v>
      </c>
      <c r="G30950">
        <v>10</v>
      </c>
      <c r="H30950">
        <v>0.431734858</v>
      </c>
      <c r="I30950">
        <v>6</v>
      </c>
    </row>
    <row r="30951" spans="1:9" x14ac:dyDescent="0.45">
      <c r="A30951">
        <v>7259</v>
      </c>
      <c r="B30951">
        <v>12</v>
      </c>
      <c r="C30951">
        <v>0.336181442</v>
      </c>
      <c r="F30951">
        <v>7259</v>
      </c>
      <c r="G30951">
        <v>9</v>
      </c>
      <c r="H30951">
        <v>0.39569064700000001</v>
      </c>
      <c r="I30951">
        <v>15</v>
      </c>
    </row>
    <row r="30952" spans="1:9" x14ac:dyDescent="0.45">
      <c r="A30952">
        <v>7259</v>
      </c>
      <c r="B30952">
        <v>6</v>
      </c>
      <c r="C30952">
        <v>0.431734858</v>
      </c>
      <c r="F30952">
        <v>7259</v>
      </c>
      <c r="G30952">
        <v>7</v>
      </c>
      <c r="H30952">
        <v>0.336181442</v>
      </c>
      <c r="I30952">
        <v>12</v>
      </c>
    </row>
    <row r="30953" spans="1:9" x14ac:dyDescent="0.45">
      <c r="A30953">
        <v>7259</v>
      </c>
      <c r="B30953">
        <v>15</v>
      </c>
      <c r="C30953">
        <v>0.39569064700000001</v>
      </c>
      <c r="F30953">
        <v>7259</v>
      </c>
      <c r="G30953">
        <v>1</v>
      </c>
      <c r="H30953">
        <v>0.162958563</v>
      </c>
      <c r="I30953">
        <v>2</v>
      </c>
    </row>
    <row r="30954" spans="1:9" x14ac:dyDescent="0.45">
      <c r="A30954">
        <v>7260</v>
      </c>
      <c r="B30954">
        <v>9</v>
      </c>
      <c r="C30954">
        <v>0.19163371900000001</v>
      </c>
      <c r="F30954">
        <v>7260</v>
      </c>
      <c r="G30954">
        <v>10</v>
      </c>
      <c r="H30954">
        <v>0.47089795499999998</v>
      </c>
      <c r="I30954">
        <v>8</v>
      </c>
    </row>
    <row r="30955" spans="1:9" x14ac:dyDescent="0.45">
      <c r="A30955">
        <v>7260</v>
      </c>
      <c r="B30955">
        <v>8</v>
      </c>
      <c r="C30955">
        <v>0.47089795499999998</v>
      </c>
      <c r="F30955">
        <v>7260</v>
      </c>
      <c r="G30955">
        <v>2</v>
      </c>
      <c r="H30955">
        <v>0.19163371900000001</v>
      </c>
      <c r="I30955">
        <v>9</v>
      </c>
    </row>
    <row r="30956" spans="1:9" x14ac:dyDescent="0.45">
      <c r="A30956">
        <v>7260</v>
      </c>
      <c r="B30956">
        <v>15</v>
      </c>
      <c r="C30956">
        <v>0.15913812899999999</v>
      </c>
      <c r="F30956">
        <v>7260</v>
      </c>
      <c r="G30956">
        <v>1</v>
      </c>
      <c r="H30956">
        <v>0.15913812899999999</v>
      </c>
      <c r="I30956">
        <v>15</v>
      </c>
    </row>
    <row r="30957" spans="1:9" x14ac:dyDescent="0.45">
      <c r="A30957">
        <v>7261</v>
      </c>
      <c r="B30957">
        <v>10</v>
      </c>
      <c r="C30957">
        <v>0.68075118999999995</v>
      </c>
      <c r="F30957">
        <v>7261</v>
      </c>
      <c r="G30957">
        <v>10</v>
      </c>
      <c r="H30957">
        <v>1.7703257590000001</v>
      </c>
      <c r="I30957">
        <v>1</v>
      </c>
    </row>
    <row r="30958" spans="1:9" x14ac:dyDescent="0.45">
      <c r="A30958">
        <v>7261</v>
      </c>
      <c r="B30958">
        <v>7</v>
      </c>
      <c r="C30958">
        <v>0.65579240299999997</v>
      </c>
      <c r="F30958">
        <v>7261</v>
      </c>
      <c r="G30958">
        <v>6</v>
      </c>
      <c r="H30958">
        <v>1.083470436</v>
      </c>
      <c r="I30958">
        <v>5</v>
      </c>
    </row>
    <row r="30959" spans="1:9" x14ac:dyDescent="0.45">
      <c r="A30959">
        <v>7261</v>
      </c>
      <c r="B30959">
        <v>1</v>
      </c>
      <c r="C30959">
        <v>1.7703257590000001</v>
      </c>
      <c r="F30959">
        <v>7261</v>
      </c>
      <c r="G30959">
        <v>3</v>
      </c>
      <c r="H30959">
        <v>0.68075118999999995</v>
      </c>
      <c r="I30959">
        <v>10</v>
      </c>
    </row>
    <row r="30960" spans="1:9" x14ac:dyDescent="0.45">
      <c r="A30960">
        <v>7261</v>
      </c>
      <c r="B30960">
        <v>5</v>
      </c>
      <c r="C30960">
        <v>1.083470436</v>
      </c>
      <c r="F30960">
        <v>7261</v>
      </c>
      <c r="G30960">
        <v>3</v>
      </c>
      <c r="H30960">
        <v>0.65579240299999997</v>
      </c>
      <c r="I30960">
        <v>7</v>
      </c>
    </row>
    <row r="30961" spans="1:9" x14ac:dyDescent="0.45">
      <c r="A30961">
        <v>7261</v>
      </c>
      <c r="B30961">
        <v>4</v>
      </c>
      <c r="C30961">
        <v>0.48636217500000001</v>
      </c>
      <c r="F30961">
        <v>7261</v>
      </c>
      <c r="G30961">
        <v>2</v>
      </c>
      <c r="H30961">
        <v>0.48636217500000001</v>
      </c>
      <c r="I30961">
        <v>4</v>
      </c>
    </row>
    <row r="30962" spans="1:9" x14ac:dyDescent="0.45">
      <c r="A30962">
        <v>7261</v>
      </c>
      <c r="B30962">
        <v>9</v>
      </c>
      <c r="C30962">
        <v>0.28326743799999998</v>
      </c>
      <c r="F30962">
        <v>7261</v>
      </c>
      <c r="G30962">
        <v>1</v>
      </c>
      <c r="H30962">
        <v>0.35183425099999999</v>
      </c>
      <c r="I30962">
        <v>2</v>
      </c>
    </row>
    <row r="30963" spans="1:9" x14ac:dyDescent="0.45">
      <c r="A30963">
        <v>7261</v>
      </c>
      <c r="B30963">
        <v>2</v>
      </c>
      <c r="C30963">
        <v>0.35183425099999999</v>
      </c>
      <c r="F30963">
        <v>7261</v>
      </c>
      <c r="G30963">
        <v>1</v>
      </c>
      <c r="H30963">
        <v>0.28326743799999998</v>
      </c>
      <c r="I30963">
        <v>9</v>
      </c>
    </row>
    <row r="30964" spans="1:9" x14ac:dyDescent="0.45">
      <c r="A30964">
        <v>7261</v>
      </c>
      <c r="B30964">
        <v>15</v>
      </c>
      <c r="C30964">
        <v>0.218276259</v>
      </c>
      <c r="F30964">
        <v>7261</v>
      </c>
      <c r="G30964">
        <v>1</v>
      </c>
      <c r="H30964">
        <v>0.218276259</v>
      </c>
      <c r="I30964">
        <v>15</v>
      </c>
    </row>
    <row r="30965" spans="1:9" x14ac:dyDescent="0.45">
      <c r="A30965">
        <v>7263</v>
      </c>
      <c r="B30965">
        <v>2</v>
      </c>
      <c r="C30965">
        <v>0.162958563</v>
      </c>
      <c r="F30965">
        <v>7263</v>
      </c>
      <c r="G30965">
        <v>10</v>
      </c>
      <c r="H30965">
        <v>0.336181442</v>
      </c>
      <c r="I30965">
        <v>12</v>
      </c>
    </row>
    <row r="30966" spans="1:9" x14ac:dyDescent="0.45">
      <c r="A30966">
        <v>7263</v>
      </c>
      <c r="B30966">
        <v>9</v>
      </c>
      <c r="C30966">
        <v>0.19163371900000001</v>
      </c>
      <c r="F30966">
        <v>7263</v>
      </c>
      <c r="G30966">
        <v>2</v>
      </c>
      <c r="H30966">
        <v>0.19163371900000001</v>
      </c>
      <c r="I30966">
        <v>9</v>
      </c>
    </row>
    <row r="30967" spans="1:9" x14ac:dyDescent="0.45">
      <c r="A30967">
        <v>7263</v>
      </c>
      <c r="B30967">
        <v>12</v>
      </c>
      <c r="C30967">
        <v>0.336181442</v>
      </c>
      <c r="F30967">
        <v>7263</v>
      </c>
      <c r="G30967">
        <v>1</v>
      </c>
      <c r="H30967">
        <v>0.162958563</v>
      </c>
      <c r="I30967">
        <v>2</v>
      </c>
    </row>
    <row r="30968" spans="1:9" x14ac:dyDescent="0.45">
      <c r="A30968">
        <v>7264</v>
      </c>
      <c r="B30968">
        <v>14</v>
      </c>
      <c r="C30968">
        <v>0.386036975</v>
      </c>
      <c r="F30968">
        <v>7264</v>
      </c>
      <c r="G30968">
        <v>10</v>
      </c>
      <c r="H30968">
        <v>0.386036975</v>
      </c>
      <c r="I30968">
        <v>14</v>
      </c>
    </row>
    <row r="30969" spans="1:9" x14ac:dyDescent="0.45">
      <c r="A30969">
        <v>7264</v>
      </c>
      <c r="B30969">
        <v>2</v>
      </c>
      <c r="C30969">
        <v>0.28887568800000002</v>
      </c>
      <c r="F30969">
        <v>7264</v>
      </c>
      <c r="G30969">
        <v>6</v>
      </c>
      <c r="H30969">
        <v>0.28887568800000002</v>
      </c>
      <c r="I30969">
        <v>2</v>
      </c>
    </row>
    <row r="30970" spans="1:9" x14ac:dyDescent="0.45">
      <c r="A30970">
        <v>7264</v>
      </c>
      <c r="B30970">
        <v>15</v>
      </c>
      <c r="C30970">
        <v>0.15913812899999999</v>
      </c>
      <c r="F30970">
        <v>7264</v>
      </c>
      <c r="G30970">
        <v>1</v>
      </c>
      <c r="H30970">
        <v>0.15913812899999999</v>
      </c>
      <c r="I30970">
        <v>15</v>
      </c>
    </row>
    <row r="30971" spans="1:9" x14ac:dyDescent="0.45">
      <c r="A30971">
        <v>7265</v>
      </c>
      <c r="B30971">
        <v>2</v>
      </c>
      <c r="C30971">
        <v>0.162958563</v>
      </c>
      <c r="F30971">
        <v>7265</v>
      </c>
      <c r="G30971">
        <v>10</v>
      </c>
      <c r="H30971">
        <v>0.93516288000000003</v>
      </c>
      <c r="I30971">
        <v>1</v>
      </c>
    </row>
    <row r="30972" spans="1:9" x14ac:dyDescent="0.45">
      <c r="A30972">
        <v>7265</v>
      </c>
      <c r="B30972">
        <v>1</v>
      </c>
      <c r="C30972">
        <v>0.93516288000000003</v>
      </c>
      <c r="F30972">
        <v>7265</v>
      </c>
      <c r="G30972">
        <v>1</v>
      </c>
      <c r="H30972">
        <v>0.162958563</v>
      </c>
      <c r="I30972">
        <v>2</v>
      </c>
    </row>
    <row r="30973" spans="1:9" x14ac:dyDescent="0.45">
      <c r="A30973">
        <v>7265</v>
      </c>
      <c r="B30973">
        <v>15</v>
      </c>
      <c r="C30973">
        <v>0.15913812899999999</v>
      </c>
      <c r="F30973">
        <v>7265</v>
      </c>
      <c r="G30973">
        <v>1</v>
      </c>
      <c r="H30973">
        <v>0.15913812899999999</v>
      </c>
      <c r="I30973">
        <v>15</v>
      </c>
    </row>
    <row r="30974" spans="1:9" x14ac:dyDescent="0.45">
      <c r="A30974">
        <v>7266</v>
      </c>
      <c r="B30974">
        <v>4</v>
      </c>
      <c r="C30974">
        <v>0.22878739200000001</v>
      </c>
      <c r="F30974">
        <v>7266</v>
      </c>
      <c r="G30974">
        <v>1</v>
      </c>
      <c r="H30974">
        <v>0.22878739200000001</v>
      </c>
      <c r="I30974">
        <v>4</v>
      </c>
    </row>
    <row r="30975" spans="1:9" x14ac:dyDescent="0.45">
      <c r="A30975">
        <v>7267</v>
      </c>
      <c r="B30975">
        <v>5</v>
      </c>
      <c r="C30975">
        <v>0.296694087</v>
      </c>
      <c r="F30975">
        <v>7267</v>
      </c>
      <c r="G30975">
        <v>10</v>
      </c>
      <c r="H30975">
        <v>0.47089795499999998</v>
      </c>
      <c r="I30975">
        <v>8</v>
      </c>
    </row>
    <row r="30976" spans="1:9" x14ac:dyDescent="0.45">
      <c r="A30976">
        <v>7267</v>
      </c>
      <c r="B30976">
        <v>8</v>
      </c>
      <c r="C30976">
        <v>0.47089795499999998</v>
      </c>
      <c r="F30976">
        <v>7267</v>
      </c>
      <c r="G30976">
        <v>6</v>
      </c>
      <c r="H30976">
        <v>0.386036975</v>
      </c>
      <c r="I30976">
        <v>14</v>
      </c>
    </row>
    <row r="30977" spans="1:9" x14ac:dyDescent="0.45">
      <c r="A30977">
        <v>7267</v>
      </c>
      <c r="B30977">
        <v>14</v>
      </c>
      <c r="C30977">
        <v>0.386036975</v>
      </c>
      <c r="F30977">
        <v>7267</v>
      </c>
      <c r="G30977">
        <v>1</v>
      </c>
      <c r="H30977">
        <v>0.296694087</v>
      </c>
      <c r="I30977">
        <v>5</v>
      </c>
    </row>
    <row r="30978" spans="1:9" x14ac:dyDescent="0.45">
      <c r="A30978">
        <v>7268</v>
      </c>
      <c r="B30978">
        <v>8</v>
      </c>
      <c r="C30978">
        <v>0.47089795499999998</v>
      </c>
      <c r="F30978">
        <v>7268</v>
      </c>
      <c r="G30978">
        <v>10</v>
      </c>
      <c r="H30978">
        <v>0.76346971500000005</v>
      </c>
      <c r="I30978">
        <v>6</v>
      </c>
    </row>
    <row r="30979" spans="1:9" x14ac:dyDescent="0.45">
      <c r="A30979">
        <v>7268</v>
      </c>
      <c r="B30979">
        <v>3</v>
      </c>
      <c r="C30979">
        <v>0.659782325</v>
      </c>
      <c r="F30979">
        <v>7268</v>
      </c>
      <c r="G30979">
        <v>8</v>
      </c>
      <c r="H30979">
        <v>0.659782325</v>
      </c>
      <c r="I30979">
        <v>3</v>
      </c>
    </row>
    <row r="30980" spans="1:9" x14ac:dyDescent="0.45">
      <c r="A30980">
        <v>7268</v>
      </c>
      <c r="B30980">
        <v>5</v>
      </c>
      <c r="C30980">
        <v>0.49338817400000001</v>
      </c>
      <c r="F30980">
        <v>7268</v>
      </c>
      <c r="G30980">
        <v>5</v>
      </c>
      <c r="H30980">
        <v>0.49338817400000001</v>
      </c>
      <c r="I30980">
        <v>5</v>
      </c>
    </row>
    <row r="30981" spans="1:9" x14ac:dyDescent="0.45">
      <c r="A30981">
        <v>7268</v>
      </c>
      <c r="B30981">
        <v>6</v>
      </c>
      <c r="C30981">
        <v>0.76346971500000005</v>
      </c>
      <c r="F30981">
        <v>7268</v>
      </c>
      <c r="G30981">
        <v>4</v>
      </c>
      <c r="H30981">
        <v>0.47089795499999998</v>
      </c>
      <c r="I30981">
        <v>8</v>
      </c>
    </row>
    <row r="30982" spans="1:9" x14ac:dyDescent="0.45">
      <c r="A30982">
        <v>7268</v>
      </c>
      <c r="B30982">
        <v>9</v>
      </c>
      <c r="C30982">
        <v>0.28326743799999998</v>
      </c>
      <c r="F30982">
        <v>7268</v>
      </c>
      <c r="G30982">
        <v>1</v>
      </c>
      <c r="H30982">
        <v>0.28887568800000002</v>
      </c>
      <c r="I30982">
        <v>2</v>
      </c>
    </row>
    <row r="30983" spans="1:9" x14ac:dyDescent="0.45">
      <c r="A30983">
        <v>7268</v>
      </c>
      <c r="B30983">
        <v>2</v>
      </c>
      <c r="C30983">
        <v>0.28887568800000002</v>
      </c>
      <c r="F30983">
        <v>7268</v>
      </c>
      <c r="G30983">
        <v>1</v>
      </c>
      <c r="H30983">
        <v>0.28326743799999998</v>
      </c>
      <c r="I30983">
        <v>9</v>
      </c>
    </row>
    <row r="30984" spans="1:9" x14ac:dyDescent="0.45">
      <c r="A30984">
        <v>7268</v>
      </c>
      <c r="B30984">
        <v>15</v>
      </c>
      <c r="C30984">
        <v>0.27741438800000001</v>
      </c>
      <c r="F30984">
        <v>7268</v>
      </c>
      <c r="G30984">
        <v>1</v>
      </c>
      <c r="H30984">
        <v>0.27741438800000001</v>
      </c>
      <c r="I30984">
        <v>15</v>
      </c>
    </row>
    <row r="30985" spans="1:9" x14ac:dyDescent="0.45">
      <c r="A30985">
        <v>7269</v>
      </c>
      <c r="B30985">
        <v>2</v>
      </c>
      <c r="C30985">
        <v>0.162958563</v>
      </c>
      <c r="F30985">
        <v>7269</v>
      </c>
      <c r="G30985">
        <v>10</v>
      </c>
      <c r="H30985">
        <v>0.591718152</v>
      </c>
      <c r="I30985">
        <v>11</v>
      </c>
    </row>
    <row r="30986" spans="1:9" x14ac:dyDescent="0.45">
      <c r="A30986">
        <v>7269</v>
      </c>
      <c r="B30986">
        <v>4</v>
      </c>
      <c r="C30986">
        <v>0.22878739200000001</v>
      </c>
      <c r="F30986">
        <v>7269</v>
      </c>
      <c r="G30986">
        <v>4</v>
      </c>
      <c r="H30986">
        <v>0.296694087</v>
      </c>
      <c r="I30986">
        <v>5</v>
      </c>
    </row>
    <row r="30987" spans="1:9" x14ac:dyDescent="0.45">
      <c r="A30987">
        <v>7269</v>
      </c>
      <c r="B30987">
        <v>5</v>
      </c>
      <c r="C30987">
        <v>0.296694087</v>
      </c>
      <c r="F30987">
        <v>7269</v>
      </c>
      <c r="G30987">
        <v>2</v>
      </c>
      <c r="H30987">
        <v>0.22878739200000001</v>
      </c>
      <c r="I30987">
        <v>4</v>
      </c>
    </row>
    <row r="30988" spans="1:9" x14ac:dyDescent="0.45">
      <c r="A30988">
        <v>7269</v>
      </c>
      <c r="B30988">
        <v>11</v>
      </c>
      <c r="C30988">
        <v>0.591718152</v>
      </c>
      <c r="F30988">
        <v>7269</v>
      </c>
      <c r="G30988">
        <v>2</v>
      </c>
      <c r="H30988">
        <v>0.218276259</v>
      </c>
      <c r="I30988">
        <v>15</v>
      </c>
    </row>
    <row r="30989" spans="1:9" x14ac:dyDescent="0.45">
      <c r="A30989">
        <v>7269</v>
      </c>
      <c r="B30989">
        <v>15</v>
      </c>
      <c r="C30989">
        <v>0.218276259</v>
      </c>
      <c r="F30989">
        <v>7269</v>
      </c>
      <c r="G30989">
        <v>1</v>
      </c>
      <c r="H30989">
        <v>0.162958563</v>
      </c>
      <c r="I30989">
        <v>2</v>
      </c>
    </row>
    <row r="30990" spans="1:9" x14ac:dyDescent="0.45">
      <c r="A30990">
        <v>7270</v>
      </c>
      <c r="B30990">
        <v>2</v>
      </c>
      <c r="C30990">
        <v>0.162958563</v>
      </c>
      <c r="F30990">
        <v>7270</v>
      </c>
      <c r="G30990">
        <v>10</v>
      </c>
      <c r="H30990">
        <v>0.431734858</v>
      </c>
      <c r="I30990">
        <v>6</v>
      </c>
    </row>
    <row r="30991" spans="1:9" x14ac:dyDescent="0.45">
      <c r="A30991">
        <v>7270</v>
      </c>
      <c r="B30991">
        <v>5</v>
      </c>
      <c r="C30991">
        <v>0.296694087</v>
      </c>
      <c r="F30991">
        <v>7270</v>
      </c>
      <c r="G30991">
        <v>6</v>
      </c>
      <c r="H30991">
        <v>0.296694087</v>
      </c>
      <c r="I30991">
        <v>5</v>
      </c>
    </row>
    <row r="30992" spans="1:9" x14ac:dyDescent="0.45">
      <c r="A30992">
        <v>7270</v>
      </c>
      <c r="B30992">
        <v>6</v>
      </c>
      <c r="C30992">
        <v>0.431734858</v>
      </c>
      <c r="F30992">
        <v>7270</v>
      </c>
      <c r="G30992">
        <v>1</v>
      </c>
      <c r="H30992">
        <v>0.162958563</v>
      </c>
      <c r="I30992">
        <v>2</v>
      </c>
    </row>
    <row r="30993" spans="1:9" x14ac:dyDescent="0.45">
      <c r="A30993">
        <v>7270</v>
      </c>
      <c r="B30993">
        <v>15</v>
      </c>
      <c r="C30993">
        <v>0.15913812899999999</v>
      </c>
      <c r="F30993">
        <v>7270</v>
      </c>
      <c r="G30993">
        <v>1</v>
      </c>
      <c r="H30993">
        <v>0.15913812899999999</v>
      </c>
      <c r="I30993">
        <v>15</v>
      </c>
    </row>
    <row r="30994" spans="1:9" x14ac:dyDescent="0.45">
      <c r="A30994">
        <v>7271</v>
      </c>
      <c r="B30994">
        <v>9</v>
      </c>
      <c r="C30994">
        <v>0.19163371900000001</v>
      </c>
      <c r="F30994">
        <v>7271</v>
      </c>
      <c r="G30994">
        <v>10</v>
      </c>
      <c r="H30994">
        <v>0.65579240299999997</v>
      </c>
      <c r="I30994">
        <v>7</v>
      </c>
    </row>
    <row r="30995" spans="1:9" x14ac:dyDescent="0.45">
      <c r="A30995">
        <v>7271</v>
      </c>
      <c r="B30995">
        <v>13</v>
      </c>
      <c r="C30995">
        <v>0.45625263900000002</v>
      </c>
      <c r="F30995">
        <v>7271</v>
      </c>
      <c r="G30995">
        <v>7</v>
      </c>
      <c r="H30995">
        <v>0.48636217500000001</v>
      </c>
      <c r="I30995">
        <v>4</v>
      </c>
    </row>
    <row r="30996" spans="1:9" x14ac:dyDescent="0.45">
      <c r="A30996">
        <v>7271</v>
      </c>
      <c r="B30996">
        <v>7</v>
      </c>
      <c r="C30996">
        <v>0.65579240299999997</v>
      </c>
      <c r="F30996">
        <v>7271</v>
      </c>
      <c r="G30996">
        <v>6</v>
      </c>
      <c r="H30996">
        <v>0.45625263900000002</v>
      </c>
      <c r="I30996">
        <v>13</v>
      </c>
    </row>
    <row r="30997" spans="1:9" x14ac:dyDescent="0.45">
      <c r="A30997">
        <v>7271</v>
      </c>
      <c r="B30997">
        <v>4</v>
      </c>
      <c r="C30997">
        <v>0.48636217500000001</v>
      </c>
      <c r="F30997">
        <v>7271</v>
      </c>
      <c r="G30997">
        <v>2</v>
      </c>
      <c r="H30997">
        <v>0.225917126</v>
      </c>
      <c r="I30997">
        <v>2</v>
      </c>
    </row>
    <row r="30998" spans="1:9" x14ac:dyDescent="0.45">
      <c r="A30998">
        <v>7271</v>
      </c>
      <c r="B30998">
        <v>2</v>
      </c>
      <c r="C30998">
        <v>0.225917126</v>
      </c>
      <c r="F30998">
        <v>7271</v>
      </c>
      <c r="G30998">
        <v>1</v>
      </c>
      <c r="H30998">
        <v>0.19163371900000001</v>
      </c>
      <c r="I30998">
        <v>9</v>
      </c>
    </row>
    <row r="30999" spans="1:9" x14ac:dyDescent="0.45">
      <c r="A30999">
        <v>7271</v>
      </c>
      <c r="B30999">
        <v>15</v>
      </c>
      <c r="C30999">
        <v>0.15913812899999999</v>
      </c>
      <c r="F30999">
        <v>7271</v>
      </c>
      <c r="G30999">
        <v>1</v>
      </c>
      <c r="H30999">
        <v>0.15913812899999999</v>
      </c>
      <c r="I30999">
        <v>15</v>
      </c>
    </row>
    <row r="31000" spans="1:9" x14ac:dyDescent="0.45">
      <c r="A31000">
        <v>7272</v>
      </c>
      <c r="B31000">
        <v>5</v>
      </c>
      <c r="C31000">
        <v>0.296694087</v>
      </c>
      <c r="F31000">
        <v>7272</v>
      </c>
      <c r="G31000">
        <v>10</v>
      </c>
      <c r="H31000">
        <v>0.68075118999999995</v>
      </c>
      <c r="I31000">
        <v>10</v>
      </c>
    </row>
    <row r="31001" spans="1:9" x14ac:dyDescent="0.45">
      <c r="A31001">
        <v>7272</v>
      </c>
      <c r="B31001">
        <v>6</v>
      </c>
      <c r="C31001">
        <v>0.431734858</v>
      </c>
      <c r="F31001">
        <v>7272</v>
      </c>
      <c r="G31001">
        <v>4</v>
      </c>
      <c r="H31001">
        <v>0.431734858</v>
      </c>
      <c r="I31001">
        <v>6</v>
      </c>
    </row>
    <row r="31002" spans="1:9" x14ac:dyDescent="0.45">
      <c r="A31002">
        <v>7272</v>
      </c>
      <c r="B31002">
        <v>10</v>
      </c>
      <c r="C31002">
        <v>0.68075118999999995</v>
      </c>
      <c r="F31002">
        <v>7272</v>
      </c>
      <c r="G31002">
        <v>3</v>
      </c>
      <c r="H31002">
        <v>0.37490115699999998</v>
      </c>
      <c r="I31002">
        <v>9</v>
      </c>
    </row>
    <row r="31003" spans="1:9" x14ac:dyDescent="0.45">
      <c r="A31003">
        <v>7272</v>
      </c>
      <c r="B31003">
        <v>9</v>
      </c>
      <c r="C31003">
        <v>0.37490115699999998</v>
      </c>
      <c r="F31003">
        <v>7272</v>
      </c>
      <c r="G31003">
        <v>1</v>
      </c>
      <c r="H31003">
        <v>0.296694087</v>
      </c>
      <c r="I31003">
        <v>5</v>
      </c>
    </row>
    <row r="31004" spans="1:9" x14ac:dyDescent="0.45">
      <c r="A31004">
        <v>7272</v>
      </c>
      <c r="B31004">
        <v>15</v>
      </c>
      <c r="C31004">
        <v>0.27741438800000001</v>
      </c>
      <c r="F31004">
        <v>7272</v>
      </c>
      <c r="G31004">
        <v>1</v>
      </c>
      <c r="H31004">
        <v>0.27741438800000001</v>
      </c>
      <c r="I31004">
        <v>15</v>
      </c>
    </row>
    <row r="31005" spans="1:9" x14ac:dyDescent="0.45">
      <c r="A31005">
        <v>7273</v>
      </c>
      <c r="B31005">
        <v>12</v>
      </c>
      <c r="C31005">
        <v>0.336181442</v>
      </c>
      <c r="F31005">
        <v>7273</v>
      </c>
      <c r="G31005">
        <v>10</v>
      </c>
      <c r="H31005">
        <v>0.93516288000000003</v>
      </c>
      <c r="I31005">
        <v>1</v>
      </c>
    </row>
    <row r="31006" spans="1:9" x14ac:dyDescent="0.45">
      <c r="A31006">
        <v>7273</v>
      </c>
      <c r="B31006">
        <v>1</v>
      </c>
      <c r="C31006">
        <v>0.93516288000000003</v>
      </c>
      <c r="F31006">
        <v>7273</v>
      </c>
      <c r="G31006">
        <v>7</v>
      </c>
      <c r="H31006">
        <v>0.69008226100000003</v>
      </c>
      <c r="I31006">
        <v>5</v>
      </c>
    </row>
    <row r="31007" spans="1:9" x14ac:dyDescent="0.45">
      <c r="A31007">
        <v>7273</v>
      </c>
      <c r="B31007">
        <v>5</v>
      </c>
      <c r="C31007">
        <v>0.69008226100000003</v>
      </c>
      <c r="F31007">
        <v>7273</v>
      </c>
      <c r="G31007">
        <v>2</v>
      </c>
      <c r="H31007">
        <v>0.39569064700000001</v>
      </c>
      <c r="I31007">
        <v>15</v>
      </c>
    </row>
    <row r="31008" spans="1:9" x14ac:dyDescent="0.45">
      <c r="A31008">
        <v>7273</v>
      </c>
      <c r="B31008">
        <v>9</v>
      </c>
      <c r="C31008">
        <v>0.28326743799999998</v>
      </c>
      <c r="F31008">
        <v>7273</v>
      </c>
      <c r="G31008">
        <v>2</v>
      </c>
      <c r="H31008">
        <v>0.35183425099999999</v>
      </c>
      <c r="I31008">
        <v>2</v>
      </c>
    </row>
    <row r="31009" spans="1:9" x14ac:dyDescent="0.45">
      <c r="A31009">
        <v>7273</v>
      </c>
      <c r="B31009">
        <v>2</v>
      </c>
      <c r="C31009">
        <v>0.35183425099999999</v>
      </c>
      <c r="F31009">
        <v>7273</v>
      </c>
      <c r="G31009">
        <v>1</v>
      </c>
      <c r="H31009">
        <v>0.336181442</v>
      </c>
      <c r="I31009">
        <v>12</v>
      </c>
    </row>
    <row r="31010" spans="1:9" x14ac:dyDescent="0.45">
      <c r="A31010">
        <v>7273</v>
      </c>
      <c r="B31010">
        <v>15</v>
      </c>
      <c r="C31010">
        <v>0.39569064700000001</v>
      </c>
      <c r="F31010">
        <v>7273</v>
      </c>
      <c r="G31010">
        <v>1</v>
      </c>
      <c r="H31010">
        <v>0.28326743799999998</v>
      </c>
      <c r="I31010">
        <v>9</v>
      </c>
    </row>
    <row r="31011" spans="1:9" x14ac:dyDescent="0.45">
      <c r="A31011">
        <v>7274</v>
      </c>
      <c r="B31011">
        <v>10</v>
      </c>
      <c r="C31011">
        <v>0.68075118999999995</v>
      </c>
      <c r="F31011">
        <v>7274</v>
      </c>
      <c r="G31011">
        <v>10</v>
      </c>
      <c r="H31011">
        <v>0.68075118999999995</v>
      </c>
      <c r="I31011">
        <v>10</v>
      </c>
    </row>
    <row r="31012" spans="1:9" x14ac:dyDescent="0.45">
      <c r="A31012">
        <v>7274</v>
      </c>
      <c r="B31012">
        <v>2</v>
      </c>
      <c r="C31012">
        <v>0.28887568800000002</v>
      </c>
      <c r="F31012">
        <v>7274</v>
      </c>
      <c r="G31012">
        <v>3</v>
      </c>
      <c r="H31012">
        <v>0.28887568800000002</v>
      </c>
      <c r="I31012">
        <v>2</v>
      </c>
    </row>
    <row r="31013" spans="1:9" x14ac:dyDescent="0.45">
      <c r="A31013">
        <v>7274</v>
      </c>
      <c r="B31013">
        <v>15</v>
      </c>
      <c r="C31013">
        <v>0.15913812899999999</v>
      </c>
      <c r="F31013">
        <v>7274</v>
      </c>
      <c r="G31013">
        <v>1</v>
      </c>
      <c r="H31013">
        <v>0.15913812899999999</v>
      </c>
      <c r="I31013">
        <v>15</v>
      </c>
    </row>
    <row r="31014" spans="1:9" x14ac:dyDescent="0.45">
      <c r="A31014">
        <v>7275</v>
      </c>
      <c r="B31014">
        <v>2</v>
      </c>
      <c r="C31014">
        <v>0.162958563</v>
      </c>
      <c r="F31014">
        <v>7275</v>
      </c>
      <c r="G31014">
        <v>10</v>
      </c>
      <c r="H31014">
        <v>0.81250527800000005</v>
      </c>
      <c r="I31014">
        <v>13</v>
      </c>
    </row>
    <row r="31015" spans="1:9" x14ac:dyDescent="0.45">
      <c r="A31015">
        <v>7275</v>
      </c>
      <c r="B31015">
        <v>4</v>
      </c>
      <c r="C31015">
        <v>0.22878739200000001</v>
      </c>
      <c r="F31015">
        <v>7275</v>
      </c>
      <c r="G31015">
        <v>8</v>
      </c>
      <c r="H31015">
        <v>0.68075118999999995</v>
      </c>
      <c r="I31015">
        <v>10</v>
      </c>
    </row>
    <row r="31016" spans="1:9" x14ac:dyDescent="0.45">
      <c r="A31016">
        <v>7275</v>
      </c>
      <c r="B31016">
        <v>5</v>
      </c>
      <c r="C31016">
        <v>0.296694087</v>
      </c>
      <c r="F31016">
        <v>7275</v>
      </c>
      <c r="G31016">
        <v>7</v>
      </c>
      <c r="H31016">
        <v>0.591718152</v>
      </c>
      <c r="I31016">
        <v>11</v>
      </c>
    </row>
    <row r="31017" spans="1:9" x14ac:dyDescent="0.45">
      <c r="A31017">
        <v>7275</v>
      </c>
      <c r="B31017">
        <v>11</v>
      </c>
      <c r="C31017">
        <v>0.591718152</v>
      </c>
      <c r="F31017">
        <v>7275</v>
      </c>
      <c r="G31017">
        <v>3</v>
      </c>
      <c r="H31017">
        <v>0.33655251800000002</v>
      </c>
      <c r="I31017">
        <v>15</v>
      </c>
    </row>
    <row r="31018" spans="1:9" x14ac:dyDescent="0.45">
      <c r="A31018">
        <v>7275</v>
      </c>
      <c r="B31018">
        <v>10</v>
      </c>
      <c r="C31018">
        <v>0.68075118999999995</v>
      </c>
      <c r="F31018">
        <v>7275</v>
      </c>
      <c r="G31018">
        <v>3</v>
      </c>
      <c r="H31018">
        <v>0.296694087</v>
      </c>
      <c r="I31018">
        <v>5</v>
      </c>
    </row>
    <row r="31019" spans="1:9" x14ac:dyDescent="0.45">
      <c r="A31019">
        <v>7275</v>
      </c>
      <c r="B31019">
        <v>13</v>
      </c>
      <c r="C31019">
        <v>0.81250527800000005</v>
      </c>
      <c r="F31019">
        <v>7275</v>
      </c>
      <c r="G31019">
        <v>2</v>
      </c>
      <c r="H31019">
        <v>0.22878739200000001</v>
      </c>
      <c r="I31019">
        <v>4</v>
      </c>
    </row>
    <row r="31020" spans="1:9" x14ac:dyDescent="0.45">
      <c r="A31020">
        <v>7275</v>
      </c>
      <c r="B31020">
        <v>15</v>
      </c>
      <c r="C31020">
        <v>0.33655251800000002</v>
      </c>
      <c r="F31020">
        <v>7275</v>
      </c>
      <c r="G31020">
        <v>1</v>
      </c>
      <c r="H31020">
        <v>0.162958563</v>
      </c>
      <c r="I31020">
        <v>2</v>
      </c>
    </row>
    <row r="31021" spans="1:9" x14ac:dyDescent="0.45">
      <c r="A31021">
        <v>7276</v>
      </c>
      <c r="B31021">
        <v>2</v>
      </c>
      <c r="C31021">
        <v>0.162958563</v>
      </c>
      <c r="F31021">
        <v>7276</v>
      </c>
      <c r="G31021">
        <v>10</v>
      </c>
      <c r="H31021">
        <v>0.68075118999999995</v>
      </c>
      <c r="I31021">
        <v>10</v>
      </c>
    </row>
    <row r="31022" spans="1:9" x14ac:dyDescent="0.45">
      <c r="A31022">
        <v>7276</v>
      </c>
      <c r="B31022">
        <v>6</v>
      </c>
      <c r="C31022">
        <v>0.431734858</v>
      </c>
      <c r="F31022">
        <v>7276</v>
      </c>
      <c r="G31022">
        <v>6</v>
      </c>
      <c r="H31022">
        <v>0.431734858</v>
      </c>
      <c r="I31022">
        <v>6</v>
      </c>
    </row>
    <row r="31023" spans="1:9" x14ac:dyDescent="0.45">
      <c r="A31023">
        <v>7276</v>
      </c>
      <c r="B31023">
        <v>10</v>
      </c>
      <c r="C31023">
        <v>0.68075118999999995</v>
      </c>
      <c r="F31023">
        <v>7276</v>
      </c>
      <c r="G31023">
        <v>3</v>
      </c>
      <c r="H31023">
        <v>0.28326743799999998</v>
      </c>
      <c r="I31023">
        <v>9</v>
      </c>
    </row>
    <row r="31024" spans="1:9" x14ac:dyDescent="0.45">
      <c r="A31024">
        <v>7276</v>
      </c>
      <c r="B31024">
        <v>9</v>
      </c>
      <c r="C31024">
        <v>0.28326743799999998</v>
      </c>
      <c r="F31024">
        <v>7276</v>
      </c>
      <c r="G31024">
        <v>1</v>
      </c>
      <c r="H31024">
        <v>0.162958563</v>
      </c>
      <c r="I31024">
        <v>2</v>
      </c>
    </row>
    <row r="31025" spans="1:9" x14ac:dyDescent="0.45">
      <c r="A31025">
        <v>7277</v>
      </c>
      <c r="B31025">
        <v>4</v>
      </c>
      <c r="C31025">
        <v>0.22878739200000001</v>
      </c>
      <c r="F31025">
        <v>7277</v>
      </c>
      <c r="G31025">
        <v>10</v>
      </c>
      <c r="H31025">
        <v>0.672073951</v>
      </c>
      <c r="I31025">
        <v>14</v>
      </c>
    </row>
    <row r="31026" spans="1:9" x14ac:dyDescent="0.45">
      <c r="A31026">
        <v>7277</v>
      </c>
      <c r="B31026">
        <v>5</v>
      </c>
      <c r="C31026">
        <v>0.49338817400000001</v>
      </c>
      <c r="F31026">
        <v>7277</v>
      </c>
      <c r="G31026">
        <v>6</v>
      </c>
      <c r="H31026">
        <v>0.49338817400000001</v>
      </c>
      <c r="I31026">
        <v>5</v>
      </c>
    </row>
    <row r="31027" spans="1:9" x14ac:dyDescent="0.45">
      <c r="A31027">
        <v>7277</v>
      </c>
      <c r="B31027">
        <v>14</v>
      </c>
      <c r="C31027">
        <v>0.672073951</v>
      </c>
      <c r="F31027">
        <v>7277</v>
      </c>
      <c r="G31027">
        <v>1</v>
      </c>
      <c r="H31027">
        <v>0.22878739200000001</v>
      </c>
      <c r="I31027">
        <v>4</v>
      </c>
    </row>
    <row r="31028" spans="1:9" x14ac:dyDescent="0.45">
      <c r="A31028">
        <v>7277</v>
      </c>
      <c r="B31028">
        <v>2</v>
      </c>
      <c r="C31028">
        <v>0.225917126</v>
      </c>
      <c r="F31028">
        <v>7277</v>
      </c>
      <c r="G31028">
        <v>1</v>
      </c>
      <c r="H31028">
        <v>0.225917126</v>
      </c>
      <c r="I31028">
        <v>2</v>
      </c>
    </row>
    <row r="31029" spans="1:9" x14ac:dyDescent="0.45">
      <c r="A31029">
        <v>7278</v>
      </c>
      <c r="B31029">
        <v>10</v>
      </c>
      <c r="C31029">
        <v>0.68075118999999995</v>
      </c>
      <c r="F31029">
        <v>7278</v>
      </c>
      <c r="G31029">
        <v>10</v>
      </c>
      <c r="H31029">
        <v>1.2115848060000001</v>
      </c>
      <c r="I31029">
        <v>7</v>
      </c>
    </row>
    <row r="31030" spans="1:9" x14ac:dyDescent="0.45">
      <c r="A31030">
        <v>7278</v>
      </c>
      <c r="B31030">
        <v>7</v>
      </c>
      <c r="C31030">
        <v>1.2115848060000001</v>
      </c>
      <c r="F31030">
        <v>7278</v>
      </c>
      <c r="G31030">
        <v>1</v>
      </c>
      <c r="H31030">
        <v>0.68075118999999995</v>
      </c>
      <c r="I31030">
        <v>10</v>
      </c>
    </row>
    <row r="31031" spans="1:9" x14ac:dyDescent="0.45">
      <c r="A31031">
        <v>7279</v>
      </c>
      <c r="B31031">
        <v>5</v>
      </c>
      <c r="C31031">
        <v>0.296694087</v>
      </c>
      <c r="F31031">
        <v>7279</v>
      </c>
      <c r="G31031">
        <v>10</v>
      </c>
      <c r="H31031">
        <v>1.2195646499999999</v>
      </c>
      <c r="I31031">
        <v>3</v>
      </c>
    </row>
    <row r="31032" spans="1:9" x14ac:dyDescent="0.45">
      <c r="A31032">
        <v>7279</v>
      </c>
      <c r="B31032">
        <v>8</v>
      </c>
      <c r="C31032">
        <v>0.47089795499999998</v>
      </c>
      <c r="F31032">
        <v>7279</v>
      </c>
      <c r="G31032">
        <v>4</v>
      </c>
      <c r="H31032">
        <v>0.591718152</v>
      </c>
      <c r="I31032">
        <v>11</v>
      </c>
    </row>
    <row r="31033" spans="1:9" x14ac:dyDescent="0.45">
      <c r="A31033">
        <v>7279</v>
      </c>
      <c r="B31033">
        <v>13</v>
      </c>
      <c r="C31033">
        <v>0.45625263900000002</v>
      </c>
      <c r="F31033">
        <v>7279</v>
      </c>
      <c r="G31033">
        <v>4</v>
      </c>
      <c r="H31033">
        <v>0.57236288400000002</v>
      </c>
      <c r="I31033">
        <v>12</v>
      </c>
    </row>
    <row r="31034" spans="1:9" x14ac:dyDescent="0.45">
      <c r="A31034">
        <v>7279</v>
      </c>
      <c r="B31034">
        <v>11</v>
      </c>
      <c r="C31034">
        <v>0.591718152</v>
      </c>
      <c r="F31034">
        <v>7279</v>
      </c>
      <c r="G31034">
        <v>3</v>
      </c>
      <c r="H31034">
        <v>0.48636217500000001</v>
      </c>
      <c r="I31034">
        <v>4</v>
      </c>
    </row>
    <row r="31035" spans="1:9" x14ac:dyDescent="0.45">
      <c r="A31035">
        <v>7279</v>
      </c>
      <c r="B31035">
        <v>12</v>
      </c>
      <c r="C31035">
        <v>0.57236288400000002</v>
      </c>
      <c r="F31035">
        <v>7279</v>
      </c>
      <c r="G31035">
        <v>3</v>
      </c>
      <c r="H31035">
        <v>0.47089795499999998</v>
      </c>
      <c r="I31035">
        <v>8</v>
      </c>
    </row>
    <row r="31036" spans="1:9" x14ac:dyDescent="0.45">
      <c r="A31036">
        <v>7279</v>
      </c>
      <c r="B31036">
        <v>3</v>
      </c>
      <c r="C31036">
        <v>1.2195646499999999</v>
      </c>
      <c r="F31036">
        <v>7279</v>
      </c>
      <c r="G31036">
        <v>2</v>
      </c>
      <c r="H31036">
        <v>0.45625263900000002</v>
      </c>
      <c r="I31036">
        <v>13</v>
      </c>
    </row>
    <row r="31037" spans="1:9" x14ac:dyDescent="0.45">
      <c r="A31037">
        <v>7279</v>
      </c>
      <c r="B31037">
        <v>4</v>
      </c>
      <c r="C31037">
        <v>0.48636217500000001</v>
      </c>
      <c r="F31037">
        <v>7279</v>
      </c>
      <c r="G31037">
        <v>2</v>
      </c>
      <c r="H31037">
        <v>0.37490115699999998</v>
      </c>
      <c r="I31037">
        <v>9</v>
      </c>
    </row>
    <row r="31038" spans="1:9" x14ac:dyDescent="0.45">
      <c r="A31038">
        <v>7279</v>
      </c>
      <c r="B31038">
        <v>9</v>
      </c>
      <c r="C31038">
        <v>0.37490115699999998</v>
      </c>
      <c r="F31038">
        <v>7279</v>
      </c>
      <c r="G31038">
        <v>1</v>
      </c>
      <c r="H31038">
        <v>0.35183425099999999</v>
      </c>
      <c r="I31038">
        <v>2</v>
      </c>
    </row>
    <row r="31039" spans="1:9" x14ac:dyDescent="0.45">
      <c r="A31039">
        <v>7279</v>
      </c>
      <c r="B31039">
        <v>2</v>
      </c>
      <c r="C31039">
        <v>0.35183425099999999</v>
      </c>
      <c r="F31039">
        <v>7279</v>
      </c>
      <c r="G31039">
        <v>1</v>
      </c>
      <c r="H31039">
        <v>0.296694087</v>
      </c>
      <c r="I31039">
        <v>5</v>
      </c>
    </row>
    <row r="31040" spans="1:9" x14ac:dyDescent="0.45">
      <c r="A31040">
        <v>7279</v>
      </c>
      <c r="B31040">
        <v>15</v>
      </c>
      <c r="C31040">
        <v>0.27741438800000001</v>
      </c>
      <c r="F31040">
        <v>7279</v>
      </c>
      <c r="G31040">
        <v>1</v>
      </c>
      <c r="H31040">
        <v>0.27741438800000001</v>
      </c>
      <c r="I31040">
        <v>15</v>
      </c>
    </row>
    <row r="31041" spans="1:9" x14ac:dyDescent="0.45">
      <c r="A31041">
        <v>7280</v>
      </c>
      <c r="B31041">
        <v>2</v>
      </c>
      <c r="C31041">
        <v>0.162958563</v>
      </c>
      <c r="F31041">
        <v>7280</v>
      </c>
      <c r="G31041">
        <v>10</v>
      </c>
      <c r="H31041">
        <v>0.68075118999999995</v>
      </c>
      <c r="I31041">
        <v>10</v>
      </c>
    </row>
    <row r="31042" spans="1:9" x14ac:dyDescent="0.45">
      <c r="A31042">
        <v>7280</v>
      </c>
      <c r="B31042">
        <v>3</v>
      </c>
      <c r="C31042">
        <v>0.659782325</v>
      </c>
      <c r="F31042">
        <v>7280</v>
      </c>
      <c r="G31042">
        <v>10</v>
      </c>
      <c r="H31042">
        <v>0.659782325</v>
      </c>
      <c r="I31042">
        <v>3</v>
      </c>
    </row>
    <row r="31043" spans="1:9" x14ac:dyDescent="0.45">
      <c r="A31043">
        <v>7280</v>
      </c>
      <c r="B31043">
        <v>10</v>
      </c>
      <c r="C31043">
        <v>0.68075118999999995</v>
      </c>
      <c r="F31043">
        <v>7280</v>
      </c>
      <c r="G31043">
        <v>10</v>
      </c>
      <c r="H31043">
        <v>0.632834546</v>
      </c>
      <c r="I31043">
        <v>15</v>
      </c>
    </row>
    <row r="31044" spans="1:9" x14ac:dyDescent="0.45">
      <c r="A31044">
        <v>7280</v>
      </c>
      <c r="B31044">
        <v>4</v>
      </c>
      <c r="C31044">
        <v>0.61514956600000004</v>
      </c>
      <c r="F31044">
        <v>7280</v>
      </c>
      <c r="G31044">
        <v>9</v>
      </c>
      <c r="H31044">
        <v>0.61514956600000004</v>
      </c>
      <c r="I31044">
        <v>4</v>
      </c>
    </row>
    <row r="31045" spans="1:9" x14ac:dyDescent="0.45">
      <c r="A31045">
        <v>7280</v>
      </c>
      <c r="B31045">
        <v>9</v>
      </c>
      <c r="C31045">
        <v>0.28326743799999998</v>
      </c>
      <c r="F31045">
        <v>7280</v>
      </c>
      <c r="G31045">
        <v>3</v>
      </c>
      <c r="H31045">
        <v>0.28326743799999998</v>
      </c>
      <c r="I31045">
        <v>9</v>
      </c>
    </row>
    <row r="31046" spans="1:9" x14ac:dyDescent="0.45">
      <c r="A31046">
        <v>7280</v>
      </c>
      <c r="B31046">
        <v>15</v>
      </c>
      <c r="C31046">
        <v>0.632834546</v>
      </c>
      <c r="F31046">
        <v>7280</v>
      </c>
      <c r="G31046">
        <v>1</v>
      </c>
      <c r="H31046">
        <v>0.162958563</v>
      </c>
      <c r="I31046">
        <v>2</v>
      </c>
    </row>
    <row r="31047" spans="1:9" x14ac:dyDescent="0.45">
      <c r="A31047">
        <v>7281</v>
      </c>
      <c r="B31047">
        <v>2</v>
      </c>
      <c r="C31047">
        <v>0.162958563</v>
      </c>
      <c r="F31047">
        <v>7281</v>
      </c>
      <c r="G31047">
        <v>10</v>
      </c>
      <c r="H31047">
        <v>1.84225357</v>
      </c>
      <c r="I31047">
        <v>10</v>
      </c>
    </row>
    <row r="31048" spans="1:9" x14ac:dyDescent="0.45">
      <c r="A31048">
        <v>7281</v>
      </c>
      <c r="B31048">
        <v>4</v>
      </c>
      <c r="C31048">
        <v>0.22878739200000001</v>
      </c>
      <c r="F31048">
        <v>7281</v>
      </c>
      <c r="G31048">
        <v>4</v>
      </c>
      <c r="H31048">
        <v>0.81250527800000005</v>
      </c>
      <c r="I31048">
        <v>13</v>
      </c>
    </row>
    <row r="31049" spans="1:9" x14ac:dyDescent="0.45">
      <c r="A31049">
        <v>7281</v>
      </c>
      <c r="B31049">
        <v>6</v>
      </c>
      <c r="C31049">
        <v>0.431734858</v>
      </c>
      <c r="F31049">
        <v>7281</v>
      </c>
      <c r="G31049">
        <v>2</v>
      </c>
      <c r="H31049">
        <v>0.431734858</v>
      </c>
      <c r="I31049">
        <v>6</v>
      </c>
    </row>
    <row r="31050" spans="1:9" x14ac:dyDescent="0.45">
      <c r="A31050">
        <v>7281</v>
      </c>
      <c r="B31050">
        <v>13</v>
      </c>
      <c r="C31050">
        <v>0.81250527800000005</v>
      </c>
      <c r="F31050">
        <v>7281</v>
      </c>
      <c r="G31050">
        <v>2</v>
      </c>
      <c r="H31050">
        <v>0.37490115699999998</v>
      </c>
      <c r="I31050">
        <v>9</v>
      </c>
    </row>
    <row r="31051" spans="1:9" x14ac:dyDescent="0.45">
      <c r="A31051">
        <v>7281</v>
      </c>
      <c r="B31051">
        <v>10</v>
      </c>
      <c r="C31051">
        <v>1.84225357</v>
      </c>
      <c r="F31051">
        <v>7281</v>
      </c>
      <c r="G31051">
        <v>1</v>
      </c>
      <c r="H31051">
        <v>0.27741438800000001</v>
      </c>
      <c r="I31051">
        <v>15</v>
      </c>
    </row>
    <row r="31052" spans="1:9" x14ac:dyDescent="0.45">
      <c r="A31052">
        <v>7281</v>
      </c>
      <c r="B31052">
        <v>9</v>
      </c>
      <c r="C31052">
        <v>0.37490115699999998</v>
      </c>
      <c r="F31052">
        <v>7281</v>
      </c>
      <c r="G31052">
        <v>1</v>
      </c>
      <c r="H31052">
        <v>0.22878739200000001</v>
      </c>
      <c r="I31052">
        <v>4</v>
      </c>
    </row>
    <row r="31053" spans="1:9" x14ac:dyDescent="0.45">
      <c r="A31053">
        <v>7281</v>
      </c>
      <c r="B31053">
        <v>15</v>
      </c>
      <c r="C31053">
        <v>0.27741438800000001</v>
      </c>
      <c r="F31053">
        <v>7281</v>
      </c>
      <c r="G31053">
        <v>1</v>
      </c>
      <c r="H31053">
        <v>0.162958563</v>
      </c>
      <c r="I31053">
        <v>2</v>
      </c>
    </row>
    <row r="31054" spans="1:9" x14ac:dyDescent="0.45">
      <c r="A31054">
        <v>7282</v>
      </c>
      <c r="B31054">
        <v>9</v>
      </c>
      <c r="C31054">
        <v>0.28326743799999998</v>
      </c>
      <c r="F31054">
        <v>7282</v>
      </c>
      <c r="G31054">
        <v>10</v>
      </c>
      <c r="H31054">
        <v>0.28326743799999998</v>
      </c>
      <c r="I31054">
        <v>9</v>
      </c>
    </row>
    <row r="31055" spans="1:9" x14ac:dyDescent="0.45">
      <c r="A31055">
        <v>7282</v>
      </c>
      <c r="B31055">
        <v>2</v>
      </c>
      <c r="C31055">
        <v>0.225917126</v>
      </c>
      <c r="F31055">
        <v>7282</v>
      </c>
      <c r="G31055">
        <v>2</v>
      </c>
      <c r="H31055">
        <v>0.225917126</v>
      </c>
      <c r="I31055">
        <v>2</v>
      </c>
    </row>
    <row r="31056" spans="1:9" x14ac:dyDescent="0.45">
      <c r="A31056">
        <v>7282</v>
      </c>
      <c r="B31056">
        <v>15</v>
      </c>
      <c r="C31056">
        <v>0.218276259</v>
      </c>
      <c r="F31056">
        <v>7282</v>
      </c>
      <c r="G31056">
        <v>1</v>
      </c>
      <c r="H31056">
        <v>0.218276259</v>
      </c>
      <c r="I31056">
        <v>15</v>
      </c>
    </row>
    <row r="31057" spans="1:9" x14ac:dyDescent="0.45">
      <c r="A31057">
        <v>7283</v>
      </c>
      <c r="B31057">
        <v>9</v>
      </c>
      <c r="C31057">
        <v>0.19163371900000001</v>
      </c>
      <c r="F31057">
        <v>7283</v>
      </c>
      <c r="G31057">
        <v>10</v>
      </c>
      <c r="H31057">
        <v>0.47089795499999998</v>
      </c>
      <c r="I31057">
        <v>8</v>
      </c>
    </row>
    <row r="31058" spans="1:9" x14ac:dyDescent="0.45">
      <c r="A31058">
        <v>7283</v>
      </c>
      <c r="B31058">
        <v>8</v>
      </c>
      <c r="C31058">
        <v>0.47089795499999998</v>
      </c>
      <c r="F31058">
        <v>7283</v>
      </c>
      <c r="G31058">
        <v>9</v>
      </c>
      <c r="H31058">
        <v>0.431734858</v>
      </c>
      <c r="I31058">
        <v>6</v>
      </c>
    </row>
    <row r="31059" spans="1:9" x14ac:dyDescent="0.45">
      <c r="A31059">
        <v>7283</v>
      </c>
      <c r="B31059">
        <v>6</v>
      </c>
      <c r="C31059">
        <v>0.431734858</v>
      </c>
      <c r="F31059">
        <v>7283</v>
      </c>
      <c r="G31059">
        <v>2</v>
      </c>
      <c r="H31059">
        <v>0.225917126</v>
      </c>
      <c r="I31059">
        <v>2</v>
      </c>
    </row>
    <row r="31060" spans="1:9" x14ac:dyDescent="0.45">
      <c r="A31060">
        <v>7283</v>
      </c>
      <c r="B31060">
        <v>2</v>
      </c>
      <c r="C31060">
        <v>0.225917126</v>
      </c>
      <c r="F31060">
        <v>7283</v>
      </c>
      <c r="G31060">
        <v>1</v>
      </c>
      <c r="H31060">
        <v>0.19163371900000001</v>
      </c>
      <c r="I31060">
        <v>9</v>
      </c>
    </row>
    <row r="31061" spans="1:9" x14ac:dyDescent="0.45">
      <c r="A31061">
        <v>7284</v>
      </c>
      <c r="B31061">
        <v>9</v>
      </c>
      <c r="C31061">
        <v>0.19163371900000001</v>
      </c>
      <c r="F31061">
        <v>7284</v>
      </c>
      <c r="G31061">
        <v>10</v>
      </c>
      <c r="H31061">
        <v>0.65579240299999997</v>
      </c>
      <c r="I31061">
        <v>7</v>
      </c>
    </row>
    <row r="31062" spans="1:9" x14ac:dyDescent="0.45">
      <c r="A31062">
        <v>7284</v>
      </c>
      <c r="B31062">
        <v>7</v>
      </c>
      <c r="C31062">
        <v>0.65579240299999997</v>
      </c>
      <c r="F31062">
        <v>7284</v>
      </c>
      <c r="G31062">
        <v>1</v>
      </c>
      <c r="H31062">
        <v>0.225917126</v>
      </c>
      <c r="I31062">
        <v>2</v>
      </c>
    </row>
    <row r="31063" spans="1:9" x14ac:dyDescent="0.45">
      <c r="A31063">
        <v>7284</v>
      </c>
      <c r="B31063">
        <v>2</v>
      </c>
      <c r="C31063">
        <v>0.225917126</v>
      </c>
      <c r="F31063">
        <v>7284</v>
      </c>
      <c r="G31063">
        <v>1</v>
      </c>
      <c r="H31063">
        <v>0.218276259</v>
      </c>
      <c r="I31063">
        <v>15</v>
      </c>
    </row>
    <row r="31064" spans="1:9" x14ac:dyDescent="0.45">
      <c r="A31064">
        <v>7284</v>
      </c>
      <c r="B31064">
        <v>15</v>
      </c>
      <c r="C31064">
        <v>0.218276259</v>
      </c>
      <c r="F31064">
        <v>7284</v>
      </c>
      <c r="G31064">
        <v>1</v>
      </c>
      <c r="H31064">
        <v>0.19163371900000001</v>
      </c>
      <c r="I31064">
        <v>9</v>
      </c>
    </row>
    <row r="31065" spans="1:9" x14ac:dyDescent="0.45">
      <c r="A31065">
        <v>7285</v>
      </c>
      <c r="B31065">
        <v>9</v>
      </c>
      <c r="C31065">
        <v>0.19163371900000001</v>
      </c>
      <c r="F31065">
        <v>7285</v>
      </c>
      <c r="G31065">
        <v>10</v>
      </c>
      <c r="H31065">
        <v>0.93516288000000003</v>
      </c>
      <c r="I31065">
        <v>1</v>
      </c>
    </row>
    <row r="31066" spans="1:9" x14ac:dyDescent="0.45">
      <c r="A31066">
        <v>7285</v>
      </c>
      <c r="B31066">
        <v>12</v>
      </c>
      <c r="C31066">
        <v>0.336181442</v>
      </c>
      <c r="F31066">
        <v>7285</v>
      </c>
      <c r="G31066">
        <v>2</v>
      </c>
      <c r="H31066">
        <v>0.336181442</v>
      </c>
      <c r="I31066">
        <v>12</v>
      </c>
    </row>
    <row r="31067" spans="1:9" x14ac:dyDescent="0.45">
      <c r="A31067">
        <v>7285</v>
      </c>
      <c r="B31067">
        <v>1</v>
      </c>
      <c r="C31067">
        <v>0.93516288000000003</v>
      </c>
      <c r="F31067">
        <v>7285</v>
      </c>
      <c r="G31067">
        <v>1</v>
      </c>
      <c r="H31067">
        <v>0.19163371900000001</v>
      </c>
      <c r="I31067">
        <v>9</v>
      </c>
    </row>
    <row r="31068" spans="1:9" x14ac:dyDescent="0.45">
      <c r="A31068">
        <v>7286</v>
      </c>
      <c r="B31068">
        <v>4</v>
      </c>
      <c r="C31068">
        <v>0.22878739200000001</v>
      </c>
      <c r="F31068">
        <v>7286</v>
      </c>
      <c r="G31068">
        <v>10</v>
      </c>
      <c r="H31068">
        <v>0.68075118999999995</v>
      </c>
      <c r="I31068">
        <v>10</v>
      </c>
    </row>
    <row r="31069" spans="1:9" x14ac:dyDescent="0.45">
      <c r="A31069">
        <v>7286</v>
      </c>
      <c r="B31069">
        <v>12</v>
      </c>
      <c r="C31069">
        <v>0.336181442</v>
      </c>
      <c r="F31069">
        <v>7286</v>
      </c>
      <c r="G31069">
        <v>10</v>
      </c>
      <c r="H31069">
        <v>0.65579240299999997</v>
      </c>
      <c r="I31069">
        <v>7</v>
      </c>
    </row>
    <row r="31070" spans="1:9" x14ac:dyDescent="0.45">
      <c r="A31070">
        <v>7286</v>
      </c>
      <c r="B31070">
        <v>13</v>
      </c>
      <c r="C31070">
        <v>0.45625263900000002</v>
      </c>
      <c r="F31070">
        <v>7286</v>
      </c>
      <c r="G31070">
        <v>6</v>
      </c>
      <c r="H31070">
        <v>0.45625263900000002</v>
      </c>
      <c r="I31070">
        <v>13</v>
      </c>
    </row>
    <row r="31071" spans="1:9" x14ac:dyDescent="0.45">
      <c r="A31071">
        <v>7286</v>
      </c>
      <c r="B31071">
        <v>10</v>
      </c>
      <c r="C31071">
        <v>0.68075118999999995</v>
      </c>
      <c r="F31071">
        <v>7286</v>
      </c>
      <c r="G31071">
        <v>4</v>
      </c>
      <c r="H31071">
        <v>0.39569064700000001</v>
      </c>
      <c r="I31071">
        <v>15</v>
      </c>
    </row>
    <row r="31072" spans="1:9" x14ac:dyDescent="0.45">
      <c r="A31072">
        <v>7286</v>
      </c>
      <c r="B31072">
        <v>7</v>
      </c>
      <c r="C31072">
        <v>0.65579240299999997</v>
      </c>
      <c r="F31072">
        <v>7286</v>
      </c>
      <c r="G31072">
        <v>4</v>
      </c>
      <c r="H31072">
        <v>0.37490115699999998</v>
      </c>
      <c r="I31072">
        <v>9</v>
      </c>
    </row>
    <row r="31073" spans="1:9" x14ac:dyDescent="0.45">
      <c r="A31073">
        <v>7286</v>
      </c>
      <c r="B31073">
        <v>9</v>
      </c>
      <c r="C31073">
        <v>0.37490115699999998</v>
      </c>
      <c r="F31073">
        <v>7286</v>
      </c>
      <c r="G31073">
        <v>3</v>
      </c>
      <c r="H31073">
        <v>0.35183425099999999</v>
      </c>
      <c r="I31073">
        <v>2</v>
      </c>
    </row>
    <row r="31074" spans="1:9" x14ac:dyDescent="0.45">
      <c r="A31074">
        <v>7286</v>
      </c>
      <c r="B31074">
        <v>2</v>
      </c>
      <c r="C31074">
        <v>0.35183425099999999</v>
      </c>
      <c r="F31074">
        <v>7286</v>
      </c>
      <c r="G31074">
        <v>3</v>
      </c>
      <c r="H31074">
        <v>0.336181442</v>
      </c>
      <c r="I31074">
        <v>12</v>
      </c>
    </row>
    <row r="31075" spans="1:9" x14ac:dyDescent="0.45">
      <c r="A31075">
        <v>7286</v>
      </c>
      <c r="B31075">
        <v>15</v>
      </c>
      <c r="C31075">
        <v>0.39569064700000001</v>
      </c>
      <c r="F31075">
        <v>7286</v>
      </c>
      <c r="G31075">
        <v>1</v>
      </c>
      <c r="H31075">
        <v>0.22878739200000001</v>
      </c>
      <c r="I31075">
        <v>4</v>
      </c>
    </row>
    <row r="31076" spans="1:9" x14ac:dyDescent="0.45">
      <c r="A31076">
        <v>7287</v>
      </c>
      <c r="B31076">
        <v>2</v>
      </c>
      <c r="C31076">
        <v>0.162958563</v>
      </c>
      <c r="F31076">
        <v>7287</v>
      </c>
      <c r="G31076">
        <v>10</v>
      </c>
      <c r="H31076">
        <v>0.659782325</v>
      </c>
      <c r="I31076">
        <v>3</v>
      </c>
    </row>
    <row r="31077" spans="1:9" x14ac:dyDescent="0.45">
      <c r="A31077">
        <v>7287</v>
      </c>
      <c r="B31077">
        <v>3</v>
      </c>
      <c r="C31077">
        <v>0.659782325</v>
      </c>
      <c r="F31077">
        <v>7287</v>
      </c>
      <c r="G31077">
        <v>7</v>
      </c>
      <c r="H31077">
        <v>0.48636217500000001</v>
      </c>
      <c r="I31077">
        <v>4</v>
      </c>
    </row>
    <row r="31078" spans="1:9" x14ac:dyDescent="0.45">
      <c r="A31078">
        <v>7287</v>
      </c>
      <c r="B31078">
        <v>4</v>
      </c>
      <c r="C31078">
        <v>0.48636217500000001</v>
      </c>
      <c r="F31078">
        <v>7287</v>
      </c>
      <c r="G31078">
        <v>1</v>
      </c>
      <c r="H31078">
        <v>0.162958563</v>
      </c>
      <c r="I31078">
        <v>2</v>
      </c>
    </row>
    <row r="31079" spans="1:9" x14ac:dyDescent="0.45">
      <c r="A31079">
        <v>7287</v>
      </c>
      <c r="B31079">
        <v>15</v>
      </c>
      <c r="C31079">
        <v>0.15913812899999999</v>
      </c>
      <c r="F31079">
        <v>7287</v>
      </c>
      <c r="G31079">
        <v>1</v>
      </c>
      <c r="H31079">
        <v>0.15913812899999999</v>
      </c>
      <c r="I31079">
        <v>15</v>
      </c>
    </row>
    <row r="31080" spans="1:9" x14ac:dyDescent="0.45">
      <c r="A31080">
        <v>7288</v>
      </c>
      <c r="B31080">
        <v>11</v>
      </c>
      <c r="C31080">
        <v>0.591718152</v>
      </c>
      <c r="F31080">
        <v>7288</v>
      </c>
      <c r="G31080">
        <v>10</v>
      </c>
      <c r="H31080">
        <v>3.7524007840000002</v>
      </c>
      <c r="I31080">
        <v>6</v>
      </c>
    </row>
    <row r="31081" spans="1:9" x14ac:dyDescent="0.45">
      <c r="A31081">
        <v>7288</v>
      </c>
      <c r="B31081">
        <v>10</v>
      </c>
      <c r="C31081">
        <v>0.68075118999999995</v>
      </c>
      <c r="F31081">
        <v>7288</v>
      </c>
      <c r="G31081">
        <v>8</v>
      </c>
      <c r="H31081">
        <v>2.8989116250000002</v>
      </c>
      <c r="I31081">
        <v>3</v>
      </c>
    </row>
    <row r="31082" spans="1:9" x14ac:dyDescent="0.45">
      <c r="A31082">
        <v>7288</v>
      </c>
      <c r="B31082">
        <v>8</v>
      </c>
      <c r="C31082">
        <v>0.84179590999999998</v>
      </c>
      <c r="F31082">
        <v>7288</v>
      </c>
      <c r="G31082">
        <v>8</v>
      </c>
      <c r="H31082">
        <v>2.8576511020000002</v>
      </c>
      <c r="I31082">
        <v>5</v>
      </c>
    </row>
    <row r="31083" spans="1:9" x14ac:dyDescent="0.45">
      <c r="A31083">
        <v>7288</v>
      </c>
      <c r="B31083">
        <v>7</v>
      </c>
      <c r="C31083">
        <v>1.2115848060000001</v>
      </c>
      <c r="F31083">
        <v>7288</v>
      </c>
      <c r="G31083">
        <v>7</v>
      </c>
      <c r="H31083">
        <v>2.6771931489999998</v>
      </c>
      <c r="I31083">
        <v>14</v>
      </c>
    </row>
    <row r="31084" spans="1:9" x14ac:dyDescent="0.45">
      <c r="A31084">
        <v>7288</v>
      </c>
      <c r="B31084">
        <v>13</v>
      </c>
      <c r="C31084">
        <v>1.168757917</v>
      </c>
      <c r="F31084">
        <v>7288</v>
      </c>
      <c r="G31084">
        <v>7</v>
      </c>
      <c r="H31084">
        <v>2.6054886389999998</v>
      </c>
      <c r="I31084">
        <v>1</v>
      </c>
    </row>
    <row r="31085" spans="1:9" x14ac:dyDescent="0.45">
      <c r="A31085">
        <v>7288</v>
      </c>
      <c r="B31085">
        <v>3</v>
      </c>
      <c r="C31085">
        <v>2.8989116250000002</v>
      </c>
      <c r="F31085">
        <v>7288</v>
      </c>
      <c r="G31085">
        <v>7</v>
      </c>
      <c r="H31085">
        <v>2.5667164910000002</v>
      </c>
      <c r="I31085">
        <v>2</v>
      </c>
    </row>
    <row r="31086" spans="1:9" x14ac:dyDescent="0.45">
      <c r="A31086">
        <v>7288</v>
      </c>
      <c r="B31086">
        <v>1</v>
      </c>
      <c r="C31086">
        <v>2.6054886389999998</v>
      </c>
      <c r="F31086">
        <v>7288</v>
      </c>
      <c r="G31086">
        <v>6</v>
      </c>
      <c r="H31086">
        <v>2.4641762329999999</v>
      </c>
      <c r="I31086">
        <v>12</v>
      </c>
    </row>
    <row r="31087" spans="1:9" x14ac:dyDescent="0.45">
      <c r="A31087">
        <v>7288</v>
      </c>
      <c r="B31087">
        <v>6</v>
      </c>
      <c r="C31087">
        <v>3.7524007840000002</v>
      </c>
      <c r="F31087">
        <v>7288</v>
      </c>
      <c r="G31087">
        <v>4</v>
      </c>
      <c r="H31087">
        <v>1.582592904</v>
      </c>
      <c r="I31087">
        <v>15</v>
      </c>
    </row>
    <row r="31088" spans="1:9" x14ac:dyDescent="0.45">
      <c r="A31088">
        <v>7288</v>
      </c>
      <c r="B31088">
        <v>5</v>
      </c>
      <c r="C31088">
        <v>2.8576511020000002</v>
      </c>
      <c r="F31088">
        <v>7288</v>
      </c>
      <c r="G31088">
        <v>3</v>
      </c>
      <c r="H31088">
        <v>1.5179491810000001</v>
      </c>
      <c r="I31088">
        <v>4</v>
      </c>
    </row>
    <row r="31089" spans="1:9" x14ac:dyDescent="0.45">
      <c r="A31089">
        <v>7288</v>
      </c>
      <c r="B31089">
        <v>14</v>
      </c>
      <c r="C31089">
        <v>2.6771931489999998</v>
      </c>
      <c r="F31089">
        <v>7288</v>
      </c>
      <c r="G31089">
        <v>3</v>
      </c>
      <c r="H31089">
        <v>1.477254796</v>
      </c>
      <c r="I31089">
        <v>9</v>
      </c>
    </row>
    <row r="31090" spans="1:9" x14ac:dyDescent="0.45">
      <c r="A31090">
        <v>7288</v>
      </c>
      <c r="B31090">
        <v>12</v>
      </c>
      <c r="C31090">
        <v>2.4641762329999999</v>
      </c>
      <c r="F31090">
        <v>7288</v>
      </c>
      <c r="G31090">
        <v>2</v>
      </c>
      <c r="H31090">
        <v>1.2115848060000001</v>
      </c>
      <c r="I31090">
        <v>7</v>
      </c>
    </row>
    <row r="31091" spans="1:9" x14ac:dyDescent="0.45">
      <c r="A31091">
        <v>7288</v>
      </c>
      <c r="B31091">
        <v>4</v>
      </c>
      <c r="C31091">
        <v>1.5179491810000001</v>
      </c>
      <c r="F31091">
        <v>7288</v>
      </c>
      <c r="G31091">
        <v>2</v>
      </c>
      <c r="H31091">
        <v>1.168757917</v>
      </c>
      <c r="I31091">
        <v>13</v>
      </c>
    </row>
    <row r="31092" spans="1:9" x14ac:dyDescent="0.45">
      <c r="A31092">
        <v>7288</v>
      </c>
      <c r="B31092">
        <v>9</v>
      </c>
      <c r="C31092">
        <v>1.477254796</v>
      </c>
      <c r="F31092">
        <v>7288</v>
      </c>
      <c r="G31092">
        <v>1</v>
      </c>
      <c r="H31092">
        <v>0.84179590999999998</v>
      </c>
      <c r="I31092">
        <v>8</v>
      </c>
    </row>
    <row r="31093" spans="1:9" x14ac:dyDescent="0.45">
      <c r="A31093">
        <v>7288</v>
      </c>
      <c r="B31093">
        <v>2</v>
      </c>
      <c r="C31093">
        <v>2.5667164910000002</v>
      </c>
      <c r="F31093">
        <v>7288</v>
      </c>
      <c r="G31093">
        <v>1</v>
      </c>
      <c r="H31093">
        <v>0.68075118999999995</v>
      </c>
      <c r="I31093">
        <v>10</v>
      </c>
    </row>
    <row r="31094" spans="1:9" x14ac:dyDescent="0.45">
      <c r="A31094">
        <v>7288</v>
      </c>
      <c r="B31094">
        <v>15</v>
      </c>
      <c r="C31094">
        <v>1.582592904</v>
      </c>
      <c r="F31094">
        <v>7288</v>
      </c>
      <c r="G31094">
        <v>1</v>
      </c>
      <c r="H31094">
        <v>0.591718152</v>
      </c>
      <c r="I31094">
        <v>11</v>
      </c>
    </row>
    <row r="31095" spans="1:9" x14ac:dyDescent="0.45">
      <c r="A31095">
        <v>7289</v>
      </c>
      <c r="B31095">
        <v>9</v>
      </c>
      <c r="C31095">
        <v>0.19163371900000001</v>
      </c>
      <c r="F31095">
        <v>7289</v>
      </c>
      <c r="G31095">
        <v>10</v>
      </c>
      <c r="H31095">
        <v>0.659782325</v>
      </c>
      <c r="I31095">
        <v>3</v>
      </c>
    </row>
    <row r="31096" spans="1:9" x14ac:dyDescent="0.45">
      <c r="A31096">
        <v>7289</v>
      </c>
      <c r="B31096">
        <v>13</v>
      </c>
      <c r="C31096">
        <v>0.45625263900000002</v>
      </c>
      <c r="F31096">
        <v>7289</v>
      </c>
      <c r="G31096">
        <v>6</v>
      </c>
      <c r="H31096">
        <v>0.45625263900000002</v>
      </c>
      <c r="I31096">
        <v>13</v>
      </c>
    </row>
    <row r="31097" spans="1:9" x14ac:dyDescent="0.45">
      <c r="A31097">
        <v>7289</v>
      </c>
      <c r="B31097">
        <v>3</v>
      </c>
      <c r="C31097">
        <v>0.659782325</v>
      </c>
      <c r="F31097">
        <v>7289</v>
      </c>
      <c r="G31097">
        <v>4</v>
      </c>
      <c r="H31097">
        <v>0.35757478300000001</v>
      </c>
      <c r="I31097">
        <v>4</v>
      </c>
    </row>
    <row r="31098" spans="1:9" x14ac:dyDescent="0.45">
      <c r="A31098">
        <v>7289</v>
      </c>
      <c r="B31098">
        <v>4</v>
      </c>
      <c r="C31098">
        <v>0.35757478300000001</v>
      </c>
      <c r="F31098">
        <v>7289</v>
      </c>
      <c r="G31098">
        <v>2</v>
      </c>
      <c r="H31098">
        <v>0.27741438800000001</v>
      </c>
      <c r="I31098">
        <v>15</v>
      </c>
    </row>
    <row r="31099" spans="1:9" x14ac:dyDescent="0.45">
      <c r="A31099">
        <v>7289</v>
      </c>
      <c r="B31099">
        <v>15</v>
      </c>
      <c r="C31099">
        <v>0.27741438800000001</v>
      </c>
      <c r="F31099">
        <v>7289</v>
      </c>
      <c r="G31099">
        <v>1</v>
      </c>
      <c r="H31099">
        <v>0.19163371900000001</v>
      </c>
      <c r="I31099">
        <v>9</v>
      </c>
    </row>
    <row r="31100" spans="1:9" x14ac:dyDescent="0.45">
      <c r="A31100">
        <v>7291</v>
      </c>
      <c r="B31100">
        <v>14</v>
      </c>
      <c r="C31100">
        <v>0.386036975</v>
      </c>
      <c r="F31100">
        <v>7291</v>
      </c>
      <c r="G31100">
        <v>10</v>
      </c>
      <c r="H31100">
        <v>0.386036975</v>
      </c>
      <c r="I31100">
        <v>14</v>
      </c>
    </row>
    <row r="31101" spans="1:9" x14ac:dyDescent="0.45">
      <c r="A31101">
        <v>7291</v>
      </c>
      <c r="B31101">
        <v>15</v>
      </c>
      <c r="C31101">
        <v>0.27741438800000001</v>
      </c>
      <c r="F31101">
        <v>7291</v>
      </c>
      <c r="G31101">
        <v>1</v>
      </c>
      <c r="H31101">
        <v>0.27741438800000001</v>
      </c>
      <c r="I31101">
        <v>15</v>
      </c>
    </row>
    <row r="31102" spans="1:9" x14ac:dyDescent="0.45">
      <c r="A31102">
        <v>7292</v>
      </c>
      <c r="B31102">
        <v>6</v>
      </c>
      <c r="C31102">
        <v>0.76346971500000005</v>
      </c>
      <c r="F31102">
        <v>7292</v>
      </c>
      <c r="G31102">
        <v>1</v>
      </c>
      <c r="H31102">
        <v>0.76346971500000005</v>
      </c>
      <c r="I31102">
        <v>6</v>
      </c>
    </row>
    <row r="31103" spans="1:9" x14ac:dyDescent="0.45">
      <c r="A31103">
        <v>7293</v>
      </c>
      <c r="B31103">
        <v>10</v>
      </c>
      <c r="C31103">
        <v>9.9901927669999999</v>
      </c>
      <c r="F31103">
        <v>7293</v>
      </c>
      <c r="G31103">
        <v>10</v>
      </c>
      <c r="H31103">
        <v>123.9711726</v>
      </c>
      <c r="I31103">
        <v>14</v>
      </c>
    </row>
    <row r="31104" spans="1:9" x14ac:dyDescent="0.45">
      <c r="A31104">
        <v>7293</v>
      </c>
      <c r="B31104">
        <v>3</v>
      </c>
      <c r="C31104">
        <v>7.3883658729999997</v>
      </c>
      <c r="F31104">
        <v>7293</v>
      </c>
      <c r="G31104">
        <v>7</v>
      </c>
      <c r="H31104">
        <v>77.211767679999994</v>
      </c>
      <c r="I31104">
        <v>6</v>
      </c>
    </row>
    <row r="31105" spans="1:9" x14ac:dyDescent="0.45">
      <c r="A31105">
        <v>7293</v>
      </c>
      <c r="B31105">
        <v>1</v>
      </c>
      <c r="C31105">
        <v>72.684005869999993</v>
      </c>
      <c r="F31105">
        <v>7293</v>
      </c>
      <c r="G31105">
        <v>6</v>
      </c>
      <c r="H31105">
        <v>72.684005869999993</v>
      </c>
      <c r="I31105">
        <v>1</v>
      </c>
    </row>
    <row r="31106" spans="1:9" x14ac:dyDescent="0.45">
      <c r="A31106">
        <v>7293</v>
      </c>
      <c r="B31106">
        <v>7</v>
      </c>
      <c r="C31106">
        <v>4.5518971490000002</v>
      </c>
      <c r="F31106">
        <v>7293</v>
      </c>
      <c r="G31106">
        <v>2</v>
      </c>
      <c r="H31106">
        <v>23.290426069999999</v>
      </c>
      <c r="I31106">
        <v>15</v>
      </c>
    </row>
    <row r="31107" spans="1:9" x14ac:dyDescent="0.45">
      <c r="A31107">
        <v>7293</v>
      </c>
      <c r="B31107">
        <v>13</v>
      </c>
      <c r="C31107">
        <v>11.54283476</v>
      </c>
      <c r="F31107">
        <v>7293</v>
      </c>
      <c r="G31107">
        <v>2</v>
      </c>
      <c r="H31107">
        <v>21.76414956</v>
      </c>
      <c r="I31107">
        <v>8</v>
      </c>
    </row>
    <row r="31108" spans="1:9" x14ac:dyDescent="0.45">
      <c r="A31108">
        <v>7293</v>
      </c>
      <c r="B31108">
        <v>11</v>
      </c>
      <c r="C31108">
        <v>18.868881859999998</v>
      </c>
      <c r="F31108">
        <v>7293</v>
      </c>
      <c r="G31108">
        <v>2</v>
      </c>
      <c r="H31108">
        <v>21.108339260000001</v>
      </c>
      <c r="I31108">
        <v>12</v>
      </c>
    </row>
    <row r="31109" spans="1:9" x14ac:dyDescent="0.45">
      <c r="A31109">
        <v>7293</v>
      </c>
      <c r="B31109">
        <v>6</v>
      </c>
      <c r="C31109">
        <v>77.211767679999994</v>
      </c>
      <c r="F31109">
        <v>7293</v>
      </c>
      <c r="G31109">
        <v>2</v>
      </c>
      <c r="H31109">
        <v>18.868881859999998</v>
      </c>
      <c r="I31109">
        <v>11</v>
      </c>
    </row>
    <row r="31110" spans="1:9" x14ac:dyDescent="0.45">
      <c r="A31110">
        <v>7293</v>
      </c>
      <c r="B31110">
        <v>8</v>
      </c>
      <c r="C31110">
        <v>21.76414956</v>
      </c>
      <c r="F31110">
        <v>7293</v>
      </c>
      <c r="G31110">
        <v>1</v>
      </c>
      <c r="H31110">
        <v>11.54283476</v>
      </c>
      <c r="I31110">
        <v>13</v>
      </c>
    </row>
    <row r="31111" spans="1:9" x14ac:dyDescent="0.45">
      <c r="A31111">
        <v>7293</v>
      </c>
      <c r="B31111">
        <v>5</v>
      </c>
      <c r="C31111">
        <v>3.0563121299999998</v>
      </c>
      <c r="F31111">
        <v>7293</v>
      </c>
      <c r="G31111">
        <v>1</v>
      </c>
      <c r="H31111">
        <v>9.9901927669999999</v>
      </c>
      <c r="I31111">
        <v>10</v>
      </c>
    </row>
    <row r="31112" spans="1:9" x14ac:dyDescent="0.45">
      <c r="A31112">
        <v>7293</v>
      </c>
      <c r="B31112">
        <v>14</v>
      </c>
      <c r="C31112">
        <v>123.9711726</v>
      </c>
      <c r="F31112">
        <v>7293</v>
      </c>
      <c r="G31112">
        <v>1</v>
      </c>
      <c r="H31112">
        <v>8.7416923319999995</v>
      </c>
      <c r="I31112">
        <v>2</v>
      </c>
    </row>
    <row r="31113" spans="1:9" x14ac:dyDescent="0.45">
      <c r="A31113">
        <v>7293</v>
      </c>
      <c r="B31113">
        <v>12</v>
      </c>
      <c r="C31113">
        <v>21.108339260000001</v>
      </c>
      <c r="F31113">
        <v>7293</v>
      </c>
      <c r="G31113">
        <v>1</v>
      </c>
      <c r="H31113">
        <v>8.1573529069999999</v>
      </c>
      <c r="I31113">
        <v>9</v>
      </c>
    </row>
    <row r="31114" spans="1:9" x14ac:dyDescent="0.45">
      <c r="A31114">
        <v>7293</v>
      </c>
      <c r="B31114">
        <v>4</v>
      </c>
      <c r="C31114">
        <v>3.7176378290000001</v>
      </c>
      <c r="F31114">
        <v>7293</v>
      </c>
      <c r="G31114">
        <v>1</v>
      </c>
      <c r="H31114">
        <v>7.3883658729999997</v>
      </c>
      <c r="I31114">
        <v>3</v>
      </c>
    </row>
    <row r="31115" spans="1:9" x14ac:dyDescent="0.45">
      <c r="A31115">
        <v>7293</v>
      </c>
      <c r="B31115">
        <v>9</v>
      </c>
      <c r="C31115">
        <v>8.1573529069999999</v>
      </c>
      <c r="F31115">
        <v>7293</v>
      </c>
      <c r="G31115">
        <v>1</v>
      </c>
      <c r="H31115">
        <v>4.5518971490000002</v>
      </c>
      <c r="I31115">
        <v>7</v>
      </c>
    </row>
    <row r="31116" spans="1:9" x14ac:dyDescent="0.45">
      <c r="A31116">
        <v>7293</v>
      </c>
      <c r="B31116">
        <v>2</v>
      </c>
      <c r="C31116">
        <v>8.7416923319999995</v>
      </c>
      <c r="F31116">
        <v>7293</v>
      </c>
      <c r="G31116">
        <v>1</v>
      </c>
      <c r="H31116">
        <v>3.7176378290000001</v>
      </c>
      <c r="I31116">
        <v>4</v>
      </c>
    </row>
    <row r="31117" spans="1:9" x14ac:dyDescent="0.45">
      <c r="A31117">
        <v>7293</v>
      </c>
      <c r="B31117">
        <v>15</v>
      </c>
      <c r="C31117">
        <v>23.290426069999999</v>
      </c>
      <c r="F31117">
        <v>7293</v>
      </c>
      <c r="G31117">
        <v>1</v>
      </c>
      <c r="H31117">
        <v>3.0563121299999998</v>
      </c>
      <c r="I31117">
        <v>5</v>
      </c>
    </row>
    <row r="31118" spans="1:9" x14ac:dyDescent="0.45">
      <c r="A31118">
        <v>7294</v>
      </c>
      <c r="B31118">
        <v>10</v>
      </c>
      <c r="C31118">
        <v>9.4094415760000008</v>
      </c>
      <c r="F31118">
        <v>7294</v>
      </c>
      <c r="G31118">
        <v>10</v>
      </c>
      <c r="H31118">
        <v>244.08448369999999</v>
      </c>
      <c r="I31118">
        <v>1</v>
      </c>
    </row>
    <row r="31119" spans="1:9" x14ac:dyDescent="0.45">
      <c r="A31119">
        <v>7294</v>
      </c>
      <c r="B31119">
        <v>3</v>
      </c>
      <c r="C31119">
        <v>20.336131049999999</v>
      </c>
      <c r="F31119">
        <v>7294</v>
      </c>
      <c r="G31119">
        <v>5</v>
      </c>
      <c r="H31119">
        <v>116.6602652</v>
      </c>
      <c r="I31119">
        <v>12</v>
      </c>
    </row>
    <row r="31120" spans="1:9" x14ac:dyDescent="0.45">
      <c r="A31120">
        <v>7294</v>
      </c>
      <c r="B31120">
        <v>1</v>
      </c>
      <c r="C31120">
        <v>244.08448369999999</v>
      </c>
      <c r="F31120">
        <v>7294</v>
      </c>
      <c r="G31120">
        <v>1</v>
      </c>
      <c r="H31120">
        <v>24.164865760000001</v>
      </c>
      <c r="I31120">
        <v>13</v>
      </c>
    </row>
    <row r="31121" spans="1:9" x14ac:dyDescent="0.45">
      <c r="A31121">
        <v>7294</v>
      </c>
      <c r="B31121">
        <v>7</v>
      </c>
      <c r="C31121">
        <v>7.3364170890000002</v>
      </c>
      <c r="F31121">
        <v>7294</v>
      </c>
      <c r="G31121">
        <v>1</v>
      </c>
      <c r="H31121">
        <v>22.64049803</v>
      </c>
      <c r="I31121">
        <v>15</v>
      </c>
    </row>
    <row r="31122" spans="1:9" x14ac:dyDescent="0.45">
      <c r="A31122">
        <v>7294</v>
      </c>
      <c r="B31122">
        <v>13</v>
      </c>
      <c r="C31122">
        <v>24.164865760000001</v>
      </c>
      <c r="F31122">
        <v>7294</v>
      </c>
      <c r="G31122">
        <v>1</v>
      </c>
      <c r="H31122">
        <v>20.336131049999999</v>
      </c>
      <c r="I31122">
        <v>3</v>
      </c>
    </row>
    <row r="31123" spans="1:9" x14ac:dyDescent="0.45">
      <c r="A31123">
        <v>7294</v>
      </c>
      <c r="B31123">
        <v>11</v>
      </c>
      <c r="C31123">
        <v>4.0386623970000004</v>
      </c>
      <c r="F31123">
        <v>7294</v>
      </c>
      <c r="G31123">
        <v>1</v>
      </c>
      <c r="H31123">
        <v>17.750433090000001</v>
      </c>
      <c r="I31123">
        <v>2</v>
      </c>
    </row>
    <row r="31124" spans="1:9" x14ac:dyDescent="0.45">
      <c r="A31124">
        <v>7294</v>
      </c>
      <c r="B31124">
        <v>6</v>
      </c>
      <c r="C31124">
        <v>5.7494446269999999</v>
      </c>
      <c r="F31124">
        <v>7294</v>
      </c>
      <c r="G31124">
        <v>1</v>
      </c>
      <c r="H31124">
        <v>16.199128080000001</v>
      </c>
      <c r="I31124">
        <v>9</v>
      </c>
    </row>
    <row r="31125" spans="1:9" x14ac:dyDescent="0.45">
      <c r="A31125">
        <v>7294</v>
      </c>
      <c r="B31125">
        <v>8</v>
      </c>
      <c r="C31125">
        <v>9.0275137799999996</v>
      </c>
      <c r="F31125">
        <v>7294</v>
      </c>
      <c r="G31125">
        <v>1</v>
      </c>
      <c r="H31125">
        <v>9.4094415760000008</v>
      </c>
      <c r="I31125">
        <v>10</v>
      </c>
    </row>
    <row r="31126" spans="1:9" x14ac:dyDescent="0.45">
      <c r="A31126">
        <v>7294</v>
      </c>
      <c r="B31126">
        <v>5</v>
      </c>
      <c r="C31126">
        <v>2.4642629280000001</v>
      </c>
      <c r="F31126">
        <v>7294</v>
      </c>
      <c r="G31126">
        <v>1</v>
      </c>
      <c r="H31126">
        <v>9.0275137799999996</v>
      </c>
      <c r="I31126">
        <v>8</v>
      </c>
    </row>
    <row r="31127" spans="1:9" x14ac:dyDescent="0.45">
      <c r="A31127">
        <v>7294</v>
      </c>
      <c r="B31127">
        <v>14</v>
      </c>
      <c r="C31127">
        <v>2.9632301239999999</v>
      </c>
      <c r="F31127">
        <v>7294</v>
      </c>
      <c r="G31127">
        <v>1</v>
      </c>
      <c r="H31127">
        <v>7.3364170890000002</v>
      </c>
      <c r="I31127">
        <v>7</v>
      </c>
    </row>
    <row r="31128" spans="1:9" x14ac:dyDescent="0.45">
      <c r="A31128">
        <v>7294</v>
      </c>
      <c r="B31128">
        <v>12</v>
      </c>
      <c r="C31128">
        <v>116.6602652</v>
      </c>
      <c r="F31128">
        <v>7294</v>
      </c>
      <c r="G31128">
        <v>1</v>
      </c>
      <c r="H31128">
        <v>5.7494446269999999</v>
      </c>
      <c r="I31128">
        <v>6</v>
      </c>
    </row>
    <row r="31129" spans="1:9" x14ac:dyDescent="0.45">
      <c r="A31129">
        <v>7294</v>
      </c>
      <c r="B31129">
        <v>4</v>
      </c>
      <c r="C31129">
        <v>4.7556642050000004</v>
      </c>
      <c r="F31129">
        <v>7294</v>
      </c>
      <c r="G31129">
        <v>1</v>
      </c>
      <c r="H31129">
        <v>4.7556642050000004</v>
      </c>
      <c r="I31129">
        <v>4</v>
      </c>
    </row>
    <row r="31130" spans="1:9" x14ac:dyDescent="0.45">
      <c r="A31130">
        <v>7294</v>
      </c>
      <c r="B31130">
        <v>9</v>
      </c>
      <c r="C31130">
        <v>16.199128080000001</v>
      </c>
      <c r="F31130">
        <v>7294</v>
      </c>
      <c r="G31130">
        <v>1</v>
      </c>
      <c r="H31130">
        <v>4.0386623970000004</v>
      </c>
      <c r="I31130">
        <v>11</v>
      </c>
    </row>
    <row r="31131" spans="1:9" x14ac:dyDescent="0.45">
      <c r="A31131">
        <v>7294</v>
      </c>
      <c r="B31131">
        <v>2</v>
      </c>
      <c r="C31131">
        <v>17.750433090000001</v>
      </c>
      <c r="F31131">
        <v>7294</v>
      </c>
      <c r="G31131">
        <v>1</v>
      </c>
      <c r="H31131">
        <v>2.9632301239999999</v>
      </c>
      <c r="I31131">
        <v>14</v>
      </c>
    </row>
    <row r="31132" spans="1:9" x14ac:dyDescent="0.45">
      <c r="A31132">
        <v>7294</v>
      </c>
      <c r="B31132">
        <v>15</v>
      </c>
      <c r="C31132">
        <v>22.64049803</v>
      </c>
      <c r="F31132">
        <v>7294</v>
      </c>
      <c r="G31132">
        <v>1</v>
      </c>
      <c r="H31132">
        <v>2.4642629280000001</v>
      </c>
      <c r="I31132">
        <v>5</v>
      </c>
    </row>
    <row r="31133" spans="1:9" x14ac:dyDescent="0.45">
      <c r="A31133">
        <v>7295</v>
      </c>
      <c r="B31133">
        <v>2</v>
      </c>
      <c r="C31133">
        <v>0.162958563</v>
      </c>
      <c r="F31133">
        <v>7295</v>
      </c>
      <c r="G31133">
        <v>10</v>
      </c>
      <c r="H31133">
        <v>10.46695179</v>
      </c>
      <c r="I31133">
        <v>13</v>
      </c>
    </row>
    <row r="31134" spans="1:9" x14ac:dyDescent="0.45">
      <c r="A31134">
        <v>7295</v>
      </c>
      <c r="B31134">
        <v>8</v>
      </c>
      <c r="C31134">
        <v>0.47089795499999998</v>
      </c>
      <c r="F31134">
        <v>7295</v>
      </c>
      <c r="G31134">
        <v>7</v>
      </c>
      <c r="H31134">
        <v>6.8285835480000001</v>
      </c>
      <c r="I31134">
        <v>3</v>
      </c>
    </row>
    <row r="31135" spans="1:9" x14ac:dyDescent="0.45">
      <c r="A31135">
        <v>7295</v>
      </c>
      <c r="B31135">
        <v>1</v>
      </c>
      <c r="C31135">
        <v>0.93516288000000003</v>
      </c>
      <c r="F31135">
        <v>7295</v>
      </c>
      <c r="G31135">
        <v>3</v>
      </c>
      <c r="H31135">
        <v>3.1999125149999998</v>
      </c>
      <c r="I31135">
        <v>4</v>
      </c>
    </row>
    <row r="31136" spans="1:9" x14ac:dyDescent="0.45">
      <c r="A31136">
        <v>7295</v>
      </c>
      <c r="B31136">
        <v>3</v>
      </c>
      <c r="C31136">
        <v>6.8285835480000001</v>
      </c>
      <c r="F31136">
        <v>7295</v>
      </c>
      <c r="G31136">
        <v>1</v>
      </c>
      <c r="H31136">
        <v>0.93516288000000003</v>
      </c>
      <c r="I31136">
        <v>1</v>
      </c>
    </row>
    <row r="31137" spans="1:9" x14ac:dyDescent="0.45">
      <c r="A31137">
        <v>7295</v>
      </c>
      <c r="B31137">
        <v>13</v>
      </c>
      <c r="C31137">
        <v>10.46695179</v>
      </c>
      <c r="F31137">
        <v>7295</v>
      </c>
      <c r="G31137">
        <v>1</v>
      </c>
      <c r="H31137">
        <v>0.81084031599999995</v>
      </c>
      <c r="I31137">
        <v>15</v>
      </c>
    </row>
    <row r="31138" spans="1:9" x14ac:dyDescent="0.45">
      <c r="A31138">
        <v>7295</v>
      </c>
      <c r="B31138">
        <v>4</v>
      </c>
      <c r="C31138">
        <v>3.1999125149999998</v>
      </c>
      <c r="F31138">
        <v>7295</v>
      </c>
      <c r="G31138">
        <v>1</v>
      </c>
      <c r="H31138">
        <v>0.47089795499999998</v>
      </c>
      <c r="I31138">
        <v>8</v>
      </c>
    </row>
    <row r="31139" spans="1:9" x14ac:dyDescent="0.45">
      <c r="A31139">
        <v>7295</v>
      </c>
      <c r="B31139">
        <v>9</v>
      </c>
      <c r="C31139">
        <v>0.28326743799999998</v>
      </c>
      <c r="F31139">
        <v>7295</v>
      </c>
      <c r="G31139">
        <v>1</v>
      </c>
      <c r="H31139">
        <v>0.28326743799999998</v>
      </c>
      <c r="I31139">
        <v>9</v>
      </c>
    </row>
    <row r="31140" spans="1:9" x14ac:dyDescent="0.45">
      <c r="A31140">
        <v>7295</v>
      </c>
      <c r="B31140">
        <v>15</v>
      </c>
      <c r="C31140">
        <v>0.81084031599999995</v>
      </c>
      <c r="F31140">
        <v>7295</v>
      </c>
      <c r="G31140">
        <v>1</v>
      </c>
      <c r="H31140">
        <v>0.162958563</v>
      </c>
      <c r="I31140">
        <v>2</v>
      </c>
    </row>
    <row r="31141" spans="1:9" x14ac:dyDescent="0.45">
      <c r="A31141">
        <v>7296</v>
      </c>
      <c r="B31141">
        <v>9</v>
      </c>
      <c r="C31141">
        <v>0.19163371900000001</v>
      </c>
      <c r="F31141">
        <v>7296</v>
      </c>
      <c r="G31141">
        <v>10</v>
      </c>
      <c r="H31141">
        <v>0.65579240299999997</v>
      </c>
      <c r="I31141">
        <v>7</v>
      </c>
    </row>
    <row r="31142" spans="1:9" x14ac:dyDescent="0.45">
      <c r="A31142">
        <v>7296</v>
      </c>
      <c r="B31142">
        <v>4</v>
      </c>
      <c r="C31142">
        <v>0.22878739200000001</v>
      </c>
      <c r="F31142">
        <v>7296</v>
      </c>
      <c r="G31142">
        <v>9</v>
      </c>
      <c r="H31142">
        <v>0.591718152</v>
      </c>
      <c r="I31142">
        <v>11</v>
      </c>
    </row>
    <row r="31143" spans="1:9" x14ac:dyDescent="0.45">
      <c r="A31143">
        <v>7296</v>
      </c>
      <c r="B31143">
        <v>12</v>
      </c>
      <c r="C31143">
        <v>0.336181442</v>
      </c>
      <c r="F31143">
        <v>7296</v>
      </c>
      <c r="G31143">
        <v>7</v>
      </c>
      <c r="H31143">
        <v>0.47089795499999998</v>
      </c>
      <c r="I31143">
        <v>8</v>
      </c>
    </row>
    <row r="31144" spans="1:9" x14ac:dyDescent="0.45">
      <c r="A31144">
        <v>7296</v>
      </c>
      <c r="B31144">
        <v>8</v>
      </c>
      <c r="C31144">
        <v>0.47089795499999998</v>
      </c>
      <c r="F31144">
        <v>7296</v>
      </c>
      <c r="G31144">
        <v>4</v>
      </c>
      <c r="H31144">
        <v>0.336181442</v>
      </c>
      <c r="I31144">
        <v>12</v>
      </c>
    </row>
    <row r="31145" spans="1:9" x14ac:dyDescent="0.45">
      <c r="A31145">
        <v>7296</v>
      </c>
      <c r="B31145">
        <v>11</v>
      </c>
      <c r="C31145">
        <v>0.591718152</v>
      </c>
      <c r="F31145">
        <v>7296</v>
      </c>
      <c r="G31145">
        <v>2</v>
      </c>
      <c r="H31145">
        <v>0.22878739200000001</v>
      </c>
      <c r="I31145">
        <v>4</v>
      </c>
    </row>
    <row r="31146" spans="1:9" x14ac:dyDescent="0.45">
      <c r="A31146">
        <v>7296</v>
      </c>
      <c r="B31146">
        <v>7</v>
      </c>
      <c r="C31146">
        <v>0.65579240299999997</v>
      </c>
      <c r="F31146">
        <v>7296</v>
      </c>
      <c r="G31146">
        <v>2</v>
      </c>
      <c r="H31146">
        <v>0.225917126</v>
      </c>
      <c r="I31146">
        <v>2</v>
      </c>
    </row>
    <row r="31147" spans="1:9" x14ac:dyDescent="0.45">
      <c r="A31147">
        <v>7296</v>
      </c>
      <c r="B31147">
        <v>2</v>
      </c>
      <c r="C31147">
        <v>0.225917126</v>
      </c>
      <c r="F31147">
        <v>7296</v>
      </c>
      <c r="G31147">
        <v>1</v>
      </c>
      <c r="H31147">
        <v>0.19163371900000001</v>
      </c>
      <c r="I31147">
        <v>9</v>
      </c>
    </row>
    <row r="31148" spans="1:9" x14ac:dyDescent="0.45">
      <c r="A31148">
        <v>7296</v>
      </c>
      <c r="B31148">
        <v>15</v>
      </c>
      <c r="C31148">
        <v>0.15913812899999999</v>
      </c>
      <c r="F31148">
        <v>7296</v>
      </c>
      <c r="G31148">
        <v>1</v>
      </c>
      <c r="H31148">
        <v>0.15913812899999999</v>
      </c>
      <c r="I31148">
        <v>15</v>
      </c>
    </row>
    <row r="31149" spans="1:9" x14ac:dyDescent="0.45">
      <c r="A31149">
        <v>7297</v>
      </c>
      <c r="B31149">
        <v>2</v>
      </c>
      <c r="C31149">
        <v>0.162958563</v>
      </c>
      <c r="F31149">
        <v>7297</v>
      </c>
      <c r="G31149">
        <v>10</v>
      </c>
      <c r="H31149">
        <v>0.336181442</v>
      </c>
      <c r="I31149">
        <v>12</v>
      </c>
    </row>
    <row r="31150" spans="1:9" x14ac:dyDescent="0.45">
      <c r="A31150">
        <v>7297</v>
      </c>
      <c r="B31150">
        <v>12</v>
      </c>
      <c r="C31150">
        <v>0.336181442</v>
      </c>
      <c r="F31150">
        <v>7297</v>
      </c>
      <c r="G31150">
        <v>4</v>
      </c>
      <c r="H31150">
        <v>0.218276259</v>
      </c>
      <c r="I31150">
        <v>15</v>
      </c>
    </row>
    <row r="31151" spans="1:9" x14ac:dyDescent="0.45">
      <c r="A31151">
        <v>7297</v>
      </c>
      <c r="B31151">
        <v>15</v>
      </c>
      <c r="C31151">
        <v>0.218276259</v>
      </c>
      <c r="F31151">
        <v>7297</v>
      </c>
      <c r="G31151">
        <v>1</v>
      </c>
      <c r="H31151">
        <v>0.162958563</v>
      </c>
      <c r="I31151">
        <v>2</v>
      </c>
    </row>
    <row r="31152" spans="1:9" x14ac:dyDescent="0.45">
      <c r="A31152">
        <v>7298</v>
      </c>
      <c r="B31152">
        <v>2</v>
      </c>
      <c r="C31152">
        <v>0.162958563</v>
      </c>
      <c r="F31152">
        <v>7298</v>
      </c>
      <c r="G31152">
        <v>10</v>
      </c>
      <c r="H31152">
        <v>0.68075118999999995</v>
      </c>
      <c r="I31152">
        <v>10</v>
      </c>
    </row>
    <row r="31153" spans="1:9" x14ac:dyDescent="0.45">
      <c r="A31153">
        <v>7298</v>
      </c>
      <c r="B31153">
        <v>9</v>
      </c>
      <c r="C31153">
        <v>0.19163371900000001</v>
      </c>
      <c r="F31153">
        <v>7298</v>
      </c>
      <c r="G31153">
        <v>1</v>
      </c>
      <c r="H31153">
        <v>0.19163371900000001</v>
      </c>
      <c r="I31153">
        <v>9</v>
      </c>
    </row>
    <row r="31154" spans="1:9" x14ac:dyDescent="0.45">
      <c r="A31154">
        <v>7298</v>
      </c>
      <c r="B31154">
        <v>10</v>
      </c>
      <c r="C31154">
        <v>0.68075118999999995</v>
      </c>
      <c r="F31154">
        <v>7298</v>
      </c>
      <c r="G31154">
        <v>1</v>
      </c>
      <c r="H31154">
        <v>0.162958563</v>
      </c>
      <c r="I31154">
        <v>2</v>
      </c>
    </row>
    <row r="31155" spans="1:9" x14ac:dyDescent="0.45">
      <c r="A31155">
        <v>7300</v>
      </c>
      <c r="B31155">
        <v>13</v>
      </c>
      <c r="C31155">
        <v>0.45625263900000002</v>
      </c>
      <c r="F31155">
        <v>7300</v>
      </c>
      <c r="G31155">
        <v>10</v>
      </c>
      <c r="H31155">
        <v>2.3391293000000002</v>
      </c>
      <c r="I31155">
        <v>3</v>
      </c>
    </row>
    <row r="31156" spans="1:9" x14ac:dyDescent="0.45">
      <c r="A31156">
        <v>7300</v>
      </c>
      <c r="B31156">
        <v>10</v>
      </c>
      <c r="C31156">
        <v>0.68075118999999995</v>
      </c>
      <c r="F31156">
        <v>7300</v>
      </c>
      <c r="G31156">
        <v>7</v>
      </c>
      <c r="H31156">
        <v>1.7703257590000001</v>
      </c>
      <c r="I31156">
        <v>1</v>
      </c>
    </row>
    <row r="31157" spans="1:9" x14ac:dyDescent="0.45">
      <c r="A31157">
        <v>7300</v>
      </c>
      <c r="B31157">
        <v>7</v>
      </c>
      <c r="C31157">
        <v>0.65579240299999997</v>
      </c>
      <c r="F31157">
        <v>7300</v>
      </c>
      <c r="G31157">
        <v>4</v>
      </c>
      <c r="H31157">
        <v>1.166851855</v>
      </c>
      <c r="I31157">
        <v>15</v>
      </c>
    </row>
    <row r="31158" spans="1:9" x14ac:dyDescent="0.45">
      <c r="A31158">
        <v>7300</v>
      </c>
      <c r="B31158">
        <v>12</v>
      </c>
      <c r="C31158">
        <v>0.57236288400000002</v>
      </c>
      <c r="F31158">
        <v>7300</v>
      </c>
      <c r="G31158">
        <v>4</v>
      </c>
      <c r="H31158">
        <v>1.0834363039999999</v>
      </c>
      <c r="I31158">
        <v>11</v>
      </c>
    </row>
    <row r="31159" spans="1:9" x14ac:dyDescent="0.45">
      <c r="A31159">
        <v>7300</v>
      </c>
      <c r="B31159">
        <v>8</v>
      </c>
      <c r="C31159">
        <v>0.84179590999999998</v>
      </c>
      <c r="F31159">
        <v>7300</v>
      </c>
      <c r="G31159">
        <v>3</v>
      </c>
      <c r="H31159">
        <v>0.95811092600000003</v>
      </c>
      <c r="I31159">
        <v>14</v>
      </c>
    </row>
    <row r="31160" spans="1:9" x14ac:dyDescent="0.45">
      <c r="A31160">
        <v>7300</v>
      </c>
      <c r="B31160">
        <v>11</v>
      </c>
      <c r="C31160">
        <v>1.0834363039999999</v>
      </c>
      <c r="F31160">
        <v>7300</v>
      </c>
      <c r="G31160">
        <v>3</v>
      </c>
      <c r="H31160">
        <v>0.92561980799999999</v>
      </c>
      <c r="I31160">
        <v>9</v>
      </c>
    </row>
    <row r="31161" spans="1:9" x14ac:dyDescent="0.45">
      <c r="A31161">
        <v>7300</v>
      </c>
      <c r="B31161">
        <v>1</v>
      </c>
      <c r="C31161">
        <v>1.7703257590000001</v>
      </c>
      <c r="F31161">
        <v>7300</v>
      </c>
      <c r="G31161">
        <v>3</v>
      </c>
      <c r="H31161">
        <v>0.88677634900000002</v>
      </c>
      <c r="I31161">
        <v>5</v>
      </c>
    </row>
    <row r="31162" spans="1:9" x14ac:dyDescent="0.45">
      <c r="A31162">
        <v>7300</v>
      </c>
      <c r="B31162">
        <v>3</v>
      </c>
      <c r="C31162">
        <v>2.3391293000000002</v>
      </c>
      <c r="F31162">
        <v>7300</v>
      </c>
      <c r="G31162">
        <v>3</v>
      </c>
      <c r="H31162">
        <v>0.84179590999999998</v>
      </c>
      <c r="I31162">
        <v>8</v>
      </c>
    </row>
    <row r="31163" spans="1:9" x14ac:dyDescent="0.45">
      <c r="A31163">
        <v>7300</v>
      </c>
      <c r="B31163">
        <v>5</v>
      </c>
      <c r="C31163">
        <v>0.88677634900000002</v>
      </c>
      <c r="F31163">
        <v>7300</v>
      </c>
      <c r="G31163">
        <v>2</v>
      </c>
      <c r="H31163">
        <v>0.68075118999999995</v>
      </c>
      <c r="I31163">
        <v>10</v>
      </c>
    </row>
    <row r="31164" spans="1:9" x14ac:dyDescent="0.45">
      <c r="A31164">
        <v>7300</v>
      </c>
      <c r="B31164">
        <v>14</v>
      </c>
      <c r="C31164">
        <v>0.95811092600000003</v>
      </c>
      <c r="F31164">
        <v>7300</v>
      </c>
      <c r="G31164">
        <v>2</v>
      </c>
      <c r="H31164">
        <v>0.65579240299999997</v>
      </c>
      <c r="I31164">
        <v>7</v>
      </c>
    </row>
    <row r="31165" spans="1:9" x14ac:dyDescent="0.45">
      <c r="A31165">
        <v>7300</v>
      </c>
      <c r="B31165">
        <v>4</v>
      </c>
      <c r="C31165">
        <v>0.61514956600000004</v>
      </c>
      <c r="F31165">
        <v>7300</v>
      </c>
      <c r="G31165">
        <v>1</v>
      </c>
      <c r="H31165">
        <v>0.61514956600000004</v>
      </c>
      <c r="I31165">
        <v>4</v>
      </c>
    </row>
    <row r="31166" spans="1:9" x14ac:dyDescent="0.45">
      <c r="A31166">
        <v>7300</v>
      </c>
      <c r="B31166">
        <v>9</v>
      </c>
      <c r="C31166">
        <v>0.92561980799999999</v>
      </c>
      <c r="F31166">
        <v>7300</v>
      </c>
      <c r="G31166">
        <v>1</v>
      </c>
      <c r="H31166">
        <v>0.57236288400000002</v>
      </c>
      <c r="I31166">
        <v>12</v>
      </c>
    </row>
    <row r="31167" spans="1:9" x14ac:dyDescent="0.45">
      <c r="A31167">
        <v>7300</v>
      </c>
      <c r="B31167">
        <v>2</v>
      </c>
      <c r="C31167">
        <v>0.47775137699999998</v>
      </c>
      <c r="F31167">
        <v>7300</v>
      </c>
      <c r="G31167">
        <v>1</v>
      </c>
      <c r="H31167">
        <v>0.47775137699999998</v>
      </c>
      <c r="I31167">
        <v>2</v>
      </c>
    </row>
    <row r="31168" spans="1:9" x14ac:dyDescent="0.45">
      <c r="A31168">
        <v>7300</v>
      </c>
      <c r="B31168">
        <v>15</v>
      </c>
      <c r="C31168">
        <v>1.166851855</v>
      </c>
      <c r="F31168">
        <v>7300</v>
      </c>
      <c r="G31168">
        <v>1</v>
      </c>
      <c r="H31168">
        <v>0.45625263900000002</v>
      </c>
      <c r="I31168">
        <v>13</v>
      </c>
    </row>
    <row r="31169" spans="1:9" x14ac:dyDescent="0.45">
      <c r="A31169">
        <v>7303</v>
      </c>
      <c r="B31169">
        <v>4</v>
      </c>
      <c r="C31169">
        <v>0.22878739200000001</v>
      </c>
      <c r="F31169">
        <v>7303</v>
      </c>
      <c r="G31169">
        <v>10</v>
      </c>
      <c r="H31169">
        <v>0.57236288400000002</v>
      </c>
      <c r="I31169">
        <v>12</v>
      </c>
    </row>
    <row r="31170" spans="1:9" x14ac:dyDescent="0.45">
      <c r="A31170">
        <v>7303</v>
      </c>
      <c r="B31170">
        <v>5</v>
      </c>
      <c r="C31170">
        <v>0.296694087</v>
      </c>
      <c r="F31170">
        <v>7303</v>
      </c>
      <c r="G31170">
        <v>8</v>
      </c>
      <c r="H31170">
        <v>0.45625263900000002</v>
      </c>
      <c r="I31170">
        <v>13</v>
      </c>
    </row>
    <row r="31171" spans="1:9" x14ac:dyDescent="0.45">
      <c r="A31171">
        <v>7303</v>
      </c>
      <c r="B31171">
        <v>14</v>
      </c>
      <c r="C31171">
        <v>0.386036975</v>
      </c>
      <c r="F31171">
        <v>7303</v>
      </c>
      <c r="G31171">
        <v>6</v>
      </c>
      <c r="H31171">
        <v>0.386036975</v>
      </c>
      <c r="I31171">
        <v>14</v>
      </c>
    </row>
    <row r="31172" spans="1:9" x14ac:dyDescent="0.45">
      <c r="A31172">
        <v>7303</v>
      </c>
      <c r="B31172">
        <v>13</v>
      </c>
      <c r="C31172">
        <v>0.45625263900000002</v>
      </c>
      <c r="F31172">
        <v>7303</v>
      </c>
      <c r="G31172">
        <v>4</v>
      </c>
      <c r="H31172">
        <v>0.296694087</v>
      </c>
      <c r="I31172">
        <v>5</v>
      </c>
    </row>
    <row r="31173" spans="1:9" x14ac:dyDescent="0.45">
      <c r="A31173">
        <v>7303</v>
      </c>
      <c r="B31173">
        <v>12</v>
      </c>
      <c r="C31173">
        <v>0.57236288400000002</v>
      </c>
      <c r="F31173">
        <v>7303</v>
      </c>
      <c r="G31173">
        <v>4</v>
      </c>
      <c r="H31173">
        <v>0.28326743799999998</v>
      </c>
      <c r="I31173">
        <v>9</v>
      </c>
    </row>
    <row r="31174" spans="1:9" x14ac:dyDescent="0.45">
      <c r="A31174">
        <v>7303</v>
      </c>
      <c r="B31174">
        <v>9</v>
      </c>
      <c r="C31174">
        <v>0.28326743799999998</v>
      </c>
      <c r="F31174">
        <v>7303</v>
      </c>
      <c r="G31174">
        <v>2</v>
      </c>
      <c r="H31174">
        <v>0.22878739200000001</v>
      </c>
      <c r="I31174">
        <v>4</v>
      </c>
    </row>
    <row r="31175" spans="1:9" x14ac:dyDescent="0.45">
      <c r="A31175">
        <v>7303</v>
      </c>
      <c r="B31175">
        <v>15</v>
      </c>
      <c r="C31175">
        <v>0.15913812899999999</v>
      </c>
      <c r="F31175">
        <v>7303</v>
      </c>
      <c r="G31175">
        <v>1</v>
      </c>
      <c r="H31175">
        <v>0.15913812899999999</v>
      </c>
      <c r="I31175">
        <v>15</v>
      </c>
    </row>
    <row r="31176" spans="1:9" x14ac:dyDescent="0.45">
      <c r="A31176">
        <v>7304</v>
      </c>
      <c r="B31176">
        <v>12</v>
      </c>
      <c r="C31176">
        <v>0.336181442</v>
      </c>
      <c r="F31176">
        <v>7304</v>
      </c>
      <c r="G31176">
        <v>10</v>
      </c>
      <c r="H31176">
        <v>0.48636217500000001</v>
      </c>
      <c r="I31176">
        <v>4</v>
      </c>
    </row>
    <row r="31177" spans="1:9" x14ac:dyDescent="0.45">
      <c r="A31177">
        <v>7304</v>
      </c>
      <c r="B31177">
        <v>6</v>
      </c>
      <c r="C31177">
        <v>0.431734858</v>
      </c>
      <c r="F31177">
        <v>7304</v>
      </c>
      <c r="G31177">
        <v>8</v>
      </c>
      <c r="H31177">
        <v>0.431734858</v>
      </c>
      <c r="I31177">
        <v>6</v>
      </c>
    </row>
    <row r="31178" spans="1:9" x14ac:dyDescent="0.45">
      <c r="A31178">
        <v>7304</v>
      </c>
      <c r="B31178">
        <v>14</v>
      </c>
      <c r="C31178">
        <v>0.386036975</v>
      </c>
      <c r="F31178">
        <v>7304</v>
      </c>
      <c r="G31178">
        <v>7</v>
      </c>
      <c r="H31178">
        <v>0.386036975</v>
      </c>
      <c r="I31178">
        <v>14</v>
      </c>
    </row>
    <row r="31179" spans="1:9" x14ac:dyDescent="0.45">
      <c r="A31179">
        <v>7304</v>
      </c>
      <c r="B31179">
        <v>4</v>
      </c>
      <c r="C31179">
        <v>0.48636217500000001</v>
      </c>
      <c r="F31179">
        <v>7304</v>
      </c>
      <c r="G31179">
        <v>5</v>
      </c>
      <c r="H31179">
        <v>0.336181442</v>
      </c>
      <c r="I31179">
        <v>12</v>
      </c>
    </row>
    <row r="31180" spans="1:9" x14ac:dyDescent="0.45">
      <c r="A31180">
        <v>7304</v>
      </c>
      <c r="B31180">
        <v>2</v>
      </c>
      <c r="C31180">
        <v>0.225917126</v>
      </c>
      <c r="F31180">
        <v>7304</v>
      </c>
      <c r="G31180">
        <v>1</v>
      </c>
      <c r="H31180">
        <v>0.225917126</v>
      </c>
      <c r="I31180">
        <v>2</v>
      </c>
    </row>
    <row r="31181" spans="1:9" x14ac:dyDescent="0.45">
      <c r="A31181">
        <v>7304</v>
      </c>
      <c r="B31181">
        <v>15</v>
      </c>
      <c r="C31181">
        <v>0.218276259</v>
      </c>
      <c r="F31181">
        <v>7304</v>
      </c>
      <c r="G31181">
        <v>1</v>
      </c>
      <c r="H31181">
        <v>0.218276259</v>
      </c>
      <c r="I31181">
        <v>15</v>
      </c>
    </row>
    <row r="31182" spans="1:9" x14ac:dyDescent="0.45">
      <c r="A31182">
        <v>7305</v>
      </c>
      <c r="B31182">
        <v>2</v>
      </c>
      <c r="C31182">
        <v>0.162958563</v>
      </c>
      <c r="F31182">
        <v>7305</v>
      </c>
      <c r="G31182">
        <v>10</v>
      </c>
      <c r="H31182">
        <v>0.95811092600000003</v>
      </c>
      <c r="I31182">
        <v>14</v>
      </c>
    </row>
    <row r="31183" spans="1:9" x14ac:dyDescent="0.45">
      <c r="A31183">
        <v>7305</v>
      </c>
      <c r="B31183">
        <v>10</v>
      </c>
      <c r="C31183">
        <v>0.68075118999999995</v>
      </c>
      <c r="F31183">
        <v>7305</v>
      </c>
      <c r="G31183">
        <v>7</v>
      </c>
      <c r="H31183">
        <v>0.68075118999999995</v>
      </c>
      <c r="I31183">
        <v>10</v>
      </c>
    </row>
    <row r="31184" spans="1:9" x14ac:dyDescent="0.45">
      <c r="A31184">
        <v>7305</v>
      </c>
      <c r="B31184">
        <v>7</v>
      </c>
      <c r="C31184">
        <v>0.65579240299999997</v>
      </c>
      <c r="F31184">
        <v>7305</v>
      </c>
      <c r="G31184">
        <v>7</v>
      </c>
      <c r="H31184">
        <v>0.65579240299999997</v>
      </c>
      <c r="I31184">
        <v>7</v>
      </c>
    </row>
    <row r="31185" spans="1:9" x14ac:dyDescent="0.45">
      <c r="A31185">
        <v>7305</v>
      </c>
      <c r="B31185">
        <v>14</v>
      </c>
      <c r="C31185">
        <v>0.95811092600000003</v>
      </c>
      <c r="F31185">
        <v>7305</v>
      </c>
      <c r="G31185">
        <v>5</v>
      </c>
      <c r="H31185">
        <v>0.48636217500000001</v>
      </c>
      <c r="I31185">
        <v>4</v>
      </c>
    </row>
    <row r="31186" spans="1:9" x14ac:dyDescent="0.45">
      <c r="A31186">
        <v>7305</v>
      </c>
      <c r="B31186">
        <v>4</v>
      </c>
      <c r="C31186">
        <v>0.48636217500000001</v>
      </c>
      <c r="F31186">
        <v>7305</v>
      </c>
      <c r="G31186">
        <v>2</v>
      </c>
      <c r="H31186">
        <v>0.28326743799999998</v>
      </c>
      <c r="I31186">
        <v>9</v>
      </c>
    </row>
    <row r="31187" spans="1:9" x14ac:dyDescent="0.45">
      <c r="A31187">
        <v>7305</v>
      </c>
      <c r="B31187">
        <v>9</v>
      </c>
      <c r="C31187">
        <v>0.28326743799999998</v>
      </c>
      <c r="F31187">
        <v>7305</v>
      </c>
      <c r="G31187">
        <v>1</v>
      </c>
      <c r="H31187">
        <v>0.162958563</v>
      </c>
      <c r="I31187">
        <v>2</v>
      </c>
    </row>
    <row r="31188" spans="1:9" x14ac:dyDescent="0.45">
      <c r="A31188">
        <v>7305</v>
      </c>
      <c r="B31188">
        <v>15</v>
      </c>
      <c r="C31188">
        <v>0.15913812899999999</v>
      </c>
      <c r="F31188">
        <v>7305</v>
      </c>
      <c r="G31188">
        <v>1</v>
      </c>
      <c r="H31188">
        <v>0.15913812899999999</v>
      </c>
      <c r="I31188">
        <v>15</v>
      </c>
    </row>
    <row r="31189" spans="1:9" x14ac:dyDescent="0.45">
      <c r="A31189">
        <v>7306</v>
      </c>
      <c r="B31189">
        <v>12</v>
      </c>
      <c r="C31189">
        <v>0.336181442</v>
      </c>
      <c r="F31189">
        <v>7306</v>
      </c>
      <c r="G31189">
        <v>10</v>
      </c>
      <c r="H31189">
        <v>1.2195646499999999</v>
      </c>
      <c r="I31189">
        <v>3</v>
      </c>
    </row>
    <row r="31190" spans="1:9" x14ac:dyDescent="0.45">
      <c r="A31190">
        <v>7306</v>
      </c>
      <c r="B31190">
        <v>5</v>
      </c>
      <c r="C31190">
        <v>0.296694087</v>
      </c>
      <c r="F31190">
        <v>7306</v>
      </c>
      <c r="G31190">
        <v>3</v>
      </c>
      <c r="H31190">
        <v>0.431734858</v>
      </c>
      <c r="I31190">
        <v>6</v>
      </c>
    </row>
    <row r="31191" spans="1:9" x14ac:dyDescent="0.45">
      <c r="A31191">
        <v>7306</v>
      </c>
      <c r="B31191">
        <v>6</v>
      </c>
      <c r="C31191">
        <v>0.431734858</v>
      </c>
      <c r="F31191">
        <v>7306</v>
      </c>
      <c r="G31191">
        <v>2</v>
      </c>
      <c r="H31191">
        <v>0.37490115699999998</v>
      </c>
      <c r="I31191">
        <v>9</v>
      </c>
    </row>
    <row r="31192" spans="1:9" x14ac:dyDescent="0.45">
      <c r="A31192">
        <v>7306</v>
      </c>
      <c r="B31192">
        <v>3</v>
      </c>
      <c r="C31192">
        <v>1.2195646499999999</v>
      </c>
      <c r="F31192">
        <v>7306</v>
      </c>
      <c r="G31192">
        <v>2</v>
      </c>
      <c r="H31192">
        <v>0.336181442</v>
      </c>
      <c r="I31192">
        <v>12</v>
      </c>
    </row>
    <row r="31193" spans="1:9" x14ac:dyDescent="0.45">
      <c r="A31193">
        <v>7306</v>
      </c>
      <c r="B31193">
        <v>9</v>
      </c>
      <c r="C31193">
        <v>0.37490115699999998</v>
      </c>
      <c r="F31193">
        <v>7306</v>
      </c>
      <c r="G31193">
        <v>1</v>
      </c>
      <c r="H31193">
        <v>0.296694087</v>
      </c>
      <c r="I31193">
        <v>5</v>
      </c>
    </row>
    <row r="31194" spans="1:9" x14ac:dyDescent="0.45">
      <c r="A31194">
        <v>7306</v>
      </c>
      <c r="B31194">
        <v>2</v>
      </c>
      <c r="C31194">
        <v>0.225917126</v>
      </c>
      <c r="F31194">
        <v>7306</v>
      </c>
      <c r="G31194">
        <v>1</v>
      </c>
      <c r="H31194">
        <v>0.225917126</v>
      </c>
      <c r="I31194">
        <v>2</v>
      </c>
    </row>
    <row r="31195" spans="1:9" x14ac:dyDescent="0.45">
      <c r="A31195">
        <v>7306</v>
      </c>
      <c r="B31195">
        <v>15</v>
      </c>
      <c r="C31195">
        <v>0.218276259</v>
      </c>
      <c r="F31195">
        <v>7306</v>
      </c>
      <c r="G31195">
        <v>1</v>
      </c>
      <c r="H31195">
        <v>0.218276259</v>
      </c>
      <c r="I31195">
        <v>15</v>
      </c>
    </row>
    <row r="31196" spans="1:9" x14ac:dyDescent="0.45">
      <c r="A31196">
        <v>7307</v>
      </c>
      <c r="B31196">
        <v>12</v>
      </c>
      <c r="C31196">
        <v>0.336181442</v>
      </c>
      <c r="F31196">
        <v>7307</v>
      </c>
      <c r="G31196">
        <v>10</v>
      </c>
      <c r="H31196">
        <v>1.8812631950000001</v>
      </c>
      <c r="I31196">
        <v>13</v>
      </c>
    </row>
    <row r="31197" spans="1:9" x14ac:dyDescent="0.45">
      <c r="A31197">
        <v>7307</v>
      </c>
      <c r="B31197">
        <v>8</v>
      </c>
      <c r="C31197">
        <v>0.47089795499999998</v>
      </c>
      <c r="F31197">
        <v>7307</v>
      </c>
      <c r="G31197">
        <v>4</v>
      </c>
      <c r="H31197">
        <v>0.76346971500000005</v>
      </c>
      <c r="I31197">
        <v>6</v>
      </c>
    </row>
    <row r="31198" spans="1:9" x14ac:dyDescent="0.45">
      <c r="A31198">
        <v>7307</v>
      </c>
      <c r="B31198">
        <v>7</v>
      </c>
      <c r="C31198">
        <v>0.65579240299999997</v>
      </c>
      <c r="F31198">
        <v>7307</v>
      </c>
      <c r="G31198">
        <v>3</v>
      </c>
      <c r="H31198">
        <v>0.65579240299999997</v>
      </c>
      <c r="I31198">
        <v>7</v>
      </c>
    </row>
    <row r="31199" spans="1:9" x14ac:dyDescent="0.45">
      <c r="A31199">
        <v>7307</v>
      </c>
      <c r="B31199">
        <v>4</v>
      </c>
      <c r="C31199">
        <v>0.35757478300000001</v>
      </c>
      <c r="F31199">
        <v>7307</v>
      </c>
      <c r="G31199">
        <v>2</v>
      </c>
      <c r="H31199">
        <v>0.47775137699999998</v>
      </c>
      <c r="I31199">
        <v>2</v>
      </c>
    </row>
    <row r="31200" spans="1:9" x14ac:dyDescent="0.45">
      <c r="A31200">
        <v>7307</v>
      </c>
      <c r="B31200">
        <v>6</v>
      </c>
      <c r="C31200">
        <v>0.76346971500000005</v>
      </c>
      <c r="F31200">
        <v>7307</v>
      </c>
      <c r="G31200">
        <v>2</v>
      </c>
      <c r="H31200">
        <v>0.47089795499999998</v>
      </c>
      <c r="I31200">
        <v>8</v>
      </c>
    </row>
    <row r="31201" spans="1:9" x14ac:dyDescent="0.45">
      <c r="A31201">
        <v>7307</v>
      </c>
      <c r="B31201">
        <v>13</v>
      </c>
      <c r="C31201">
        <v>1.8812631950000001</v>
      </c>
      <c r="F31201">
        <v>7307</v>
      </c>
      <c r="G31201">
        <v>2</v>
      </c>
      <c r="H31201">
        <v>0.37490115699999998</v>
      </c>
      <c r="I31201">
        <v>9</v>
      </c>
    </row>
    <row r="31202" spans="1:9" x14ac:dyDescent="0.45">
      <c r="A31202">
        <v>7307</v>
      </c>
      <c r="B31202">
        <v>9</v>
      </c>
      <c r="C31202">
        <v>0.37490115699999998</v>
      </c>
      <c r="F31202">
        <v>7307</v>
      </c>
      <c r="G31202">
        <v>2</v>
      </c>
      <c r="H31202">
        <v>0.35757478300000001</v>
      </c>
      <c r="I31202">
        <v>4</v>
      </c>
    </row>
    <row r="31203" spans="1:9" x14ac:dyDescent="0.45">
      <c r="A31203">
        <v>7307</v>
      </c>
      <c r="B31203">
        <v>2</v>
      </c>
      <c r="C31203">
        <v>0.47775137699999998</v>
      </c>
      <c r="F31203">
        <v>7307</v>
      </c>
      <c r="G31203">
        <v>2</v>
      </c>
      <c r="H31203">
        <v>0.336181442</v>
      </c>
      <c r="I31203">
        <v>12</v>
      </c>
    </row>
    <row r="31204" spans="1:9" x14ac:dyDescent="0.45">
      <c r="A31204">
        <v>7307</v>
      </c>
      <c r="B31204">
        <v>15</v>
      </c>
      <c r="C31204">
        <v>0.15913812899999999</v>
      </c>
      <c r="F31204">
        <v>7307</v>
      </c>
      <c r="G31204">
        <v>1</v>
      </c>
      <c r="H31204">
        <v>0.15913812899999999</v>
      </c>
      <c r="I31204">
        <v>15</v>
      </c>
    </row>
    <row r="31205" spans="1:9" x14ac:dyDescent="0.45">
      <c r="A31205">
        <v>7308</v>
      </c>
      <c r="B31205">
        <v>9</v>
      </c>
      <c r="C31205">
        <v>0.19163371900000001</v>
      </c>
      <c r="F31205">
        <v>7308</v>
      </c>
      <c r="G31205">
        <v>10</v>
      </c>
      <c r="H31205">
        <v>0.659782325</v>
      </c>
      <c r="I31205">
        <v>3</v>
      </c>
    </row>
    <row r="31206" spans="1:9" x14ac:dyDescent="0.45">
      <c r="A31206">
        <v>7308</v>
      </c>
      <c r="B31206">
        <v>3</v>
      </c>
      <c r="C31206">
        <v>0.659782325</v>
      </c>
      <c r="F31206">
        <v>7308</v>
      </c>
      <c r="G31206">
        <v>10</v>
      </c>
      <c r="H31206">
        <v>0.65579240299999997</v>
      </c>
      <c r="I31206">
        <v>7</v>
      </c>
    </row>
    <row r="31207" spans="1:9" x14ac:dyDescent="0.45">
      <c r="A31207">
        <v>7308</v>
      </c>
      <c r="B31207">
        <v>7</v>
      </c>
      <c r="C31207">
        <v>0.65579240299999997</v>
      </c>
      <c r="F31207">
        <v>7308</v>
      </c>
      <c r="G31207">
        <v>1</v>
      </c>
      <c r="H31207">
        <v>0.19163371900000001</v>
      </c>
      <c r="I31207">
        <v>9</v>
      </c>
    </row>
    <row r="31208" spans="1:9" x14ac:dyDescent="0.45">
      <c r="A31208">
        <v>7309</v>
      </c>
      <c r="B31208">
        <v>4</v>
      </c>
      <c r="C31208">
        <v>0.22878739200000001</v>
      </c>
      <c r="F31208">
        <v>7309</v>
      </c>
      <c r="G31208">
        <v>10</v>
      </c>
      <c r="H31208">
        <v>0.76346971500000005</v>
      </c>
      <c r="I31208">
        <v>6</v>
      </c>
    </row>
    <row r="31209" spans="1:9" x14ac:dyDescent="0.45">
      <c r="A31209">
        <v>7309</v>
      </c>
      <c r="B31209">
        <v>6</v>
      </c>
      <c r="C31209">
        <v>0.76346971500000005</v>
      </c>
      <c r="F31209">
        <v>7309</v>
      </c>
      <c r="G31209">
        <v>2</v>
      </c>
      <c r="H31209">
        <v>0.22878739200000001</v>
      </c>
      <c r="I31209">
        <v>4</v>
      </c>
    </row>
    <row r="31210" spans="1:9" x14ac:dyDescent="0.45">
      <c r="A31210">
        <v>7309</v>
      </c>
      <c r="B31210">
        <v>15</v>
      </c>
      <c r="C31210">
        <v>0.15913812899999999</v>
      </c>
      <c r="F31210">
        <v>7309</v>
      </c>
      <c r="G31210">
        <v>1</v>
      </c>
      <c r="H31210">
        <v>0.15913812899999999</v>
      </c>
      <c r="I31210">
        <v>15</v>
      </c>
    </row>
    <row r="31211" spans="1:9" x14ac:dyDescent="0.45">
      <c r="A31211">
        <v>7310</v>
      </c>
      <c r="B31211">
        <v>9</v>
      </c>
      <c r="C31211">
        <v>0.19163371900000001</v>
      </c>
      <c r="F31211">
        <v>7310</v>
      </c>
      <c r="G31211">
        <v>10</v>
      </c>
      <c r="H31211">
        <v>0.659782325</v>
      </c>
      <c r="I31211">
        <v>3</v>
      </c>
    </row>
    <row r="31212" spans="1:9" x14ac:dyDescent="0.45">
      <c r="A31212">
        <v>7310</v>
      </c>
      <c r="B31212">
        <v>4</v>
      </c>
      <c r="C31212">
        <v>0.22878739200000001</v>
      </c>
      <c r="F31212">
        <v>7310</v>
      </c>
      <c r="G31212">
        <v>1</v>
      </c>
      <c r="H31212">
        <v>0.22878739200000001</v>
      </c>
      <c r="I31212">
        <v>4</v>
      </c>
    </row>
    <row r="31213" spans="1:9" x14ac:dyDescent="0.45">
      <c r="A31213">
        <v>7310</v>
      </c>
      <c r="B31213">
        <v>3</v>
      </c>
      <c r="C31213">
        <v>0.659782325</v>
      </c>
      <c r="F31213">
        <v>7310</v>
      </c>
      <c r="G31213">
        <v>1</v>
      </c>
      <c r="H31213">
        <v>0.19163371900000001</v>
      </c>
      <c r="I31213">
        <v>9</v>
      </c>
    </row>
    <row r="31214" spans="1:9" x14ac:dyDescent="0.45">
      <c r="A31214">
        <v>7311</v>
      </c>
      <c r="B31214">
        <v>12</v>
      </c>
      <c r="C31214">
        <v>0.336181442</v>
      </c>
      <c r="F31214">
        <v>7311</v>
      </c>
      <c r="G31214">
        <v>10</v>
      </c>
      <c r="H31214">
        <v>1.168757917</v>
      </c>
      <c r="I31214">
        <v>13</v>
      </c>
    </row>
    <row r="31215" spans="1:9" x14ac:dyDescent="0.45">
      <c r="A31215">
        <v>7311</v>
      </c>
      <c r="B31215">
        <v>5</v>
      </c>
      <c r="C31215">
        <v>0.296694087</v>
      </c>
      <c r="F31215">
        <v>7311</v>
      </c>
      <c r="G31215">
        <v>5</v>
      </c>
      <c r="H31215">
        <v>0.659782325</v>
      </c>
      <c r="I31215">
        <v>3</v>
      </c>
    </row>
    <row r="31216" spans="1:9" x14ac:dyDescent="0.45">
      <c r="A31216">
        <v>7311</v>
      </c>
      <c r="B31216">
        <v>14</v>
      </c>
      <c r="C31216">
        <v>0.386036975</v>
      </c>
      <c r="F31216">
        <v>7311</v>
      </c>
      <c r="G31216">
        <v>5</v>
      </c>
      <c r="H31216">
        <v>0.591718152</v>
      </c>
      <c r="I31216">
        <v>11</v>
      </c>
    </row>
    <row r="31217" spans="1:9" x14ac:dyDescent="0.45">
      <c r="A31217">
        <v>7311</v>
      </c>
      <c r="B31217">
        <v>11</v>
      </c>
      <c r="C31217">
        <v>0.591718152</v>
      </c>
      <c r="F31217">
        <v>7311</v>
      </c>
      <c r="G31217">
        <v>3</v>
      </c>
      <c r="H31217">
        <v>0.386036975</v>
      </c>
      <c r="I31217">
        <v>14</v>
      </c>
    </row>
    <row r="31218" spans="1:9" x14ac:dyDescent="0.45">
      <c r="A31218">
        <v>7311</v>
      </c>
      <c r="B31218">
        <v>3</v>
      </c>
      <c r="C31218">
        <v>0.659782325</v>
      </c>
      <c r="F31218">
        <v>7311</v>
      </c>
      <c r="G31218">
        <v>3</v>
      </c>
      <c r="H31218">
        <v>0.37490115699999998</v>
      </c>
      <c r="I31218">
        <v>9</v>
      </c>
    </row>
    <row r="31219" spans="1:9" x14ac:dyDescent="0.45">
      <c r="A31219">
        <v>7311</v>
      </c>
      <c r="B31219">
        <v>13</v>
      </c>
      <c r="C31219">
        <v>1.168757917</v>
      </c>
      <c r="F31219">
        <v>7311</v>
      </c>
      <c r="G31219">
        <v>2</v>
      </c>
      <c r="H31219">
        <v>0.336181442</v>
      </c>
      <c r="I31219">
        <v>12</v>
      </c>
    </row>
    <row r="31220" spans="1:9" x14ac:dyDescent="0.45">
      <c r="A31220">
        <v>7311</v>
      </c>
      <c r="B31220">
        <v>9</v>
      </c>
      <c r="C31220">
        <v>0.37490115699999998</v>
      </c>
      <c r="F31220">
        <v>7311</v>
      </c>
      <c r="G31220">
        <v>2</v>
      </c>
      <c r="H31220">
        <v>0.296694087</v>
      </c>
      <c r="I31220">
        <v>5</v>
      </c>
    </row>
    <row r="31221" spans="1:9" x14ac:dyDescent="0.45">
      <c r="A31221">
        <v>7311</v>
      </c>
      <c r="B31221">
        <v>15</v>
      </c>
      <c r="C31221">
        <v>0.15913812899999999</v>
      </c>
      <c r="F31221">
        <v>7311</v>
      </c>
      <c r="G31221">
        <v>1</v>
      </c>
      <c r="H31221">
        <v>0.15913812899999999</v>
      </c>
      <c r="I31221">
        <v>15</v>
      </c>
    </row>
    <row r="31222" spans="1:9" x14ac:dyDescent="0.45">
      <c r="A31222">
        <v>7312</v>
      </c>
      <c r="B31222">
        <v>12</v>
      </c>
      <c r="C31222">
        <v>0.57236288400000002</v>
      </c>
      <c r="F31222">
        <v>7312</v>
      </c>
      <c r="G31222">
        <v>10</v>
      </c>
      <c r="H31222">
        <v>0.69008226100000003</v>
      </c>
      <c r="I31222">
        <v>5</v>
      </c>
    </row>
    <row r="31223" spans="1:9" x14ac:dyDescent="0.45">
      <c r="A31223">
        <v>7312</v>
      </c>
      <c r="B31223">
        <v>5</v>
      </c>
      <c r="C31223">
        <v>0.69008226100000003</v>
      </c>
      <c r="F31223">
        <v>7312</v>
      </c>
      <c r="G31223">
        <v>8</v>
      </c>
      <c r="H31223">
        <v>0.57236288400000002</v>
      </c>
      <c r="I31223">
        <v>12</v>
      </c>
    </row>
    <row r="31224" spans="1:9" x14ac:dyDescent="0.45">
      <c r="A31224">
        <v>7312</v>
      </c>
      <c r="B31224">
        <v>2</v>
      </c>
      <c r="C31224">
        <v>0.225917126</v>
      </c>
      <c r="F31224">
        <v>7312</v>
      </c>
      <c r="G31224">
        <v>2</v>
      </c>
      <c r="H31224">
        <v>0.225917126</v>
      </c>
      <c r="I31224">
        <v>2</v>
      </c>
    </row>
    <row r="31225" spans="1:9" x14ac:dyDescent="0.45">
      <c r="A31225">
        <v>7312</v>
      </c>
      <c r="B31225">
        <v>15</v>
      </c>
      <c r="C31225">
        <v>0.15913812899999999</v>
      </c>
      <c r="F31225">
        <v>7312</v>
      </c>
      <c r="G31225">
        <v>1</v>
      </c>
      <c r="H31225">
        <v>0.15913812899999999</v>
      </c>
      <c r="I31225">
        <v>15</v>
      </c>
    </row>
    <row r="31226" spans="1:9" x14ac:dyDescent="0.45">
      <c r="A31226">
        <v>7313</v>
      </c>
      <c r="B31226">
        <v>4</v>
      </c>
      <c r="C31226">
        <v>0.22878739200000001</v>
      </c>
      <c r="F31226">
        <v>7313</v>
      </c>
      <c r="G31226">
        <v>10</v>
      </c>
      <c r="H31226">
        <v>1.8722137249999999</v>
      </c>
      <c r="I31226">
        <v>5</v>
      </c>
    </row>
    <row r="31227" spans="1:9" x14ac:dyDescent="0.45">
      <c r="A31227">
        <v>7313</v>
      </c>
      <c r="B31227">
        <v>8</v>
      </c>
      <c r="C31227">
        <v>0.47089795499999998</v>
      </c>
      <c r="F31227">
        <v>7313</v>
      </c>
      <c r="G31227">
        <v>10</v>
      </c>
      <c r="H31227">
        <v>1.7793469749999999</v>
      </c>
      <c r="I31227">
        <v>3</v>
      </c>
    </row>
    <row r="31228" spans="1:9" x14ac:dyDescent="0.45">
      <c r="A31228">
        <v>7313</v>
      </c>
      <c r="B31228">
        <v>6</v>
      </c>
      <c r="C31228">
        <v>0.431734858</v>
      </c>
      <c r="F31228">
        <v>7313</v>
      </c>
      <c r="G31228">
        <v>8</v>
      </c>
      <c r="H31228">
        <v>1.3847047400000001</v>
      </c>
      <c r="I31228">
        <v>9</v>
      </c>
    </row>
    <row r="31229" spans="1:9" x14ac:dyDescent="0.45">
      <c r="A31229">
        <v>7313</v>
      </c>
      <c r="B31229">
        <v>14</v>
      </c>
      <c r="C31229">
        <v>0.386036975</v>
      </c>
      <c r="F31229">
        <v>7313</v>
      </c>
      <c r="G31229">
        <v>7</v>
      </c>
      <c r="H31229">
        <v>1.26150238</v>
      </c>
      <c r="I31229">
        <v>10</v>
      </c>
    </row>
    <row r="31230" spans="1:9" x14ac:dyDescent="0.45">
      <c r="A31230">
        <v>7313</v>
      </c>
      <c r="B31230">
        <v>12</v>
      </c>
      <c r="C31230">
        <v>0.57236288400000002</v>
      </c>
      <c r="F31230">
        <v>7313</v>
      </c>
      <c r="G31230">
        <v>5</v>
      </c>
      <c r="H31230">
        <v>0.98884608500000004</v>
      </c>
      <c r="I31230">
        <v>15</v>
      </c>
    </row>
    <row r="31231" spans="1:9" x14ac:dyDescent="0.45">
      <c r="A31231">
        <v>7313</v>
      </c>
      <c r="B31231">
        <v>13</v>
      </c>
      <c r="C31231">
        <v>0.81250527800000005</v>
      </c>
      <c r="F31231">
        <v>7313</v>
      </c>
      <c r="G31231">
        <v>4</v>
      </c>
      <c r="H31231">
        <v>0.85676192500000004</v>
      </c>
      <c r="I31231">
        <v>2</v>
      </c>
    </row>
    <row r="31232" spans="1:9" x14ac:dyDescent="0.45">
      <c r="A31232">
        <v>7313</v>
      </c>
      <c r="B31232">
        <v>10</v>
      </c>
      <c r="C31232">
        <v>1.26150238</v>
      </c>
      <c r="F31232">
        <v>7313</v>
      </c>
      <c r="G31232">
        <v>4</v>
      </c>
      <c r="H31232">
        <v>0.81250527800000005</v>
      </c>
      <c r="I31232">
        <v>13</v>
      </c>
    </row>
    <row r="31233" spans="1:9" x14ac:dyDescent="0.45">
      <c r="A31233">
        <v>7313</v>
      </c>
      <c r="B31233">
        <v>3</v>
      </c>
      <c r="C31233">
        <v>1.7793469749999999</v>
      </c>
      <c r="F31233">
        <v>7313</v>
      </c>
      <c r="G31233">
        <v>3</v>
      </c>
      <c r="H31233">
        <v>0.57236288400000002</v>
      </c>
      <c r="I31233">
        <v>12</v>
      </c>
    </row>
    <row r="31234" spans="1:9" x14ac:dyDescent="0.45">
      <c r="A31234">
        <v>7313</v>
      </c>
      <c r="B31234">
        <v>5</v>
      </c>
      <c r="C31234">
        <v>1.8722137249999999</v>
      </c>
      <c r="F31234">
        <v>7313</v>
      </c>
      <c r="G31234">
        <v>2</v>
      </c>
      <c r="H31234">
        <v>0.47089795499999998</v>
      </c>
      <c r="I31234">
        <v>8</v>
      </c>
    </row>
    <row r="31235" spans="1:9" x14ac:dyDescent="0.45">
      <c r="A31235">
        <v>7313</v>
      </c>
      <c r="B31235">
        <v>9</v>
      </c>
      <c r="C31235">
        <v>1.3847047400000001</v>
      </c>
      <c r="F31235">
        <v>7313</v>
      </c>
      <c r="G31235">
        <v>2</v>
      </c>
      <c r="H31235">
        <v>0.431734858</v>
      </c>
      <c r="I31235">
        <v>6</v>
      </c>
    </row>
    <row r="31236" spans="1:9" x14ac:dyDescent="0.45">
      <c r="A31236">
        <v>7313</v>
      </c>
      <c r="B31236">
        <v>2</v>
      </c>
      <c r="C31236">
        <v>0.85676192500000004</v>
      </c>
      <c r="F31236">
        <v>7313</v>
      </c>
      <c r="G31236">
        <v>1</v>
      </c>
      <c r="H31236">
        <v>0.386036975</v>
      </c>
      <c r="I31236">
        <v>14</v>
      </c>
    </row>
    <row r="31237" spans="1:9" x14ac:dyDescent="0.45">
      <c r="A31237">
        <v>7313</v>
      </c>
      <c r="B31237">
        <v>15</v>
      </c>
      <c r="C31237">
        <v>0.98884608500000004</v>
      </c>
      <c r="F31237">
        <v>7313</v>
      </c>
      <c r="G31237">
        <v>1</v>
      </c>
      <c r="H31237">
        <v>0.22878739200000001</v>
      </c>
      <c r="I31237">
        <v>4</v>
      </c>
    </row>
    <row r="31238" spans="1:9" x14ac:dyDescent="0.45">
      <c r="A31238">
        <v>7314</v>
      </c>
      <c r="B31238">
        <v>9</v>
      </c>
      <c r="C31238">
        <v>0.19163371900000001</v>
      </c>
      <c r="F31238">
        <v>7314</v>
      </c>
      <c r="G31238">
        <v>10</v>
      </c>
      <c r="H31238">
        <v>1.2441479019999999</v>
      </c>
      <c r="I31238">
        <v>14</v>
      </c>
    </row>
    <row r="31239" spans="1:9" x14ac:dyDescent="0.45">
      <c r="A31239">
        <v>7314</v>
      </c>
      <c r="B31239">
        <v>12</v>
      </c>
      <c r="C31239">
        <v>0.336181442</v>
      </c>
      <c r="F31239">
        <v>7314</v>
      </c>
      <c r="G31239">
        <v>3</v>
      </c>
      <c r="H31239">
        <v>0.47089795499999998</v>
      </c>
      <c r="I31239">
        <v>8</v>
      </c>
    </row>
    <row r="31240" spans="1:9" x14ac:dyDescent="0.45">
      <c r="A31240">
        <v>7314</v>
      </c>
      <c r="B31240">
        <v>5</v>
      </c>
      <c r="C31240">
        <v>0.296694087</v>
      </c>
      <c r="F31240">
        <v>7314</v>
      </c>
      <c r="G31240">
        <v>3</v>
      </c>
      <c r="H31240">
        <v>0.431734858</v>
      </c>
      <c r="I31240">
        <v>6</v>
      </c>
    </row>
    <row r="31241" spans="1:9" x14ac:dyDescent="0.45">
      <c r="A31241">
        <v>7314</v>
      </c>
      <c r="B31241">
        <v>8</v>
      </c>
      <c r="C31241">
        <v>0.47089795499999998</v>
      </c>
      <c r="F31241">
        <v>7314</v>
      </c>
      <c r="G31241">
        <v>2</v>
      </c>
      <c r="H31241">
        <v>0.35757478300000001</v>
      </c>
      <c r="I31241">
        <v>4</v>
      </c>
    </row>
    <row r="31242" spans="1:9" x14ac:dyDescent="0.45">
      <c r="A31242">
        <v>7314</v>
      </c>
      <c r="B31242">
        <v>6</v>
      </c>
      <c r="C31242">
        <v>0.431734858</v>
      </c>
      <c r="F31242">
        <v>7314</v>
      </c>
      <c r="G31242">
        <v>2</v>
      </c>
      <c r="H31242">
        <v>0.336181442</v>
      </c>
      <c r="I31242">
        <v>12</v>
      </c>
    </row>
    <row r="31243" spans="1:9" x14ac:dyDescent="0.45">
      <c r="A31243">
        <v>7314</v>
      </c>
      <c r="B31243">
        <v>4</v>
      </c>
      <c r="C31243">
        <v>0.35757478300000001</v>
      </c>
      <c r="F31243">
        <v>7314</v>
      </c>
      <c r="G31243">
        <v>1</v>
      </c>
      <c r="H31243">
        <v>0.296694087</v>
      </c>
      <c r="I31243">
        <v>5</v>
      </c>
    </row>
    <row r="31244" spans="1:9" x14ac:dyDescent="0.45">
      <c r="A31244">
        <v>7314</v>
      </c>
      <c r="B31244">
        <v>14</v>
      </c>
      <c r="C31244">
        <v>1.2441479019999999</v>
      </c>
      <c r="F31244">
        <v>7314</v>
      </c>
      <c r="G31244">
        <v>1</v>
      </c>
      <c r="H31244">
        <v>0.28887568800000002</v>
      </c>
      <c r="I31244">
        <v>2</v>
      </c>
    </row>
    <row r="31245" spans="1:9" x14ac:dyDescent="0.45">
      <c r="A31245">
        <v>7314</v>
      </c>
      <c r="B31245">
        <v>2</v>
      </c>
      <c r="C31245">
        <v>0.28887568800000002</v>
      </c>
      <c r="F31245">
        <v>7314</v>
      </c>
      <c r="G31245">
        <v>1</v>
      </c>
      <c r="H31245">
        <v>0.218276259</v>
      </c>
      <c r="I31245">
        <v>15</v>
      </c>
    </row>
    <row r="31246" spans="1:9" x14ac:dyDescent="0.45">
      <c r="A31246">
        <v>7314</v>
      </c>
      <c r="B31246">
        <v>15</v>
      </c>
      <c r="C31246">
        <v>0.218276259</v>
      </c>
      <c r="F31246">
        <v>7314</v>
      </c>
      <c r="G31246">
        <v>1</v>
      </c>
      <c r="H31246">
        <v>0.19163371900000001</v>
      </c>
      <c r="I31246">
        <v>9</v>
      </c>
    </row>
    <row r="31247" spans="1:9" x14ac:dyDescent="0.45">
      <c r="A31247">
        <v>7315</v>
      </c>
      <c r="B31247">
        <v>6</v>
      </c>
      <c r="C31247">
        <v>0.431734858</v>
      </c>
      <c r="F31247">
        <v>7315</v>
      </c>
      <c r="G31247">
        <v>10</v>
      </c>
      <c r="H31247">
        <v>1.7703257590000001</v>
      </c>
      <c r="I31247">
        <v>1</v>
      </c>
    </row>
    <row r="31248" spans="1:9" x14ac:dyDescent="0.45">
      <c r="A31248">
        <v>7315</v>
      </c>
      <c r="B31248">
        <v>14</v>
      </c>
      <c r="C31248">
        <v>0.386036975</v>
      </c>
      <c r="F31248">
        <v>7315</v>
      </c>
      <c r="G31248">
        <v>5</v>
      </c>
      <c r="H31248">
        <v>1.0447257679999999</v>
      </c>
      <c r="I31248">
        <v>12</v>
      </c>
    </row>
    <row r="31249" spans="1:9" x14ac:dyDescent="0.45">
      <c r="A31249">
        <v>7315</v>
      </c>
      <c r="B31249">
        <v>11</v>
      </c>
      <c r="C31249">
        <v>0.591718152</v>
      </c>
      <c r="F31249">
        <v>7315</v>
      </c>
      <c r="G31249">
        <v>4</v>
      </c>
      <c r="H31249">
        <v>0.87272434899999995</v>
      </c>
      <c r="I31249">
        <v>4</v>
      </c>
    </row>
    <row r="31250" spans="1:9" x14ac:dyDescent="0.45">
      <c r="A31250">
        <v>7315</v>
      </c>
      <c r="B31250">
        <v>3</v>
      </c>
      <c r="C31250">
        <v>0.659782325</v>
      </c>
      <c r="F31250">
        <v>7315</v>
      </c>
      <c r="G31250">
        <v>4</v>
      </c>
      <c r="H31250">
        <v>0.84179590999999998</v>
      </c>
      <c r="I31250">
        <v>8</v>
      </c>
    </row>
    <row r="31251" spans="1:9" x14ac:dyDescent="0.45">
      <c r="A31251">
        <v>7315</v>
      </c>
      <c r="B31251">
        <v>10</v>
      </c>
      <c r="C31251">
        <v>0.68075118999999995</v>
      </c>
      <c r="F31251">
        <v>7315</v>
      </c>
      <c r="G31251">
        <v>4</v>
      </c>
      <c r="H31251">
        <v>0.81250527800000005</v>
      </c>
      <c r="I31251">
        <v>13</v>
      </c>
    </row>
    <row r="31252" spans="1:9" x14ac:dyDescent="0.45">
      <c r="A31252">
        <v>7315</v>
      </c>
      <c r="B31252">
        <v>5</v>
      </c>
      <c r="C31252">
        <v>0.49338817400000001</v>
      </c>
      <c r="F31252">
        <v>7315</v>
      </c>
      <c r="G31252">
        <v>3</v>
      </c>
      <c r="H31252">
        <v>0.74235236999999998</v>
      </c>
      <c r="I31252">
        <v>9</v>
      </c>
    </row>
    <row r="31253" spans="1:9" x14ac:dyDescent="0.45">
      <c r="A31253">
        <v>7315</v>
      </c>
      <c r="B31253">
        <v>13</v>
      </c>
      <c r="C31253">
        <v>0.81250527800000005</v>
      </c>
      <c r="F31253">
        <v>7315</v>
      </c>
      <c r="G31253">
        <v>3</v>
      </c>
      <c r="H31253">
        <v>0.68075118999999995</v>
      </c>
      <c r="I31253">
        <v>10</v>
      </c>
    </row>
    <row r="31254" spans="1:9" x14ac:dyDescent="0.45">
      <c r="A31254">
        <v>7315</v>
      </c>
      <c r="B31254">
        <v>8</v>
      </c>
      <c r="C31254">
        <v>0.84179590999999998</v>
      </c>
      <c r="F31254">
        <v>7315</v>
      </c>
      <c r="G31254">
        <v>3</v>
      </c>
      <c r="H31254">
        <v>0.659782325</v>
      </c>
      <c r="I31254">
        <v>3</v>
      </c>
    </row>
    <row r="31255" spans="1:9" x14ac:dyDescent="0.45">
      <c r="A31255">
        <v>7315</v>
      </c>
      <c r="B31255">
        <v>1</v>
      </c>
      <c r="C31255">
        <v>1.7703257590000001</v>
      </c>
      <c r="F31255">
        <v>7315</v>
      </c>
      <c r="G31255">
        <v>2</v>
      </c>
      <c r="H31255">
        <v>0.591718152</v>
      </c>
      <c r="I31255">
        <v>11</v>
      </c>
    </row>
    <row r="31256" spans="1:9" x14ac:dyDescent="0.45">
      <c r="A31256">
        <v>7315</v>
      </c>
      <c r="B31256">
        <v>12</v>
      </c>
      <c r="C31256">
        <v>1.0447257679999999</v>
      </c>
      <c r="F31256">
        <v>7315</v>
      </c>
      <c r="G31256">
        <v>2</v>
      </c>
      <c r="H31256">
        <v>0.51455828699999995</v>
      </c>
      <c r="I31256">
        <v>15</v>
      </c>
    </row>
    <row r="31257" spans="1:9" x14ac:dyDescent="0.45">
      <c r="A31257">
        <v>7315</v>
      </c>
      <c r="B31257">
        <v>4</v>
      </c>
      <c r="C31257">
        <v>0.87272434899999995</v>
      </c>
      <c r="F31257">
        <v>7315</v>
      </c>
      <c r="G31257">
        <v>1</v>
      </c>
      <c r="H31257">
        <v>0.49338817400000001</v>
      </c>
      <c r="I31257">
        <v>5</v>
      </c>
    </row>
    <row r="31258" spans="1:9" x14ac:dyDescent="0.45">
      <c r="A31258">
        <v>7315</v>
      </c>
      <c r="B31258">
        <v>9</v>
      </c>
      <c r="C31258">
        <v>0.74235236999999998</v>
      </c>
      <c r="F31258">
        <v>7315</v>
      </c>
      <c r="G31258">
        <v>1</v>
      </c>
      <c r="H31258">
        <v>0.431734858</v>
      </c>
      <c r="I31258">
        <v>6</v>
      </c>
    </row>
    <row r="31259" spans="1:9" x14ac:dyDescent="0.45">
      <c r="A31259">
        <v>7315</v>
      </c>
      <c r="B31259">
        <v>2</v>
      </c>
      <c r="C31259">
        <v>0.35183425099999999</v>
      </c>
      <c r="F31259">
        <v>7315</v>
      </c>
      <c r="G31259">
        <v>1</v>
      </c>
      <c r="H31259">
        <v>0.386036975</v>
      </c>
      <c r="I31259">
        <v>14</v>
      </c>
    </row>
    <row r="31260" spans="1:9" x14ac:dyDescent="0.45">
      <c r="A31260">
        <v>7315</v>
      </c>
      <c r="B31260">
        <v>15</v>
      </c>
      <c r="C31260">
        <v>0.51455828699999995</v>
      </c>
      <c r="F31260">
        <v>7315</v>
      </c>
      <c r="G31260">
        <v>1</v>
      </c>
      <c r="H31260">
        <v>0.35183425099999999</v>
      </c>
      <c r="I31260">
        <v>2</v>
      </c>
    </row>
    <row r="31261" spans="1:9" x14ac:dyDescent="0.45">
      <c r="A31261">
        <v>7316</v>
      </c>
      <c r="B31261">
        <v>4</v>
      </c>
      <c r="C31261">
        <v>0.22878739200000001</v>
      </c>
      <c r="F31261">
        <v>7316</v>
      </c>
      <c r="G31261">
        <v>10</v>
      </c>
      <c r="H31261">
        <v>0.659782325</v>
      </c>
      <c r="I31261">
        <v>3</v>
      </c>
    </row>
    <row r="31262" spans="1:9" x14ac:dyDescent="0.45">
      <c r="A31262">
        <v>7316</v>
      </c>
      <c r="B31262">
        <v>5</v>
      </c>
      <c r="C31262">
        <v>0.296694087</v>
      </c>
      <c r="F31262">
        <v>7316</v>
      </c>
      <c r="G31262">
        <v>9</v>
      </c>
      <c r="H31262">
        <v>0.591718152</v>
      </c>
      <c r="I31262">
        <v>11</v>
      </c>
    </row>
    <row r="31263" spans="1:9" x14ac:dyDescent="0.45">
      <c r="A31263">
        <v>7316</v>
      </c>
      <c r="B31263">
        <v>11</v>
      </c>
      <c r="C31263">
        <v>0.591718152</v>
      </c>
      <c r="F31263">
        <v>7316</v>
      </c>
      <c r="G31263">
        <v>8</v>
      </c>
      <c r="H31263">
        <v>0.57236288400000002</v>
      </c>
      <c r="I31263">
        <v>12</v>
      </c>
    </row>
    <row r="31264" spans="1:9" x14ac:dyDescent="0.45">
      <c r="A31264">
        <v>7316</v>
      </c>
      <c r="B31264">
        <v>3</v>
      </c>
      <c r="C31264">
        <v>0.659782325</v>
      </c>
      <c r="F31264">
        <v>7316</v>
      </c>
      <c r="G31264">
        <v>3</v>
      </c>
      <c r="H31264">
        <v>0.35183425099999999</v>
      </c>
      <c r="I31264">
        <v>2</v>
      </c>
    </row>
    <row r="31265" spans="1:9" x14ac:dyDescent="0.45">
      <c r="A31265">
        <v>7316</v>
      </c>
      <c r="B31265">
        <v>12</v>
      </c>
      <c r="C31265">
        <v>0.57236288400000002</v>
      </c>
      <c r="F31265">
        <v>7316</v>
      </c>
      <c r="G31265">
        <v>2</v>
      </c>
      <c r="H31265">
        <v>0.296694087</v>
      </c>
      <c r="I31265">
        <v>5</v>
      </c>
    </row>
    <row r="31266" spans="1:9" x14ac:dyDescent="0.45">
      <c r="A31266">
        <v>7316</v>
      </c>
      <c r="B31266">
        <v>2</v>
      </c>
      <c r="C31266">
        <v>0.35183425099999999</v>
      </c>
      <c r="F31266">
        <v>7316</v>
      </c>
      <c r="G31266">
        <v>1</v>
      </c>
      <c r="H31266">
        <v>0.22878739200000001</v>
      </c>
      <c r="I31266">
        <v>4</v>
      </c>
    </row>
    <row r="31267" spans="1:9" x14ac:dyDescent="0.45">
      <c r="A31267">
        <v>7317</v>
      </c>
      <c r="B31267">
        <v>4</v>
      </c>
      <c r="C31267">
        <v>0.22878739200000001</v>
      </c>
      <c r="F31267">
        <v>7317</v>
      </c>
      <c r="G31267">
        <v>1</v>
      </c>
      <c r="H31267">
        <v>0.22878739200000001</v>
      </c>
      <c r="I31267">
        <v>4</v>
      </c>
    </row>
    <row r="31268" spans="1:9" x14ac:dyDescent="0.45">
      <c r="A31268">
        <v>7318</v>
      </c>
      <c r="B31268">
        <v>2</v>
      </c>
      <c r="C31268">
        <v>0.162958563</v>
      </c>
      <c r="F31268">
        <v>7318</v>
      </c>
      <c r="G31268">
        <v>10</v>
      </c>
      <c r="H31268">
        <v>0.218276259</v>
      </c>
      <c r="I31268">
        <v>15</v>
      </c>
    </row>
    <row r="31269" spans="1:9" x14ac:dyDescent="0.45">
      <c r="A31269">
        <v>7318</v>
      </c>
      <c r="B31269">
        <v>15</v>
      </c>
      <c r="C31269">
        <v>0.218276259</v>
      </c>
      <c r="F31269">
        <v>7318</v>
      </c>
      <c r="G31269">
        <v>1</v>
      </c>
      <c r="H31269">
        <v>0.162958563</v>
      </c>
      <c r="I31269">
        <v>2</v>
      </c>
    </row>
    <row r="31270" spans="1:9" x14ac:dyDescent="0.45">
      <c r="A31270">
        <v>7319</v>
      </c>
      <c r="B31270">
        <v>9</v>
      </c>
      <c r="C31270">
        <v>0.19163371900000001</v>
      </c>
      <c r="F31270">
        <v>7319</v>
      </c>
      <c r="G31270">
        <v>10</v>
      </c>
      <c r="H31270">
        <v>0.218276259</v>
      </c>
      <c r="I31270">
        <v>15</v>
      </c>
    </row>
    <row r="31271" spans="1:9" x14ac:dyDescent="0.45">
      <c r="A31271">
        <v>7319</v>
      </c>
      <c r="B31271">
        <v>15</v>
      </c>
      <c r="C31271">
        <v>0.218276259</v>
      </c>
      <c r="F31271">
        <v>7319</v>
      </c>
      <c r="G31271">
        <v>1</v>
      </c>
      <c r="H31271">
        <v>0.19163371900000001</v>
      </c>
      <c r="I31271">
        <v>9</v>
      </c>
    </row>
    <row r="31272" spans="1:9" x14ac:dyDescent="0.45">
      <c r="A31272">
        <v>7320</v>
      </c>
      <c r="B31272">
        <v>14</v>
      </c>
      <c r="C31272">
        <v>0.386036975</v>
      </c>
      <c r="F31272">
        <v>7320</v>
      </c>
      <c r="G31272">
        <v>10</v>
      </c>
      <c r="H31272">
        <v>0.93516288000000003</v>
      </c>
      <c r="I31272">
        <v>1</v>
      </c>
    </row>
    <row r="31273" spans="1:9" x14ac:dyDescent="0.45">
      <c r="A31273">
        <v>7320</v>
      </c>
      <c r="B31273">
        <v>1</v>
      </c>
      <c r="C31273">
        <v>0.93516288000000003</v>
      </c>
      <c r="F31273">
        <v>7320</v>
      </c>
      <c r="G31273">
        <v>3</v>
      </c>
      <c r="H31273">
        <v>0.386036975</v>
      </c>
      <c r="I31273">
        <v>14</v>
      </c>
    </row>
    <row r="31274" spans="1:9" x14ac:dyDescent="0.45">
      <c r="A31274">
        <v>7320</v>
      </c>
      <c r="B31274">
        <v>15</v>
      </c>
      <c r="C31274">
        <v>0.15913812899999999</v>
      </c>
      <c r="F31274">
        <v>7320</v>
      </c>
      <c r="G31274">
        <v>1</v>
      </c>
      <c r="H31274">
        <v>0.15913812899999999</v>
      </c>
      <c r="I31274">
        <v>15</v>
      </c>
    </row>
    <row r="31275" spans="1:9" x14ac:dyDescent="0.45">
      <c r="A31275">
        <v>7321</v>
      </c>
      <c r="B31275">
        <v>13</v>
      </c>
      <c r="C31275">
        <v>0.45625263900000002</v>
      </c>
      <c r="F31275">
        <v>7321</v>
      </c>
      <c r="G31275">
        <v>10</v>
      </c>
      <c r="H31275">
        <v>0.68075118999999995</v>
      </c>
      <c r="I31275">
        <v>10</v>
      </c>
    </row>
    <row r="31276" spans="1:9" x14ac:dyDescent="0.45">
      <c r="A31276">
        <v>7321</v>
      </c>
      <c r="B31276">
        <v>10</v>
      </c>
      <c r="C31276">
        <v>0.68075118999999995</v>
      </c>
      <c r="F31276">
        <v>7321</v>
      </c>
      <c r="G31276">
        <v>10</v>
      </c>
      <c r="H31276">
        <v>0.672073951</v>
      </c>
      <c r="I31276">
        <v>14</v>
      </c>
    </row>
    <row r="31277" spans="1:9" x14ac:dyDescent="0.45">
      <c r="A31277">
        <v>7321</v>
      </c>
      <c r="B31277">
        <v>4</v>
      </c>
      <c r="C31277">
        <v>0.35757478300000001</v>
      </c>
      <c r="F31277">
        <v>7321</v>
      </c>
      <c r="G31277">
        <v>6</v>
      </c>
      <c r="H31277">
        <v>0.45625263900000002</v>
      </c>
      <c r="I31277">
        <v>13</v>
      </c>
    </row>
    <row r="31278" spans="1:9" x14ac:dyDescent="0.45">
      <c r="A31278">
        <v>7321</v>
      </c>
      <c r="B31278">
        <v>14</v>
      </c>
      <c r="C31278">
        <v>0.672073951</v>
      </c>
      <c r="F31278">
        <v>7321</v>
      </c>
      <c r="G31278">
        <v>4</v>
      </c>
      <c r="H31278">
        <v>0.35757478300000001</v>
      </c>
      <c r="I31278">
        <v>4</v>
      </c>
    </row>
    <row r="31279" spans="1:9" x14ac:dyDescent="0.45">
      <c r="A31279">
        <v>7321</v>
      </c>
      <c r="B31279">
        <v>2</v>
      </c>
      <c r="C31279">
        <v>0.28887568800000002</v>
      </c>
      <c r="F31279">
        <v>7321</v>
      </c>
      <c r="G31279">
        <v>2</v>
      </c>
      <c r="H31279">
        <v>0.28887568800000002</v>
      </c>
      <c r="I31279">
        <v>2</v>
      </c>
    </row>
    <row r="31280" spans="1:9" x14ac:dyDescent="0.45">
      <c r="A31280">
        <v>7321</v>
      </c>
      <c r="B31280">
        <v>15</v>
      </c>
      <c r="C31280">
        <v>0.218276259</v>
      </c>
      <c r="F31280">
        <v>7321</v>
      </c>
      <c r="G31280">
        <v>1</v>
      </c>
      <c r="H31280">
        <v>0.218276259</v>
      </c>
      <c r="I31280">
        <v>15</v>
      </c>
    </row>
    <row r="31281" spans="1:9" x14ac:dyDescent="0.45">
      <c r="A31281">
        <v>7322</v>
      </c>
      <c r="B31281">
        <v>4</v>
      </c>
      <c r="C31281">
        <v>0.22878739200000001</v>
      </c>
      <c r="F31281">
        <v>7322</v>
      </c>
      <c r="G31281">
        <v>10</v>
      </c>
      <c r="H31281">
        <v>1.7793469749999999</v>
      </c>
      <c r="I31281">
        <v>3</v>
      </c>
    </row>
    <row r="31282" spans="1:9" x14ac:dyDescent="0.45">
      <c r="A31282">
        <v>7322</v>
      </c>
      <c r="B31282">
        <v>3</v>
      </c>
      <c r="C31282">
        <v>1.7793469749999999</v>
      </c>
      <c r="F31282">
        <v>7322</v>
      </c>
      <c r="G31282">
        <v>1</v>
      </c>
      <c r="H31282">
        <v>0.22878739200000001</v>
      </c>
      <c r="I31282">
        <v>4</v>
      </c>
    </row>
    <row r="31283" spans="1:9" x14ac:dyDescent="0.45">
      <c r="A31283">
        <v>7322</v>
      </c>
      <c r="B31283">
        <v>15</v>
      </c>
      <c r="C31283">
        <v>0.15913812899999999</v>
      </c>
      <c r="F31283">
        <v>7322</v>
      </c>
      <c r="G31283">
        <v>1</v>
      </c>
      <c r="H31283">
        <v>0.15913812899999999</v>
      </c>
      <c r="I31283">
        <v>15</v>
      </c>
    </row>
    <row r="31284" spans="1:9" x14ac:dyDescent="0.45">
      <c r="A31284">
        <v>7323</v>
      </c>
      <c r="B31284">
        <v>12</v>
      </c>
      <c r="C31284">
        <v>0.336181442</v>
      </c>
      <c r="F31284">
        <v>7323</v>
      </c>
      <c r="G31284">
        <v>10</v>
      </c>
      <c r="H31284">
        <v>1.26150238</v>
      </c>
      <c r="I31284">
        <v>10</v>
      </c>
    </row>
    <row r="31285" spans="1:9" x14ac:dyDescent="0.45">
      <c r="A31285">
        <v>7323</v>
      </c>
      <c r="B31285">
        <v>4</v>
      </c>
      <c r="C31285">
        <v>0.35757478300000001</v>
      </c>
      <c r="F31285">
        <v>7323</v>
      </c>
      <c r="G31285">
        <v>8</v>
      </c>
      <c r="H31285">
        <v>0.93516288000000003</v>
      </c>
      <c r="I31285">
        <v>1</v>
      </c>
    </row>
    <row r="31286" spans="1:9" x14ac:dyDescent="0.45">
      <c r="A31286">
        <v>7323</v>
      </c>
      <c r="B31286">
        <v>1</v>
      </c>
      <c r="C31286">
        <v>0.93516288000000003</v>
      </c>
      <c r="F31286">
        <v>7323</v>
      </c>
      <c r="G31286">
        <v>2</v>
      </c>
      <c r="H31286">
        <v>0.35757478300000001</v>
      </c>
      <c r="I31286">
        <v>4</v>
      </c>
    </row>
    <row r="31287" spans="1:9" x14ac:dyDescent="0.45">
      <c r="A31287">
        <v>7323</v>
      </c>
      <c r="B31287">
        <v>10</v>
      </c>
      <c r="C31287">
        <v>1.26150238</v>
      </c>
      <c r="F31287">
        <v>7323</v>
      </c>
      <c r="G31287">
        <v>2</v>
      </c>
      <c r="H31287">
        <v>0.35183425099999999</v>
      </c>
      <c r="I31287">
        <v>2</v>
      </c>
    </row>
    <row r="31288" spans="1:9" x14ac:dyDescent="0.45">
      <c r="A31288">
        <v>7323</v>
      </c>
      <c r="B31288">
        <v>2</v>
      </c>
      <c r="C31288">
        <v>0.35183425099999999</v>
      </c>
      <c r="F31288">
        <v>7323</v>
      </c>
      <c r="G31288">
        <v>2</v>
      </c>
      <c r="H31288">
        <v>0.336181442</v>
      </c>
      <c r="I31288">
        <v>12</v>
      </c>
    </row>
    <row r="31289" spans="1:9" x14ac:dyDescent="0.45">
      <c r="A31289">
        <v>7323</v>
      </c>
      <c r="B31289">
        <v>15</v>
      </c>
      <c r="C31289">
        <v>0.15913812899999999</v>
      </c>
      <c r="F31289">
        <v>7323</v>
      </c>
      <c r="G31289">
        <v>1</v>
      </c>
      <c r="H31289">
        <v>0.15913812899999999</v>
      </c>
      <c r="I31289">
        <v>15</v>
      </c>
    </row>
    <row r="31290" spans="1:9" x14ac:dyDescent="0.45">
      <c r="A31290">
        <v>7324</v>
      </c>
      <c r="B31290">
        <v>2</v>
      </c>
      <c r="C31290">
        <v>0.162958563</v>
      </c>
      <c r="F31290">
        <v>7324</v>
      </c>
      <c r="G31290">
        <v>10</v>
      </c>
      <c r="H31290">
        <v>0.218276259</v>
      </c>
      <c r="I31290">
        <v>15</v>
      </c>
    </row>
    <row r="31291" spans="1:9" x14ac:dyDescent="0.45">
      <c r="A31291">
        <v>7324</v>
      </c>
      <c r="B31291">
        <v>9</v>
      </c>
      <c r="C31291">
        <v>0.19163371900000001</v>
      </c>
      <c r="F31291">
        <v>7324</v>
      </c>
      <c r="G31291">
        <v>6</v>
      </c>
      <c r="H31291">
        <v>0.19163371900000001</v>
      </c>
      <c r="I31291">
        <v>9</v>
      </c>
    </row>
    <row r="31292" spans="1:9" x14ac:dyDescent="0.45">
      <c r="A31292">
        <v>7324</v>
      </c>
      <c r="B31292">
        <v>15</v>
      </c>
      <c r="C31292">
        <v>0.218276259</v>
      </c>
      <c r="F31292">
        <v>7324</v>
      </c>
      <c r="G31292">
        <v>1</v>
      </c>
      <c r="H31292">
        <v>0.162958563</v>
      </c>
      <c r="I31292">
        <v>2</v>
      </c>
    </row>
    <row r="31293" spans="1:9" x14ac:dyDescent="0.45">
      <c r="A31293">
        <v>7325</v>
      </c>
      <c r="B31293">
        <v>12</v>
      </c>
      <c r="C31293">
        <v>0.336181442</v>
      </c>
      <c r="F31293">
        <v>7325</v>
      </c>
      <c r="G31293">
        <v>10</v>
      </c>
      <c r="H31293">
        <v>0.47089795499999998</v>
      </c>
      <c r="I31293">
        <v>8</v>
      </c>
    </row>
    <row r="31294" spans="1:9" x14ac:dyDescent="0.45">
      <c r="A31294">
        <v>7325</v>
      </c>
      <c r="B31294">
        <v>8</v>
      </c>
      <c r="C31294">
        <v>0.47089795499999998</v>
      </c>
      <c r="F31294">
        <v>7325</v>
      </c>
      <c r="G31294">
        <v>9</v>
      </c>
      <c r="H31294">
        <v>0.45625263900000002</v>
      </c>
      <c r="I31294">
        <v>13</v>
      </c>
    </row>
    <row r="31295" spans="1:9" x14ac:dyDescent="0.45">
      <c r="A31295">
        <v>7325</v>
      </c>
      <c r="B31295">
        <v>6</v>
      </c>
      <c r="C31295">
        <v>0.431734858</v>
      </c>
      <c r="F31295">
        <v>7325</v>
      </c>
      <c r="G31295">
        <v>8</v>
      </c>
      <c r="H31295">
        <v>0.431734858</v>
      </c>
      <c r="I31295">
        <v>6</v>
      </c>
    </row>
    <row r="31296" spans="1:9" x14ac:dyDescent="0.45">
      <c r="A31296">
        <v>7325</v>
      </c>
      <c r="B31296">
        <v>13</v>
      </c>
      <c r="C31296">
        <v>0.45625263900000002</v>
      </c>
      <c r="F31296">
        <v>7325</v>
      </c>
      <c r="G31296">
        <v>1</v>
      </c>
      <c r="H31296">
        <v>0.336181442</v>
      </c>
      <c r="I31296">
        <v>12</v>
      </c>
    </row>
    <row r="31297" spans="1:9" x14ac:dyDescent="0.45">
      <c r="A31297">
        <v>7326</v>
      </c>
      <c r="B31297">
        <v>4</v>
      </c>
      <c r="C31297">
        <v>0.22878739200000001</v>
      </c>
      <c r="F31297">
        <v>7326</v>
      </c>
      <c r="G31297">
        <v>10</v>
      </c>
      <c r="H31297">
        <v>0.68075118999999995</v>
      </c>
      <c r="I31297">
        <v>10</v>
      </c>
    </row>
    <row r="31298" spans="1:9" x14ac:dyDescent="0.45">
      <c r="A31298">
        <v>7326</v>
      </c>
      <c r="B31298">
        <v>10</v>
      </c>
      <c r="C31298">
        <v>0.68075118999999995</v>
      </c>
      <c r="F31298">
        <v>7326</v>
      </c>
      <c r="G31298">
        <v>8</v>
      </c>
      <c r="H31298">
        <v>0.57236288400000002</v>
      </c>
      <c r="I31298">
        <v>12</v>
      </c>
    </row>
    <row r="31299" spans="1:9" x14ac:dyDescent="0.45">
      <c r="A31299">
        <v>7326</v>
      </c>
      <c r="B31299">
        <v>12</v>
      </c>
      <c r="C31299">
        <v>0.57236288400000002</v>
      </c>
      <c r="F31299">
        <v>7326</v>
      </c>
      <c r="G31299">
        <v>1</v>
      </c>
      <c r="H31299">
        <v>0.22878739200000001</v>
      </c>
      <c r="I31299">
        <v>4</v>
      </c>
    </row>
    <row r="31300" spans="1:9" x14ac:dyDescent="0.45">
      <c r="A31300">
        <v>7329</v>
      </c>
      <c r="B31300">
        <v>2</v>
      </c>
      <c r="C31300">
        <v>0.162958563</v>
      </c>
      <c r="F31300">
        <v>7329</v>
      </c>
      <c r="G31300">
        <v>10</v>
      </c>
      <c r="H31300">
        <v>0.672073951</v>
      </c>
      <c r="I31300">
        <v>14</v>
      </c>
    </row>
    <row r="31301" spans="1:9" x14ac:dyDescent="0.45">
      <c r="A31301">
        <v>7329</v>
      </c>
      <c r="B31301">
        <v>4</v>
      </c>
      <c r="C31301">
        <v>0.22878739200000001</v>
      </c>
      <c r="F31301">
        <v>7329</v>
      </c>
      <c r="G31301">
        <v>6</v>
      </c>
      <c r="H31301">
        <v>0.431734858</v>
      </c>
      <c r="I31301">
        <v>6</v>
      </c>
    </row>
    <row r="31302" spans="1:9" x14ac:dyDescent="0.45">
      <c r="A31302">
        <v>7329</v>
      </c>
      <c r="B31302">
        <v>5</v>
      </c>
      <c r="C31302">
        <v>0.296694087</v>
      </c>
      <c r="F31302">
        <v>7329</v>
      </c>
      <c r="G31302">
        <v>3</v>
      </c>
      <c r="H31302">
        <v>0.296694087</v>
      </c>
      <c r="I31302">
        <v>5</v>
      </c>
    </row>
    <row r="31303" spans="1:9" x14ac:dyDescent="0.45">
      <c r="A31303">
        <v>7329</v>
      </c>
      <c r="B31303">
        <v>6</v>
      </c>
      <c r="C31303">
        <v>0.431734858</v>
      </c>
      <c r="F31303">
        <v>7329</v>
      </c>
      <c r="G31303">
        <v>2</v>
      </c>
      <c r="H31303">
        <v>0.22878739200000001</v>
      </c>
      <c r="I31303">
        <v>4</v>
      </c>
    </row>
    <row r="31304" spans="1:9" x14ac:dyDescent="0.45">
      <c r="A31304">
        <v>7329</v>
      </c>
      <c r="B31304">
        <v>14</v>
      </c>
      <c r="C31304">
        <v>0.672073951</v>
      </c>
      <c r="F31304">
        <v>7329</v>
      </c>
      <c r="G31304">
        <v>2</v>
      </c>
      <c r="H31304">
        <v>0.218276259</v>
      </c>
      <c r="I31304">
        <v>15</v>
      </c>
    </row>
    <row r="31305" spans="1:9" x14ac:dyDescent="0.45">
      <c r="A31305">
        <v>7329</v>
      </c>
      <c r="B31305">
        <v>15</v>
      </c>
      <c r="C31305">
        <v>0.218276259</v>
      </c>
      <c r="F31305">
        <v>7329</v>
      </c>
      <c r="G31305">
        <v>1</v>
      </c>
      <c r="H31305">
        <v>0.162958563</v>
      </c>
      <c r="I31305">
        <v>2</v>
      </c>
    </row>
    <row r="31306" spans="1:9" x14ac:dyDescent="0.45">
      <c r="A31306">
        <v>7330</v>
      </c>
      <c r="B31306">
        <v>7</v>
      </c>
      <c r="C31306">
        <v>0.65579240299999997</v>
      </c>
      <c r="F31306">
        <v>7330</v>
      </c>
      <c r="G31306">
        <v>10</v>
      </c>
      <c r="H31306">
        <v>0.84179590999999998</v>
      </c>
      <c r="I31306">
        <v>8</v>
      </c>
    </row>
    <row r="31307" spans="1:9" x14ac:dyDescent="0.45">
      <c r="A31307">
        <v>7330</v>
      </c>
      <c r="B31307">
        <v>8</v>
      </c>
      <c r="C31307">
        <v>0.84179590999999998</v>
      </c>
      <c r="F31307">
        <v>7330</v>
      </c>
      <c r="G31307">
        <v>8</v>
      </c>
      <c r="H31307">
        <v>0.65579240299999997</v>
      </c>
      <c r="I31307">
        <v>7</v>
      </c>
    </row>
    <row r="31308" spans="1:9" x14ac:dyDescent="0.45">
      <c r="A31308">
        <v>7330</v>
      </c>
      <c r="B31308">
        <v>4</v>
      </c>
      <c r="C31308">
        <v>0.61514956600000004</v>
      </c>
      <c r="F31308">
        <v>7330</v>
      </c>
      <c r="G31308">
        <v>7</v>
      </c>
      <c r="H31308">
        <v>0.61514956600000004</v>
      </c>
      <c r="I31308">
        <v>4</v>
      </c>
    </row>
    <row r="31309" spans="1:9" x14ac:dyDescent="0.45">
      <c r="A31309">
        <v>7330</v>
      </c>
      <c r="B31309">
        <v>2</v>
      </c>
      <c r="C31309">
        <v>0.41479281400000001</v>
      </c>
      <c r="F31309">
        <v>7330</v>
      </c>
      <c r="G31309">
        <v>4</v>
      </c>
      <c r="H31309">
        <v>0.41479281400000001</v>
      </c>
      <c r="I31309">
        <v>2</v>
      </c>
    </row>
    <row r="31310" spans="1:9" x14ac:dyDescent="0.45">
      <c r="A31310">
        <v>7330</v>
      </c>
      <c r="B31310">
        <v>15</v>
      </c>
      <c r="C31310">
        <v>0.218276259</v>
      </c>
      <c r="F31310">
        <v>7330</v>
      </c>
      <c r="G31310">
        <v>1</v>
      </c>
      <c r="H31310">
        <v>0.218276259</v>
      </c>
      <c r="I31310">
        <v>15</v>
      </c>
    </row>
    <row r="31311" spans="1:9" x14ac:dyDescent="0.45">
      <c r="A31311">
        <v>7331</v>
      </c>
      <c r="B31311">
        <v>9</v>
      </c>
      <c r="C31311">
        <v>0.19163371900000001</v>
      </c>
      <c r="F31311">
        <v>7331</v>
      </c>
      <c r="G31311">
        <v>10</v>
      </c>
      <c r="H31311">
        <v>0.65579240299999997</v>
      </c>
      <c r="I31311">
        <v>7</v>
      </c>
    </row>
    <row r="31312" spans="1:9" x14ac:dyDescent="0.45">
      <c r="A31312">
        <v>7331</v>
      </c>
      <c r="B31312">
        <v>14</v>
      </c>
      <c r="C31312">
        <v>0.386036975</v>
      </c>
      <c r="F31312">
        <v>7331</v>
      </c>
      <c r="G31312">
        <v>6</v>
      </c>
      <c r="H31312">
        <v>0.45625263900000002</v>
      </c>
      <c r="I31312">
        <v>13</v>
      </c>
    </row>
    <row r="31313" spans="1:9" x14ac:dyDescent="0.45">
      <c r="A31313">
        <v>7331</v>
      </c>
      <c r="B31313">
        <v>13</v>
      </c>
      <c r="C31313">
        <v>0.45625263900000002</v>
      </c>
      <c r="F31313">
        <v>7331</v>
      </c>
      <c r="G31313">
        <v>5</v>
      </c>
      <c r="H31313">
        <v>0.386036975</v>
      </c>
      <c r="I31313">
        <v>14</v>
      </c>
    </row>
    <row r="31314" spans="1:9" x14ac:dyDescent="0.45">
      <c r="A31314">
        <v>7331</v>
      </c>
      <c r="B31314">
        <v>7</v>
      </c>
      <c r="C31314">
        <v>0.65579240299999997</v>
      </c>
      <c r="F31314">
        <v>7331</v>
      </c>
      <c r="G31314">
        <v>1</v>
      </c>
      <c r="H31314">
        <v>0.225917126</v>
      </c>
      <c r="I31314">
        <v>2</v>
      </c>
    </row>
    <row r="31315" spans="1:9" x14ac:dyDescent="0.45">
      <c r="A31315">
        <v>7331</v>
      </c>
      <c r="B31315">
        <v>2</v>
      </c>
      <c r="C31315">
        <v>0.225917126</v>
      </c>
      <c r="F31315">
        <v>7331</v>
      </c>
      <c r="G31315">
        <v>1</v>
      </c>
      <c r="H31315">
        <v>0.218276259</v>
      </c>
      <c r="I31315">
        <v>15</v>
      </c>
    </row>
    <row r="31316" spans="1:9" x14ac:dyDescent="0.45">
      <c r="A31316">
        <v>7331</v>
      </c>
      <c r="B31316">
        <v>15</v>
      </c>
      <c r="C31316">
        <v>0.218276259</v>
      </c>
      <c r="F31316">
        <v>7331</v>
      </c>
      <c r="G31316">
        <v>1</v>
      </c>
      <c r="H31316">
        <v>0.19163371900000001</v>
      </c>
      <c r="I31316">
        <v>9</v>
      </c>
    </row>
    <row r="31317" spans="1:9" x14ac:dyDescent="0.45">
      <c r="A31317">
        <v>7332</v>
      </c>
      <c r="B31317">
        <v>12</v>
      </c>
      <c r="C31317">
        <v>0.336181442</v>
      </c>
      <c r="F31317">
        <v>7332</v>
      </c>
      <c r="G31317">
        <v>10</v>
      </c>
      <c r="H31317">
        <v>2.1644618869999999</v>
      </c>
      <c r="I31317">
        <v>4</v>
      </c>
    </row>
    <row r="31318" spans="1:9" x14ac:dyDescent="0.45">
      <c r="A31318">
        <v>7332</v>
      </c>
      <c r="B31318">
        <v>13</v>
      </c>
      <c r="C31318">
        <v>0.45625263900000002</v>
      </c>
      <c r="F31318">
        <v>7332</v>
      </c>
      <c r="G31318">
        <v>5</v>
      </c>
      <c r="H31318">
        <v>1.2126938650000001</v>
      </c>
      <c r="I31318">
        <v>8</v>
      </c>
    </row>
    <row r="31319" spans="1:9" x14ac:dyDescent="0.45">
      <c r="A31319">
        <v>7332</v>
      </c>
      <c r="B31319">
        <v>11</v>
      </c>
      <c r="C31319">
        <v>0.591718152</v>
      </c>
      <c r="F31319">
        <v>7332</v>
      </c>
      <c r="G31319">
        <v>5</v>
      </c>
      <c r="H31319">
        <v>1.2115848060000001</v>
      </c>
      <c r="I31319">
        <v>7</v>
      </c>
    </row>
    <row r="31320" spans="1:9" x14ac:dyDescent="0.45">
      <c r="A31320">
        <v>7332</v>
      </c>
      <c r="B31320">
        <v>10</v>
      </c>
      <c r="C31320">
        <v>0.68075118999999995</v>
      </c>
      <c r="F31320">
        <v>7332</v>
      </c>
      <c r="G31320">
        <v>4</v>
      </c>
      <c r="H31320">
        <v>0.95811092600000003</v>
      </c>
      <c r="I31320">
        <v>14</v>
      </c>
    </row>
    <row r="31321" spans="1:9" x14ac:dyDescent="0.45">
      <c r="A31321">
        <v>7332</v>
      </c>
      <c r="B31321">
        <v>7</v>
      </c>
      <c r="C31321">
        <v>1.2115848060000001</v>
      </c>
      <c r="F31321">
        <v>7332</v>
      </c>
      <c r="G31321">
        <v>4</v>
      </c>
      <c r="H31321">
        <v>0.91972048799999995</v>
      </c>
      <c r="I31321">
        <v>2</v>
      </c>
    </row>
    <row r="31322" spans="1:9" x14ac:dyDescent="0.45">
      <c r="A31322">
        <v>7332</v>
      </c>
      <c r="B31322">
        <v>5</v>
      </c>
      <c r="C31322">
        <v>0.69008226100000003</v>
      </c>
      <c r="F31322">
        <v>7332</v>
      </c>
      <c r="G31322">
        <v>2</v>
      </c>
      <c r="H31322">
        <v>0.69008226100000003</v>
      </c>
      <c r="I31322">
        <v>5</v>
      </c>
    </row>
    <row r="31323" spans="1:9" x14ac:dyDescent="0.45">
      <c r="A31323">
        <v>7332</v>
      </c>
      <c r="B31323">
        <v>8</v>
      </c>
      <c r="C31323">
        <v>1.2126938650000001</v>
      </c>
      <c r="F31323">
        <v>7332</v>
      </c>
      <c r="G31323">
        <v>2</v>
      </c>
      <c r="H31323">
        <v>0.68075118999999995</v>
      </c>
      <c r="I31323">
        <v>10</v>
      </c>
    </row>
    <row r="31324" spans="1:9" x14ac:dyDescent="0.45">
      <c r="A31324">
        <v>7332</v>
      </c>
      <c r="B31324">
        <v>14</v>
      </c>
      <c r="C31324">
        <v>0.95811092600000003</v>
      </c>
      <c r="F31324">
        <v>7332</v>
      </c>
      <c r="G31324">
        <v>2</v>
      </c>
      <c r="H31324">
        <v>0.591718152</v>
      </c>
      <c r="I31324">
        <v>11</v>
      </c>
    </row>
    <row r="31325" spans="1:9" x14ac:dyDescent="0.45">
      <c r="A31325">
        <v>7332</v>
      </c>
      <c r="B31325">
        <v>4</v>
      </c>
      <c r="C31325">
        <v>2.1644618869999999</v>
      </c>
      <c r="F31325">
        <v>7332</v>
      </c>
      <c r="G31325">
        <v>1</v>
      </c>
      <c r="H31325">
        <v>0.45625263900000002</v>
      </c>
      <c r="I31325">
        <v>13</v>
      </c>
    </row>
    <row r="31326" spans="1:9" x14ac:dyDescent="0.45">
      <c r="A31326">
        <v>7332</v>
      </c>
      <c r="B31326">
        <v>2</v>
      </c>
      <c r="C31326">
        <v>0.91972048799999995</v>
      </c>
      <c r="F31326">
        <v>7332</v>
      </c>
      <c r="G31326">
        <v>1</v>
      </c>
      <c r="H31326">
        <v>0.33655251800000002</v>
      </c>
      <c r="I31326">
        <v>15</v>
      </c>
    </row>
    <row r="31327" spans="1:9" x14ac:dyDescent="0.45">
      <c r="A31327">
        <v>7332</v>
      </c>
      <c r="B31327">
        <v>15</v>
      </c>
      <c r="C31327">
        <v>0.33655251800000002</v>
      </c>
      <c r="F31327">
        <v>7332</v>
      </c>
      <c r="G31327">
        <v>1</v>
      </c>
      <c r="H31327">
        <v>0.336181442</v>
      </c>
      <c r="I31327">
        <v>12</v>
      </c>
    </row>
    <row r="31328" spans="1:9" x14ac:dyDescent="0.45">
      <c r="A31328">
        <v>7333</v>
      </c>
      <c r="B31328">
        <v>2</v>
      </c>
      <c r="C31328">
        <v>0.162958563</v>
      </c>
      <c r="F31328">
        <v>7333</v>
      </c>
      <c r="G31328">
        <v>10</v>
      </c>
      <c r="H31328">
        <v>0.65579240299999997</v>
      </c>
      <c r="I31328">
        <v>7</v>
      </c>
    </row>
    <row r="31329" spans="1:9" x14ac:dyDescent="0.45">
      <c r="A31329">
        <v>7333</v>
      </c>
      <c r="B31329">
        <v>9</v>
      </c>
      <c r="C31329">
        <v>0.19163371900000001</v>
      </c>
      <c r="F31329">
        <v>7333</v>
      </c>
      <c r="G31329">
        <v>7</v>
      </c>
      <c r="H31329">
        <v>0.47089795499999998</v>
      </c>
      <c r="I31329">
        <v>8</v>
      </c>
    </row>
    <row r="31330" spans="1:9" x14ac:dyDescent="0.45">
      <c r="A31330">
        <v>7333</v>
      </c>
      <c r="B31330">
        <v>4</v>
      </c>
      <c r="C31330">
        <v>0.22878739200000001</v>
      </c>
      <c r="F31330">
        <v>7333</v>
      </c>
      <c r="G31330">
        <v>5</v>
      </c>
      <c r="H31330">
        <v>0.386036975</v>
      </c>
      <c r="I31330">
        <v>14</v>
      </c>
    </row>
    <row r="31331" spans="1:9" x14ac:dyDescent="0.45">
      <c r="A31331">
        <v>7333</v>
      </c>
      <c r="B31331">
        <v>8</v>
      </c>
      <c r="C31331">
        <v>0.47089795499999998</v>
      </c>
      <c r="F31331">
        <v>7333</v>
      </c>
      <c r="G31331">
        <v>2</v>
      </c>
      <c r="H31331">
        <v>0.22878739200000001</v>
      </c>
      <c r="I31331">
        <v>4</v>
      </c>
    </row>
    <row r="31332" spans="1:9" x14ac:dyDescent="0.45">
      <c r="A31332">
        <v>7333</v>
      </c>
      <c r="B31332">
        <v>14</v>
      </c>
      <c r="C31332">
        <v>0.386036975</v>
      </c>
      <c r="F31332">
        <v>7333</v>
      </c>
      <c r="G31332">
        <v>2</v>
      </c>
      <c r="H31332">
        <v>0.218276259</v>
      </c>
      <c r="I31332">
        <v>15</v>
      </c>
    </row>
    <row r="31333" spans="1:9" x14ac:dyDescent="0.45">
      <c r="A31333">
        <v>7333</v>
      </c>
      <c r="B31333">
        <v>7</v>
      </c>
      <c r="C31333">
        <v>0.65579240299999997</v>
      </c>
      <c r="F31333">
        <v>7333</v>
      </c>
      <c r="G31333">
        <v>1</v>
      </c>
      <c r="H31333">
        <v>0.19163371900000001</v>
      </c>
      <c r="I31333">
        <v>9</v>
      </c>
    </row>
    <row r="31334" spans="1:9" x14ac:dyDescent="0.45">
      <c r="A31334">
        <v>7333</v>
      </c>
      <c r="B31334">
        <v>15</v>
      </c>
      <c r="C31334">
        <v>0.218276259</v>
      </c>
      <c r="F31334">
        <v>7333</v>
      </c>
      <c r="G31334">
        <v>1</v>
      </c>
      <c r="H31334">
        <v>0.162958563</v>
      </c>
      <c r="I31334">
        <v>2</v>
      </c>
    </row>
    <row r="31335" spans="1:9" x14ac:dyDescent="0.45">
      <c r="A31335">
        <v>7335</v>
      </c>
      <c r="B31335">
        <v>8</v>
      </c>
      <c r="C31335">
        <v>0.47089795499999998</v>
      </c>
      <c r="F31335">
        <v>7335</v>
      </c>
      <c r="G31335">
        <v>10</v>
      </c>
      <c r="H31335">
        <v>0.69008226100000003</v>
      </c>
      <c r="I31335">
        <v>5</v>
      </c>
    </row>
    <row r="31336" spans="1:9" x14ac:dyDescent="0.45">
      <c r="A31336">
        <v>7335</v>
      </c>
      <c r="B31336">
        <v>6</v>
      </c>
      <c r="C31336">
        <v>0.431734858</v>
      </c>
      <c r="F31336">
        <v>7335</v>
      </c>
      <c r="G31336">
        <v>10</v>
      </c>
      <c r="H31336">
        <v>0.68075118999999995</v>
      </c>
      <c r="I31336">
        <v>10</v>
      </c>
    </row>
    <row r="31337" spans="1:9" x14ac:dyDescent="0.45">
      <c r="A31337">
        <v>7335</v>
      </c>
      <c r="B31337">
        <v>10</v>
      </c>
      <c r="C31337">
        <v>0.68075118999999995</v>
      </c>
      <c r="F31337">
        <v>7335</v>
      </c>
      <c r="G31337">
        <v>10</v>
      </c>
      <c r="H31337">
        <v>0.672073951</v>
      </c>
      <c r="I31337">
        <v>14</v>
      </c>
    </row>
    <row r="31338" spans="1:9" x14ac:dyDescent="0.45">
      <c r="A31338">
        <v>7335</v>
      </c>
      <c r="B31338">
        <v>12</v>
      </c>
      <c r="C31338">
        <v>0.57236288400000002</v>
      </c>
      <c r="F31338">
        <v>7335</v>
      </c>
      <c r="G31338">
        <v>9</v>
      </c>
      <c r="H31338">
        <v>0.632834546</v>
      </c>
      <c r="I31338">
        <v>15</v>
      </c>
    </row>
    <row r="31339" spans="1:9" x14ac:dyDescent="0.45">
      <c r="A31339">
        <v>7335</v>
      </c>
      <c r="B31339">
        <v>14</v>
      </c>
      <c r="C31339">
        <v>0.672073951</v>
      </c>
      <c r="F31339">
        <v>7335</v>
      </c>
      <c r="G31339">
        <v>8</v>
      </c>
      <c r="H31339">
        <v>0.57236288400000002</v>
      </c>
      <c r="I31339">
        <v>12</v>
      </c>
    </row>
    <row r="31340" spans="1:9" x14ac:dyDescent="0.45">
      <c r="A31340">
        <v>7335</v>
      </c>
      <c r="B31340">
        <v>5</v>
      </c>
      <c r="C31340">
        <v>0.69008226100000003</v>
      </c>
      <c r="F31340">
        <v>7335</v>
      </c>
      <c r="G31340">
        <v>5</v>
      </c>
      <c r="H31340">
        <v>0.47089795499999998</v>
      </c>
      <c r="I31340">
        <v>8</v>
      </c>
    </row>
    <row r="31341" spans="1:9" x14ac:dyDescent="0.45">
      <c r="A31341">
        <v>7335</v>
      </c>
      <c r="B31341">
        <v>9</v>
      </c>
      <c r="C31341">
        <v>0.37490115699999998</v>
      </c>
      <c r="F31341">
        <v>7335</v>
      </c>
      <c r="G31341">
        <v>4</v>
      </c>
      <c r="H31341">
        <v>0.431734858</v>
      </c>
      <c r="I31341">
        <v>6</v>
      </c>
    </row>
    <row r="31342" spans="1:9" x14ac:dyDescent="0.45">
      <c r="A31342">
        <v>7335</v>
      </c>
      <c r="B31342">
        <v>2</v>
      </c>
      <c r="C31342">
        <v>0.28887568800000002</v>
      </c>
      <c r="F31342">
        <v>7335</v>
      </c>
      <c r="G31342">
        <v>3</v>
      </c>
      <c r="H31342">
        <v>0.37490115699999998</v>
      </c>
      <c r="I31342">
        <v>9</v>
      </c>
    </row>
    <row r="31343" spans="1:9" x14ac:dyDescent="0.45">
      <c r="A31343">
        <v>7335</v>
      </c>
      <c r="B31343">
        <v>15</v>
      </c>
      <c r="C31343">
        <v>0.632834546</v>
      </c>
      <c r="F31343">
        <v>7335</v>
      </c>
      <c r="G31343">
        <v>1</v>
      </c>
      <c r="H31343">
        <v>0.28887568800000002</v>
      </c>
      <c r="I31343">
        <v>2</v>
      </c>
    </row>
    <row r="31344" spans="1:9" x14ac:dyDescent="0.45">
      <c r="A31344">
        <v>7336</v>
      </c>
      <c r="B31344">
        <v>9</v>
      </c>
      <c r="C31344">
        <v>0.19163371900000001</v>
      </c>
      <c r="F31344">
        <v>7336</v>
      </c>
      <c r="G31344">
        <v>10</v>
      </c>
      <c r="H31344">
        <v>1.7703257590000001</v>
      </c>
      <c r="I31344">
        <v>1</v>
      </c>
    </row>
    <row r="31345" spans="1:9" x14ac:dyDescent="0.45">
      <c r="A31345">
        <v>7336</v>
      </c>
      <c r="B31345">
        <v>5</v>
      </c>
      <c r="C31345">
        <v>0.296694087</v>
      </c>
      <c r="F31345">
        <v>7336</v>
      </c>
      <c r="G31345">
        <v>6</v>
      </c>
      <c r="H31345">
        <v>1.131587006</v>
      </c>
      <c r="I31345">
        <v>4</v>
      </c>
    </row>
    <row r="31346" spans="1:9" x14ac:dyDescent="0.45">
      <c r="A31346">
        <v>7336</v>
      </c>
      <c r="B31346">
        <v>6</v>
      </c>
      <c r="C31346">
        <v>0.431734858</v>
      </c>
      <c r="F31346">
        <v>7336</v>
      </c>
      <c r="G31346">
        <v>3</v>
      </c>
      <c r="H31346">
        <v>0.659782325</v>
      </c>
      <c r="I31346">
        <v>3</v>
      </c>
    </row>
    <row r="31347" spans="1:9" x14ac:dyDescent="0.45">
      <c r="A31347">
        <v>7336</v>
      </c>
      <c r="B31347">
        <v>11</v>
      </c>
      <c r="C31347">
        <v>0.591718152</v>
      </c>
      <c r="F31347">
        <v>7336</v>
      </c>
      <c r="G31347">
        <v>3</v>
      </c>
      <c r="H31347">
        <v>0.591718152</v>
      </c>
      <c r="I31347">
        <v>11</v>
      </c>
    </row>
    <row r="31348" spans="1:9" x14ac:dyDescent="0.45">
      <c r="A31348">
        <v>7336</v>
      </c>
      <c r="B31348">
        <v>3</v>
      </c>
      <c r="C31348">
        <v>0.659782325</v>
      </c>
      <c r="F31348">
        <v>7336</v>
      </c>
      <c r="G31348">
        <v>2</v>
      </c>
      <c r="H31348">
        <v>0.431734858</v>
      </c>
      <c r="I31348">
        <v>6</v>
      </c>
    </row>
    <row r="31349" spans="1:9" x14ac:dyDescent="0.45">
      <c r="A31349">
        <v>7336</v>
      </c>
      <c r="B31349">
        <v>1</v>
      </c>
      <c r="C31349">
        <v>1.7703257590000001</v>
      </c>
      <c r="F31349">
        <v>7336</v>
      </c>
      <c r="G31349">
        <v>1</v>
      </c>
      <c r="H31349">
        <v>0.296694087</v>
      </c>
      <c r="I31349">
        <v>5</v>
      </c>
    </row>
    <row r="31350" spans="1:9" x14ac:dyDescent="0.45">
      <c r="A31350">
        <v>7336</v>
      </c>
      <c r="B31350">
        <v>4</v>
      </c>
      <c r="C31350">
        <v>1.131587006</v>
      </c>
      <c r="F31350">
        <v>7336</v>
      </c>
      <c r="G31350">
        <v>1</v>
      </c>
      <c r="H31350">
        <v>0.225917126</v>
      </c>
      <c r="I31350">
        <v>2</v>
      </c>
    </row>
    <row r="31351" spans="1:9" x14ac:dyDescent="0.45">
      <c r="A31351">
        <v>7336</v>
      </c>
      <c r="B31351">
        <v>2</v>
      </c>
      <c r="C31351">
        <v>0.225917126</v>
      </c>
      <c r="F31351">
        <v>7336</v>
      </c>
      <c r="G31351">
        <v>1</v>
      </c>
      <c r="H31351">
        <v>0.218276259</v>
      </c>
      <c r="I31351">
        <v>15</v>
      </c>
    </row>
    <row r="31352" spans="1:9" x14ac:dyDescent="0.45">
      <c r="A31352">
        <v>7336</v>
      </c>
      <c r="B31352">
        <v>15</v>
      </c>
      <c r="C31352">
        <v>0.218276259</v>
      </c>
      <c r="F31352">
        <v>7336</v>
      </c>
      <c r="G31352">
        <v>1</v>
      </c>
      <c r="H31352">
        <v>0.19163371900000001</v>
      </c>
      <c r="I31352">
        <v>9</v>
      </c>
    </row>
    <row r="31353" spans="1:9" x14ac:dyDescent="0.45">
      <c r="A31353">
        <v>7337</v>
      </c>
      <c r="B31353">
        <v>9</v>
      </c>
      <c r="C31353">
        <v>0.19163371900000001</v>
      </c>
      <c r="F31353">
        <v>7337</v>
      </c>
      <c r="G31353">
        <v>10</v>
      </c>
      <c r="H31353">
        <v>0.659782325</v>
      </c>
      <c r="I31353">
        <v>3</v>
      </c>
    </row>
    <row r="31354" spans="1:9" x14ac:dyDescent="0.45">
      <c r="A31354">
        <v>7337</v>
      </c>
      <c r="B31354">
        <v>13</v>
      </c>
      <c r="C31354">
        <v>0.45625263900000002</v>
      </c>
      <c r="F31354">
        <v>7337</v>
      </c>
      <c r="G31354">
        <v>9</v>
      </c>
      <c r="H31354">
        <v>0.57236288400000002</v>
      </c>
      <c r="I31354">
        <v>12</v>
      </c>
    </row>
    <row r="31355" spans="1:9" x14ac:dyDescent="0.45">
      <c r="A31355">
        <v>7337</v>
      </c>
      <c r="B31355">
        <v>3</v>
      </c>
      <c r="C31355">
        <v>0.659782325</v>
      </c>
      <c r="F31355">
        <v>7337</v>
      </c>
      <c r="G31355">
        <v>7</v>
      </c>
      <c r="H31355">
        <v>0.49338817400000001</v>
      </c>
      <c r="I31355">
        <v>5</v>
      </c>
    </row>
    <row r="31356" spans="1:9" x14ac:dyDescent="0.45">
      <c r="A31356">
        <v>7337</v>
      </c>
      <c r="B31356">
        <v>4</v>
      </c>
      <c r="C31356">
        <v>0.35757478300000001</v>
      </c>
      <c r="F31356">
        <v>7337</v>
      </c>
      <c r="G31356">
        <v>6</v>
      </c>
      <c r="H31356">
        <v>0.45625263900000002</v>
      </c>
      <c r="I31356">
        <v>13</v>
      </c>
    </row>
    <row r="31357" spans="1:9" x14ac:dyDescent="0.45">
      <c r="A31357">
        <v>7337</v>
      </c>
      <c r="B31357">
        <v>5</v>
      </c>
      <c r="C31357">
        <v>0.49338817400000001</v>
      </c>
      <c r="F31357">
        <v>7337</v>
      </c>
      <c r="G31357">
        <v>4</v>
      </c>
      <c r="H31357">
        <v>0.35757478300000001</v>
      </c>
      <c r="I31357">
        <v>4</v>
      </c>
    </row>
    <row r="31358" spans="1:9" x14ac:dyDescent="0.45">
      <c r="A31358">
        <v>7337</v>
      </c>
      <c r="B31358">
        <v>12</v>
      </c>
      <c r="C31358">
        <v>0.57236288400000002</v>
      </c>
      <c r="F31358">
        <v>7337</v>
      </c>
      <c r="G31358">
        <v>3</v>
      </c>
      <c r="H31358">
        <v>0.28887568800000002</v>
      </c>
      <c r="I31358">
        <v>2</v>
      </c>
    </row>
    <row r="31359" spans="1:9" x14ac:dyDescent="0.45">
      <c r="A31359">
        <v>7337</v>
      </c>
      <c r="B31359">
        <v>2</v>
      </c>
      <c r="C31359">
        <v>0.28887568800000002</v>
      </c>
      <c r="F31359">
        <v>7337</v>
      </c>
      <c r="G31359">
        <v>2</v>
      </c>
      <c r="H31359">
        <v>0.27741438800000001</v>
      </c>
      <c r="I31359">
        <v>15</v>
      </c>
    </row>
    <row r="31360" spans="1:9" x14ac:dyDescent="0.45">
      <c r="A31360">
        <v>7337</v>
      </c>
      <c r="B31360">
        <v>15</v>
      </c>
      <c r="C31360">
        <v>0.27741438800000001</v>
      </c>
      <c r="F31360">
        <v>7337</v>
      </c>
      <c r="G31360">
        <v>1</v>
      </c>
      <c r="H31360">
        <v>0.19163371900000001</v>
      </c>
      <c r="I31360">
        <v>9</v>
      </c>
    </row>
    <row r="31361" spans="1:9" x14ac:dyDescent="0.45">
      <c r="A31361">
        <v>7338</v>
      </c>
      <c r="B31361">
        <v>4</v>
      </c>
      <c r="C31361">
        <v>0.22878739200000001</v>
      </c>
      <c r="F31361">
        <v>7338</v>
      </c>
      <c r="G31361">
        <v>10</v>
      </c>
      <c r="H31361">
        <v>1.0834363039999999</v>
      </c>
      <c r="I31361">
        <v>11</v>
      </c>
    </row>
    <row r="31362" spans="1:9" x14ac:dyDescent="0.45">
      <c r="A31362">
        <v>7338</v>
      </c>
      <c r="B31362">
        <v>5</v>
      </c>
      <c r="C31362">
        <v>0.296694087</v>
      </c>
      <c r="F31362">
        <v>7338</v>
      </c>
      <c r="G31362">
        <v>9</v>
      </c>
      <c r="H31362">
        <v>0.93516288000000003</v>
      </c>
      <c r="I31362">
        <v>1</v>
      </c>
    </row>
    <row r="31363" spans="1:9" x14ac:dyDescent="0.45">
      <c r="A31363">
        <v>7338</v>
      </c>
      <c r="B31363">
        <v>6</v>
      </c>
      <c r="C31363">
        <v>0.431734858</v>
      </c>
      <c r="F31363">
        <v>7338</v>
      </c>
      <c r="G31363">
        <v>6</v>
      </c>
      <c r="H31363">
        <v>0.68075118999999995</v>
      </c>
      <c r="I31363">
        <v>10</v>
      </c>
    </row>
    <row r="31364" spans="1:9" x14ac:dyDescent="0.45">
      <c r="A31364">
        <v>7338</v>
      </c>
      <c r="B31364">
        <v>10</v>
      </c>
      <c r="C31364">
        <v>0.68075118999999995</v>
      </c>
      <c r="F31364">
        <v>7338</v>
      </c>
      <c r="G31364">
        <v>3</v>
      </c>
      <c r="H31364">
        <v>0.431734858</v>
      </c>
      <c r="I31364">
        <v>6</v>
      </c>
    </row>
    <row r="31365" spans="1:9" x14ac:dyDescent="0.45">
      <c r="A31365">
        <v>7338</v>
      </c>
      <c r="B31365">
        <v>1</v>
      </c>
      <c r="C31365">
        <v>0.93516288000000003</v>
      </c>
      <c r="F31365">
        <v>7338</v>
      </c>
      <c r="G31365">
        <v>3</v>
      </c>
      <c r="H31365">
        <v>0.41479281400000001</v>
      </c>
      <c r="I31365">
        <v>2</v>
      </c>
    </row>
    <row r="31366" spans="1:9" x14ac:dyDescent="0.45">
      <c r="A31366">
        <v>7338</v>
      </c>
      <c r="B31366">
        <v>11</v>
      </c>
      <c r="C31366">
        <v>1.0834363039999999</v>
      </c>
      <c r="F31366">
        <v>7338</v>
      </c>
      <c r="G31366">
        <v>2</v>
      </c>
      <c r="H31366">
        <v>0.33655251800000002</v>
      </c>
      <c r="I31366">
        <v>15</v>
      </c>
    </row>
    <row r="31367" spans="1:9" x14ac:dyDescent="0.45">
      <c r="A31367">
        <v>7338</v>
      </c>
      <c r="B31367">
        <v>9</v>
      </c>
      <c r="C31367">
        <v>0.28326743799999998</v>
      </c>
      <c r="F31367">
        <v>7338</v>
      </c>
      <c r="G31367">
        <v>1</v>
      </c>
      <c r="H31367">
        <v>0.296694087</v>
      </c>
      <c r="I31367">
        <v>5</v>
      </c>
    </row>
    <row r="31368" spans="1:9" x14ac:dyDescent="0.45">
      <c r="A31368">
        <v>7338</v>
      </c>
      <c r="B31368">
        <v>2</v>
      </c>
      <c r="C31368">
        <v>0.41479281400000001</v>
      </c>
      <c r="F31368">
        <v>7338</v>
      </c>
      <c r="G31368">
        <v>1</v>
      </c>
      <c r="H31368">
        <v>0.28326743799999998</v>
      </c>
      <c r="I31368">
        <v>9</v>
      </c>
    </row>
    <row r="31369" spans="1:9" x14ac:dyDescent="0.45">
      <c r="A31369">
        <v>7338</v>
      </c>
      <c r="B31369">
        <v>15</v>
      </c>
      <c r="C31369">
        <v>0.33655251800000002</v>
      </c>
      <c r="F31369">
        <v>7338</v>
      </c>
      <c r="G31369">
        <v>1</v>
      </c>
      <c r="H31369">
        <v>0.22878739200000001</v>
      </c>
      <c r="I31369">
        <v>4</v>
      </c>
    </row>
    <row r="31370" spans="1:9" x14ac:dyDescent="0.45">
      <c r="A31370">
        <v>7339</v>
      </c>
      <c r="B31370">
        <v>2</v>
      </c>
      <c r="C31370">
        <v>0.162958563</v>
      </c>
      <c r="F31370">
        <v>7339</v>
      </c>
      <c r="G31370">
        <v>10</v>
      </c>
      <c r="H31370">
        <v>0.386036975</v>
      </c>
      <c r="I31370">
        <v>14</v>
      </c>
    </row>
    <row r="31371" spans="1:9" x14ac:dyDescent="0.45">
      <c r="A31371">
        <v>7339</v>
      </c>
      <c r="B31371">
        <v>5</v>
      </c>
      <c r="C31371">
        <v>0.296694087</v>
      </c>
      <c r="F31371">
        <v>7339</v>
      </c>
      <c r="G31371">
        <v>7</v>
      </c>
      <c r="H31371">
        <v>0.296694087</v>
      </c>
      <c r="I31371">
        <v>5</v>
      </c>
    </row>
    <row r="31372" spans="1:9" x14ac:dyDescent="0.45">
      <c r="A31372">
        <v>7339</v>
      </c>
      <c r="B31372">
        <v>14</v>
      </c>
      <c r="C31372">
        <v>0.386036975</v>
      </c>
      <c r="F31372">
        <v>7339</v>
      </c>
      <c r="G31372">
        <v>1</v>
      </c>
      <c r="H31372">
        <v>0.162958563</v>
      </c>
      <c r="I31372">
        <v>2</v>
      </c>
    </row>
    <row r="31373" spans="1:9" x14ac:dyDescent="0.45">
      <c r="A31373">
        <v>7339</v>
      </c>
      <c r="B31373">
        <v>15</v>
      </c>
      <c r="C31373">
        <v>0.15913812899999999</v>
      </c>
      <c r="F31373">
        <v>7339</v>
      </c>
      <c r="G31373">
        <v>1</v>
      </c>
      <c r="H31373">
        <v>0.15913812899999999</v>
      </c>
      <c r="I31373">
        <v>15</v>
      </c>
    </row>
    <row r="31374" spans="1:9" x14ac:dyDescent="0.45">
      <c r="A31374">
        <v>7340</v>
      </c>
      <c r="B31374">
        <v>9</v>
      </c>
      <c r="C31374">
        <v>0.19163371900000001</v>
      </c>
      <c r="F31374">
        <v>7340</v>
      </c>
      <c r="G31374">
        <v>10</v>
      </c>
      <c r="H31374">
        <v>1.095204573</v>
      </c>
      <c r="I31374">
        <v>6</v>
      </c>
    </row>
    <row r="31375" spans="1:9" x14ac:dyDescent="0.45">
      <c r="A31375">
        <v>7340</v>
      </c>
      <c r="B31375">
        <v>4</v>
      </c>
      <c r="C31375">
        <v>0.22878739200000001</v>
      </c>
      <c r="F31375">
        <v>7340</v>
      </c>
      <c r="G31375">
        <v>6</v>
      </c>
      <c r="H31375">
        <v>0.68075118999999995</v>
      </c>
      <c r="I31375">
        <v>10</v>
      </c>
    </row>
    <row r="31376" spans="1:9" x14ac:dyDescent="0.45">
      <c r="A31376">
        <v>7340</v>
      </c>
      <c r="B31376">
        <v>11</v>
      </c>
      <c r="C31376">
        <v>0.591718152</v>
      </c>
      <c r="F31376">
        <v>7340</v>
      </c>
      <c r="G31376">
        <v>6</v>
      </c>
      <c r="H31376">
        <v>0.65579240299999997</v>
      </c>
      <c r="I31376">
        <v>7</v>
      </c>
    </row>
    <row r="31377" spans="1:9" x14ac:dyDescent="0.45">
      <c r="A31377">
        <v>7340</v>
      </c>
      <c r="B31377">
        <v>10</v>
      </c>
      <c r="C31377">
        <v>0.68075118999999995</v>
      </c>
      <c r="F31377">
        <v>7340</v>
      </c>
      <c r="G31377">
        <v>5</v>
      </c>
      <c r="H31377">
        <v>0.591718152</v>
      </c>
      <c r="I31377">
        <v>11</v>
      </c>
    </row>
    <row r="31378" spans="1:9" x14ac:dyDescent="0.45">
      <c r="A31378">
        <v>7340</v>
      </c>
      <c r="B31378">
        <v>7</v>
      </c>
      <c r="C31378">
        <v>0.65579240299999997</v>
      </c>
      <c r="F31378">
        <v>7340</v>
      </c>
      <c r="G31378">
        <v>4</v>
      </c>
      <c r="H31378">
        <v>0.49338817400000001</v>
      </c>
      <c r="I31378">
        <v>5</v>
      </c>
    </row>
    <row r="31379" spans="1:9" x14ac:dyDescent="0.45">
      <c r="A31379">
        <v>7340</v>
      </c>
      <c r="B31379">
        <v>5</v>
      </c>
      <c r="C31379">
        <v>0.49338817400000001</v>
      </c>
      <c r="F31379">
        <v>7340</v>
      </c>
      <c r="G31379">
        <v>1</v>
      </c>
      <c r="H31379">
        <v>0.22878739200000001</v>
      </c>
      <c r="I31379">
        <v>4</v>
      </c>
    </row>
    <row r="31380" spans="1:9" x14ac:dyDescent="0.45">
      <c r="A31380">
        <v>7340</v>
      </c>
      <c r="B31380">
        <v>6</v>
      </c>
      <c r="C31380">
        <v>1.095204573</v>
      </c>
      <c r="F31380">
        <v>7340</v>
      </c>
      <c r="G31380">
        <v>1</v>
      </c>
      <c r="H31380">
        <v>0.19163371900000001</v>
      </c>
      <c r="I31380">
        <v>9</v>
      </c>
    </row>
    <row r="31381" spans="1:9" x14ac:dyDescent="0.45">
      <c r="A31381">
        <v>7340</v>
      </c>
      <c r="B31381">
        <v>15</v>
      </c>
      <c r="C31381">
        <v>0.15913812899999999</v>
      </c>
      <c r="F31381">
        <v>7340</v>
      </c>
      <c r="G31381">
        <v>1</v>
      </c>
      <c r="H31381">
        <v>0.15913812899999999</v>
      </c>
      <c r="I31381">
        <v>15</v>
      </c>
    </row>
    <row r="31382" spans="1:9" x14ac:dyDescent="0.45">
      <c r="A31382">
        <v>7341</v>
      </c>
      <c r="B31382">
        <v>9</v>
      </c>
      <c r="C31382">
        <v>0.19163371900000001</v>
      </c>
      <c r="F31382">
        <v>7341</v>
      </c>
      <c r="G31382">
        <v>10</v>
      </c>
      <c r="H31382">
        <v>0.45625263900000002</v>
      </c>
      <c r="I31382">
        <v>13</v>
      </c>
    </row>
    <row r="31383" spans="1:9" x14ac:dyDescent="0.45">
      <c r="A31383">
        <v>7341</v>
      </c>
      <c r="B31383">
        <v>13</v>
      </c>
      <c r="C31383">
        <v>0.45625263900000002</v>
      </c>
      <c r="F31383">
        <v>7341</v>
      </c>
      <c r="G31383">
        <v>1</v>
      </c>
      <c r="H31383">
        <v>0.19163371900000001</v>
      </c>
      <c r="I31383">
        <v>9</v>
      </c>
    </row>
    <row r="31384" spans="1:9" x14ac:dyDescent="0.45">
      <c r="A31384">
        <v>7342</v>
      </c>
      <c r="B31384">
        <v>2</v>
      </c>
      <c r="C31384">
        <v>0.162958563</v>
      </c>
      <c r="F31384">
        <v>7342</v>
      </c>
      <c r="G31384">
        <v>10</v>
      </c>
      <c r="H31384">
        <v>0.65579240299999997</v>
      </c>
      <c r="I31384">
        <v>7</v>
      </c>
    </row>
    <row r="31385" spans="1:9" x14ac:dyDescent="0.45">
      <c r="A31385">
        <v>7342</v>
      </c>
      <c r="B31385">
        <v>7</v>
      </c>
      <c r="C31385">
        <v>0.65579240299999997</v>
      </c>
      <c r="F31385">
        <v>7342</v>
      </c>
      <c r="G31385">
        <v>6</v>
      </c>
      <c r="H31385">
        <v>0.45482877599999999</v>
      </c>
      <c r="I31385">
        <v>15</v>
      </c>
    </row>
    <row r="31386" spans="1:9" x14ac:dyDescent="0.45">
      <c r="A31386">
        <v>7342</v>
      </c>
      <c r="B31386">
        <v>4</v>
      </c>
      <c r="C31386">
        <v>0.35757478300000001</v>
      </c>
      <c r="F31386">
        <v>7342</v>
      </c>
      <c r="G31386">
        <v>4</v>
      </c>
      <c r="H31386">
        <v>0.35757478300000001</v>
      </c>
      <c r="I31386">
        <v>4</v>
      </c>
    </row>
    <row r="31387" spans="1:9" x14ac:dyDescent="0.45">
      <c r="A31387">
        <v>7342</v>
      </c>
      <c r="B31387">
        <v>15</v>
      </c>
      <c r="C31387">
        <v>0.45482877599999999</v>
      </c>
      <c r="F31387">
        <v>7342</v>
      </c>
      <c r="G31387">
        <v>1</v>
      </c>
      <c r="H31387">
        <v>0.162958563</v>
      </c>
      <c r="I31387">
        <v>2</v>
      </c>
    </row>
    <row r="31388" spans="1:9" x14ac:dyDescent="0.45">
      <c r="A31388">
        <v>7343</v>
      </c>
      <c r="B31388">
        <v>2</v>
      </c>
      <c r="C31388">
        <v>0.162958563</v>
      </c>
      <c r="F31388">
        <v>7343</v>
      </c>
      <c r="G31388">
        <v>10</v>
      </c>
      <c r="H31388">
        <v>0.659782325</v>
      </c>
      <c r="I31388">
        <v>3</v>
      </c>
    </row>
    <row r="31389" spans="1:9" x14ac:dyDescent="0.45">
      <c r="A31389">
        <v>7343</v>
      </c>
      <c r="B31389">
        <v>4</v>
      </c>
      <c r="C31389">
        <v>0.22878739200000001</v>
      </c>
      <c r="F31389">
        <v>7343</v>
      </c>
      <c r="G31389">
        <v>2</v>
      </c>
      <c r="H31389">
        <v>0.22878739200000001</v>
      </c>
      <c r="I31389">
        <v>4</v>
      </c>
    </row>
    <row r="31390" spans="1:9" x14ac:dyDescent="0.45">
      <c r="A31390">
        <v>7343</v>
      </c>
      <c r="B31390">
        <v>3</v>
      </c>
      <c r="C31390">
        <v>0.659782325</v>
      </c>
      <c r="F31390">
        <v>7343</v>
      </c>
      <c r="G31390">
        <v>2</v>
      </c>
      <c r="H31390">
        <v>0.218276259</v>
      </c>
      <c r="I31390">
        <v>15</v>
      </c>
    </row>
    <row r="31391" spans="1:9" x14ac:dyDescent="0.45">
      <c r="A31391">
        <v>7343</v>
      </c>
      <c r="B31391">
        <v>15</v>
      </c>
      <c r="C31391">
        <v>0.218276259</v>
      </c>
      <c r="F31391">
        <v>7343</v>
      </c>
      <c r="G31391">
        <v>1</v>
      </c>
      <c r="H31391">
        <v>0.162958563</v>
      </c>
      <c r="I31391">
        <v>2</v>
      </c>
    </row>
    <row r="31392" spans="1:9" x14ac:dyDescent="0.45">
      <c r="A31392">
        <v>7344</v>
      </c>
      <c r="B31392">
        <v>9</v>
      </c>
      <c r="C31392">
        <v>0.19163371900000001</v>
      </c>
      <c r="F31392">
        <v>7344</v>
      </c>
      <c r="G31392">
        <v>10</v>
      </c>
      <c r="H31392">
        <v>0.47089795499999998</v>
      </c>
      <c r="I31392">
        <v>8</v>
      </c>
    </row>
    <row r="31393" spans="1:9" x14ac:dyDescent="0.45">
      <c r="A31393">
        <v>7344</v>
      </c>
      <c r="B31393">
        <v>8</v>
      </c>
      <c r="C31393">
        <v>0.47089795499999998</v>
      </c>
      <c r="F31393">
        <v>7344</v>
      </c>
      <c r="G31393">
        <v>10</v>
      </c>
      <c r="H31393">
        <v>0.45625263900000002</v>
      </c>
      <c r="I31393">
        <v>13</v>
      </c>
    </row>
    <row r="31394" spans="1:9" x14ac:dyDescent="0.45">
      <c r="A31394">
        <v>7344</v>
      </c>
      <c r="B31394">
        <v>13</v>
      </c>
      <c r="C31394">
        <v>0.45625263900000002</v>
      </c>
      <c r="F31394">
        <v>7344</v>
      </c>
      <c r="G31394">
        <v>9</v>
      </c>
      <c r="H31394">
        <v>0.41479281400000001</v>
      </c>
      <c r="I31394">
        <v>2</v>
      </c>
    </row>
    <row r="31395" spans="1:9" x14ac:dyDescent="0.45">
      <c r="A31395">
        <v>7344</v>
      </c>
      <c r="B31395">
        <v>4</v>
      </c>
      <c r="C31395">
        <v>0.35757478300000001</v>
      </c>
      <c r="F31395">
        <v>7344</v>
      </c>
      <c r="G31395">
        <v>7</v>
      </c>
      <c r="H31395">
        <v>0.35757478300000001</v>
      </c>
      <c r="I31395">
        <v>4</v>
      </c>
    </row>
    <row r="31396" spans="1:9" x14ac:dyDescent="0.45">
      <c r="A31396">
        <v>7344</v>
      </c>
      <c r="B31396">
        <v>2</v>
      </c>
      <c r="C31396">
        <v>0.41479281400000001</v>
      </c>
      <c r="F31396">
        <v>7344</v>
      </c>
      <c r="G31396">
        <v>2</v>
      </c>
      <c r="H31396">
        <v>0.19163371900000001</v>
      </c>
      <c r="I31396">
        <v>9</v>
      </c>
    </row>
    <row r="31397" spans="1:9" x14ac:dyDescent="0.45">
      <c r="A31397">
        <v>7344</v>
      </c>
      <c r="B31397">
        <v>15</v>
      </c>
      <c r="C31397">
        <v>0.15913812899999999</v>
      </c>
      <c r="F31397">
        <v>7344</v>
      </c>
      <c r="G31397">
        <v>1</v>
      </c>
      <c r="H31397">
        <v>0.15913812899999999</v>
      </c>
      <c r="I31397">
        <v>15</v>
      </c>
    </row>
    <row r="31398" spans="1:9" x14ac:dyDescent="0.45">
      <c r="A31398">
        <v>7345</v>
      </c>
      <c r="B31398">
        <v>14</v>
      </c>
      <c r="C31398">
        <v>0.386036975</v>
      </c>
      <c r="F31398">
        <v>7345</v>
      </c>
      <c r="G31398">
        <v>10</v>
      </c>
      <c r="H31398">
        <v>0.45625263900000002</v>
      </c>
      <c r="I31398">
        <v>13</v>
      </c>
    </row>
    <row r="31399" spans="1:9" x14ac:dyDescent="0.45">
      <c r="A31399">
        <v>7345</v>
      </c>
      <c r="B31399">
        <v>13</v>
      </c>
      <c r="C31399">
        <v>0.45625263900000002</v>
      </c>
      <c r="F31399">
        <v>7345</v>
      </c>
      <c r="G31399">
        <v>7</v>
      </c>
      <c r="H31399">
        <v>0.386036975</v>
      </c>
      <c r="I31399">
        <v>14</v>
      </c>
    </row>
    <row r="31400" spans="1:9" x14ac:dyDescent="0.45">
      <c r="A31400">
        <v>7345</v>
      </c>
      <c r="B31400">
        <v>4</v>
      </c>
      <c r="C31400">
        <v>0.35757478300000001</v>
      </c>
      <c r="F31400">
        <v>7345</v>
      </c>
      <c r="G31400">
        <v>6</v>
      </c>
      <c r="H31400">
        <v>0.35757478300000001</v>
      </c>
      <c r="I31400">
        <v>4</v>
      </c>
    </row>
    <row r="31401" spans="1:9" x14ac:dyDescent="0.45">
      <c r="A31401">
        <v>7345</v>
      </c>
      <c r="B31401">
        <v>2</v>
      </c>
      <c r="C31401">
        <v>0.225917126</v>
      </c>
      <c r="F31401">
        <v>7345</v>
      </c>
      <c r="G31401">
        <v>1</v>
      </c>
      <c r="H31401">
        <v>0.225917126</v>
      </c>
      <c r="I31401">
        <v>2</v>
      </c>
    </row>
    <row r="31402" spans="1:9" x14ac:dyDescent="0.45">
      <c r="A31402">
        <v>7346</v>
      </c>
      <c r="B31402">
        <v>2</v>
      </c>
      <c r="C31402">
        <v>0.162958563</v>
      </c>
      <c r="F31402">
        <v>7346</v>
      </c>
      <c r="G31402">
        <v>10</v>
      </c>
      <c r="H31402">
        <v>0.45625263900000002</v>
      </c>
      <c r="I31402">
        <v>13</v>
      </c>
    </row>
    <row r="31403" spans="1:9" x14ac:dyDescent="0.45">
      <c r="A31403">
        <v>7346</v>
      </c>
      <c r="B31403">
        <v>4</v>
      </c>
      <c r="C31403">
        <v>0.22878739200000001</v>
      </c>
      <c r="F31403">
        <v>7346</v>
      </c>
      <c r="G31403">
        <v>10</v>
      </c>
      <c r="H31403">
        <v>0.431734858</v>
      </c>
      <c r="I31403">
        <v>6</v>
      </c>
    </row>
    <row r="31404" spans="1:9" x14ac:dyDescent="0.45">
      <c r="A31404">
        <v>7346</v>
      </c>
      <c r="B31404">
        <v>12</v>
      </c>
      <c r="C31404">
        <v>0.336181442</v>
      </c>
      <c r="F31404">
        <v>7346</v>
      </c>
      <c r="G31404">
        <v>6</v>
      </c>
      <c r="H31404">
        <v>0.336181442</v>
      </c>
      <c r="I31404">
        <v>12</v>
      </c>
    </row>
    <row r="31405" spans="1:9" x14ac:dyDescent="0.45">
      <c r="A31405">
        <v>7346</v>
      </c>
      <c r="B31405">
        <v>6</v>
      </c>
      <c r="C31405">
        <v>0.431734858</v>
      </c>
      <c r="F31405">
        <v>7346</v>
      </c>
      <c r="G31405">
        <v>5</v>
      </c>
      <c r="H31405">
        <v>0.28326743799999998</v>
      </c>
      <c r="I31405">
        <v>9</v>
      </c>
    </row>
    <row r="31406" spans="1:9" x14ac:dyDescent="0.45">
      <c r="A31406">
        <v>7346</v>
      </c>
      <c r="B31406">
        <v>13</v>
      </c>
      <c r="C31406">
        <v>0.45625263900000002</v>
      </c>
      <c r="F31406">
        <v>7346</v>
      </c>
      <c r="G31406">
        <v>3</v>
      </c>
      <c r="H31406">
        <v>0.22878739200000001</v>
      </c>
      <c r="I31406">
        <v>4</v>
      </c>
    </row>
    <row r="31407" spans="1:9" x14ac:dyDescent="0.45">
      <c r="A31407">
        <v>7346</v>
      </c>
      <c r="B31407">
        <v>9</v>
      </c>
      <c r="C31407">
        <v>0.28326743799999998</v>
      </c>
      <c r="F31407">
        <v>7346</v>
      </c>
      <c r="G31407">
        <v>1</v>
      </c>
      <c r="H31407">
        <v>0.162958563</v>
      </c>
      <c r="I31407">
        <v>2</v>
      </c>
    </row>
    <row r="31408" spans="1:9" x14ac:dyDescent="0.45">
      <c r="A31408">
        <v>7347</v>
      </c>
      <c r="B31408">
        <v>2</v>
      </c>
      <c r="C31408">
        <v>0.225917126</v>
      </c>
      <c r="F31408">
        <v>7347</v>
      </c>
      <c r="G31408">
        <v>10</v>
      </c>
      <c r="H31408">
        <v>0.225917126</v>
      </c>
      <c r="I31408">
        <v>2</v>
      </c>
    </row>
    <row r="31409" spans="1:9" x14ac:dyDescent="0.45">
      <c r="A31409">
        <v>7347</v>
      </c>
      <c r="B31409">
        <v>15</v>
      </c>
      <c r="C31409">
        <v>0.218276259</v>
      </c>
      <c r="F31409">
        <v>7347</v>
      </c>
      <c r="G31409">
        <v>1</v>
      </c>
      <c r="H31409">
        <v>0.218276259</v>
      </c>
      <c r="I31409">
        <v>15</v>
      </c>
    </row>
    <row r="31410" spans="1:9" x14ac:dyDescent="0.45">
      <c r="A31410">
        <v>7349</v>
      </c>
      <c r="B31410">
        <v>3</v>
      </c>
      <c r="C31410">
        <v>0.659782325</v>
      </c>
      <c r="F31410">
        <v>7349</v>
      </c>
      <c r="G31410">
        <v>10</v>
      </c>
      <c r="H31410">
        <v>1.095204573</v>
      </c>
      <c r="I31410">
        <v>6</v>
      </c>
    </row>
    <row r="31411" spans="1:9" x14ac:dyDescent="0.45">
      <c r="A31411">
        <v>7349</v>
      </c>
      <c r="B31411">
        <v>1</v>
      </c>
      <c r="C31411">
        <v>0.93516288000000003</v>
      </c>
      <c r="F31411">
        <v>7349</v>
      </c>
      <c r="G31411">
        <v>9</v>
      </c>
      <c r="H31411">
        <v>0.93516288000000003</v>
      </c>
      <c r="I31411">
        <v>1</v>
      </c>
    </row>
    <row r="31412" spans="1:9" x14ac:dyDescent="0.45">
      <c r="A31412">
        <v>7349</v>
      </c>
      <c r="B31412">
        <v>6</v>
      </c>
      <c r="C31412">
        <v>1.095204573</v>
      </c>
      <c r="F31412">
        <v>7349</v>
      </c>
      <c r="G31412">
        <v>5</v>
      </c>
      <c r="H31412">
        <v>0.659782325</v>
      </c>
      <c r="I31412">
        <v>3</v>
      </c>
    </row>
    <row r="31413" spans="1:9" x14ac:dyDescent="0.45">
      <c r="A31413">
        <v>7349</v>
      </c>
      <c r="B31413">
        <v>9</v>
      </c>
      <c r="C31413">
        <v>0.28326743799999998</v>
      </c>
      <c r="F31413">
        <v>7349</v>
      </c>
      <c r="G31413">
        <v>1</v>
      </c>
      <c r="H31413">
        <v>0.28887568800000002</v>
      </c>
      <c r="I31413">
        <v>2</v>
      </c>
    </row>
    <row r="31414" spans="1:9" x14ac:dyDescent="0.45">
      <c r="A31414">
        <v>7349</v>
      </c>
      <c r="B31414">
        <v>2</v>
      </c>
      <c r="C31414">
        <v>0.28887568800000002</v>
      </c>
      <c r="F31414">
        <v>7349</v>
      </c>
      <c r="G31414">
        <v>1</v>
      </c>
      <c r="H31414">
        <v>0.28326743799999998</v>
      </c>
      <c r="I31414">
        <v>9</v>
      </c>
    </row>
    <row r="31415" spans="1:9" x14ac:dyDescent="0.45">
      <c r="A31415">
        <v>7349</v>
      </c>
      <c r="B31415">
        <v>15</v>
      </c>
      <c r="C31415">
        <v>0.27741438800000001</v>
      </c>
      <c r="F31415">
        <v>7349</v>
      </c>
      <c r="G31415">
        <v>1</v>
      </c>
      <c r="H31415">
        <v>0.27741438800000001</v>
      </c>
      <c r="I31415">
        <v>15</v>
      </c>
    </row>
    <row r="31416" spans="1:9" x14ac:dyDescent="0.45">
      <c r="A31416">
        <v>7350</v>
      </c>
      <c r="B31416">
        <v>9</v>
      </c>
      <c r="C31416">
        <v>0.19163371900000001</v>
      </c>
      <c r="F31416">
        <v>7350</v>
      </c>
      <c r="G31416">
        <v>10</v>
      </c>
      <c r="H31416">
        <v>0.93516288000000003</v>
      </c>
      <c r="I31416">
        <v>1</v>
      </c>
    </row>
    <row r="31417" spans="1:9" x14ac:dyDescent="0.45">
      <c r="A31417">
        <v>7350</v>
      </c>
      <c r="B31417">
        <v>13</v>
      </c>
      <c r="C31417">
        <v>0.45625263900000002</v>
      </c>
      <c r="F31417">
        <v>7350</v>
      </c>
      <c r="G31417">
        <v>4</v>
      </c>
      <c r="H31417">
        <v>0.45625263900000002</v>
      </c>
      <c r="I31417">
        <v>13</v>
      </c>
    </row>
    <row r="31418" spans="1:9" x14ac:dyDescent="0.45">
      <c r="A31418">
        <v>7350</v>
      </c>
      <c r="B31418">
        <v>1</v>
      </c>
      <c r="C31418">
        <v>0.93516288000000003</v>
      </c>
      <c r="F31418">
        <v>7350</v>
      </c>
      <c r="G31418">
        <v>1</v>
      </c>
      <c r="H31418">
        <v>0.225917126</v>
      </c>
      <c r="I31418">
        <v>2</v>
      </c>
    </row>
    <row r="31419" spans="1:9" x14ac:dyDescent="0.45">
      <c r="A31419">
        <v>7350</v>
      </c>
      <c r="B31419">
        <v>2</v>
      </c>
      <c r="C31419">
        <v>0.225917126</v>
      </c>
      <c r="F31419">
        <v>7350</v>
      </c>
      <c r="G31419">
        <v>1</v>
      </c>
      <c r="H31419">
        <v>0.19163371900000001</v>
      </c>
      <c r="I31419">
        <v>9</v>
      </c>
    </row>
    <row r="31420" spans="1:9" x14ac:dyDescent="0.45">
      <c r="A31420">
        <v>7350</v>
      </c>
      <c r="B31420">
        <v>15</v>
      </c>
      <c r="C31420">
        <v>0.15913812899999999</v>
      </c>
      <c r="F31420">
        <v>7350</v>
      </c>
      <c r="G31420">
        <v>1</v>
      </c>
      <c r="H31420">
        <v>0.15913812899999999</v>
      </c>
      <c r="I31420">
        <v>15</v>
      </c>
    </row>
    <row r="31421" spans="1:9" x14ac:dyDescent="0.45">
      <c r="A31421">
        <v>7351</v>
      </c>
      <c r="B31421">
        <v>4</v>
      </c>
      <c r="C31421">
        <v>0.22878739200000001</v>
      </c>
      <c r="F31421">
        <v>7351</v>
      </c>
      <c r="G31421">
        <v>10</v>
      </c>
      <c r="H31421">
        <v>0.64980231399999999</v>
      </c>
      <c r="I31421">
        <v>9</v>
      </c>
    </row>
    <row r="31422" spans="1:9" x14ac:dyDescent="0.45">
      <c r="A31422">
        <v>7351</v>
      </c>
      <c r="B31422">
        <v>8</v>
      </c>
      <c r="C31422">
        <v>0.47089795499999998</v>
      </c>
      <c r="F31422">
        <v>7351</v>
      </c>
      <c r="G31422">
        <v>6</v>
      </c>
      <c r="H31422">
        <v>0.47775137699999998</v>
      </c>
      <c r="I31422">
        <v>2</v>
      </c>
    </row>
    <row r="31423" spans="1:9" x14ac:dyDescent="0.45">
      <c r="A31423">
        <v>7351</v>
      </c>
      <c r="B31423">
        <v>6</v>
      </c>
      <c r="C31423">
        <v>0.431734858</v>
      </c>
      <c r="F31423">
        <v>7351</v>
      </c>
      <c r="G31423">
        <v>6</v>
      </c>
      <c r="H31423">
        <v>0.47089795499999998</v>
      </c>
      <c r="I31423">
        <v>8</v>
      </c>
    </row>
    <row r="31424" spans="1:9" x14ac:dyDescent="0.45">
      <c r="A31424">
        <v>7351</v>
      </c>
      <c r="B31424">
        <v>13</v>
      </c>
      <c r="C31424">
        <v>0.45625263900000002</v>
      </c>
      <c r="F31424">
        <v>7351</v>
      </c>
      <c r="G31424">
        <v>6</v>
      </c>
      <c r="H31424">
        <v>0.45625263900000002</v>
      </c>
      <c r="I31424">
        <v>13</v>
      </c>
    </row>
    <row r="31425" spans="1:9" x14ac:dyDescent="0.45">
      <c r="A31425">
        <v>7351</v>
      </c>
      <c r="B31425">
        <v>9</v>
      </c>
      <c r="C31425">
        <v>0.64980231399999999</v>
      </c>
      <c r="F31425">
        <v>7351</v>
      </c>
      <c r="G31425">
        <v>5</v>
      </c>
      <c r="H31425">
        <v>0.431734858</v>
      </c>
      <c r="I31425">
        <v>6</v>
      </c>
    </row>
    <row r="31426" spans="1:9" x14ac:dyDescent="0.45">
      <c r="A31426">
        <v>7351</v>
      </c>
      <c r="B31426">
        <v>2</v>
      </c>
      <c r="C31426">
        <v>0.47775137699999998</v>
      </c>
      <c r="F31426">
        <v>7351</v>
      </c>
      <c r="G31426">
        <v>2</v>
      </c>
      <c r="H31426">
        <v>0.27741438800000001</v>
      </c>
      <c r="I31426">
        <v>15</v>
      </c>
    </row>
    <row r="31427" spans="1:9" x14ac:dyDescent="0.45">
      <c r="A31427">
        <v>7351</v>
      </c>
      <c r="B31427">
        <v>15</v>
      </c>
      <c r="C31427">
        <v>0.27741438800000001</v>
      </c>
      <c r="F31427">
        <v>7351</v>
      </c>
      <c r="G31427">
        <v>1</v>
      </c>
      <c r="H31427">
        <v>0.22878739200000001</v>
      </c>
      <c r="I31427">
        <v>4</v>
      </c>
    </row>
    <row r="31428" spans="1:9" x14ac:dyDescent="0.45">
      <c r="A31428">
        <v>7352</v>
      </c>
      <c r="B31428">
        <v>6</v>
      </c>
      <c r="C31428">
        <v>0.431734858</v>
      </c>
      <c r="F31428">
        <v>7352</v>
      </c>
      <c r="G31428">
        <v>10</v>
      </c>
      <c r="H31428">
        <v>0.431734858</v>
      </c>
      <c r="I31428">
        <v>6</v>
      </c>
    </row>
    <row r="31429" spans="1:9" x14ac:dyDescent="0.45">
      <c r="A31429">
        <v>7352</v>
      </c>
      <c r="B31429">
        <v>15</v>
      </c>
      <c r="C31429">
        <v>0.218276259</v>
      </c>
      <c r="F31429">
        <v>7352</v>
      </c>
      <c r="G31429">
        <v>1</v>
      </c>
      <c r="H31429">
        <v>0.218276259</v>
      </c>
      <c r="I31429">
        <v>15</v>
      </c>
    </row>
    <row r="31430" spans="1:9" x14ac:dyDescent="0.45">
      <c r="A31430">
        <v>7353</v>
      </c>
      <c r="B31430">
        <v>2</v>
      </c>
      <c r="C31430">
        <v>0.162958563</v>
      </c>
      <c r="F31430">
        <v>7353</v>
      </c>
      <c r="G31430">
        <v>10</v>
      </c>
      <c r="H31430">
        <v>1.0834363039999999</v>
      </c>
      <c r="I31430">
        <v>11</v>
      </c>
    </row>
    <row r="31431" spans="1:9" x14ac:dyDescent="0.45">
      <c r="A31431">
        <v>7353</v>
      </c>
      <c r="B31431">
        <v>12</v>
      </c>
      <c r="C31431">
        <v>0.336181442</v>
      </c>
      <c r="F31431">
        <v>7353</v>
      </c>
      <c r="G31431">
        <v>7</v>
      </c>
      <c r="H31431">
        <v>0.76346971500000005</v>
      </c>
      <c r="I31431">
        <v>6</v>
      </c>
    </row>
    <row r="31432" spans="1:9" x14ac:dyDescent="0.45">
      <c r="A31432">
        <v>7353</v>
      </c>
      <c r="B31432">
        <v>5</v>
      </c>
      <c r="C31432">
        <v>0.296694087</v>
      </c>
      <c r="F31432">
        <v>7353</v>
      </c>
      <c r="G31432">
        <v>6</v>
      </c>
      <c r="H31432">
        <v>0.68075118999999995</v>
      </c>
      <c r="I31432">
        <v>10</v>
      </c>
    </row>
    <row r="31433" spans="1:9" x14ac:dyDescent="0.45">
      <c r="A31433">
        <v>7353</v>
      </c>
      <c r="B31433">
        <v>8</v>
      </c>
      <c r="C31433">
        <v>0.47089795499999998</v>
      </c>
      <c r="F31433">
        <v>7353</v>
      </c>
      <c r="G31433">
        <v>4</v>
      </c>
      <c r="H31433">
        <v>0.47089795499999998</v>
      </c>
      <c r="I31433">
        <v>8</v>
      </c>
    </row>
    <row r="31434" spans="1:9" x14ac:dyDescent="0.45">
      <c r="A31434">
        <v>7353</v>
      </c>
      <c r="B31434">
        <v>13</v>
      </c>
      <c r="C31434">
        <v>0.45625263900000002</v>
      </c>
      <c r="F31434">
        <v>7353</v>
      </c>
      <c r="G31434">
        <v>4</v>
      </c>
      <c r="H31434">
        <v>0.45625263900000002</v>
      </c>
      <c r="I31434">
        <v>13</v>
      </c>
    </row>
    <row r="31435" spans="1:9" x14ac:dyDescent="0.45">
      <c r="A31435">
        <v>7353</v>
      </c>
      <c r="B31435">
        <v>10</v>
      </c>
      <c r="C31435">
        <v>0.68075118999999995</v>
      </c>
      <c r="F31435">
        <v>7353</v>
      </c>
      <c r="G31435">
        <v>3</v>
      </c>
      <c r="H31435">
        <v>0.37490115699999998</v>
      </c>
      <c r="I31435">
        <v>9</v>
      </c>
    </row>
    <row r="31436" spans="1:9" x14ac:dyDescent="0.45">
      <c r="A31436">
        <v>7353</v>
      </c>
      <c r="B31436">
        <v>6</v>
      </c>
      <c r="C31436">
        <v>0.76346971500000005</v>
      </c>
      <c r="F31436">
        <v>7353</v>
      </c>
      <c r="G31436">
        <v>2</v>
      </c>
      <c r="H31436">
        <v>0.336181442</v>
      </c>
      <c r="I31436">
        <v>12</v>
      </c>
    </row>
    <row r="31437" spans="1:9" x14ac:dyDescent="0.45">
      <c r="A31437">
        <v>7353</v>
      </c>
      <c r="B31437">
        <v>11</v>
      </c>
      <c r="C31437">
        <v>1.0834363039999999</v>
      </c>
      <c r="F31437">
        <v>7353</v>
      </c>
      <c r="G31437">
        <v>2</v>
      </c>
      <c r="H31437">
        <v>0.296694087</v>
      </c>
      <c r="I31437">
        <v>5</v>
      </c>
    </row>
    <row r="31438" spans="1:9" x14ac:dyDescent="0.45">
      <c r="A31438">
        <v>7353</v>
      </c>
      <c r="B31438">
        <v>9</v>
      </c>
      <c r="C31438">
        <v>0.37490115699999998</v>
      </c>
      <c r="F31438">
        <v>7353</v>
      </c>
      <c r="G31438">
        <v>1</v>
      </c>
      <c r="H31438">
        <v>0.218276259</v>
      </c>
      <c r="I31438">
        <v>15</v>
      </c>
    </row>
    <row r="31439" spans="1:9" x14ac:dyDescent="0.45">
      <c r="A31439">
        <v>7353</v>
      </c>
      <c r="B31439">
        <v>15</v>
      </c>
      <c r="C31439">
        <v>0.218276259</v>
      </c>
      <c r="F31439">
        <v>7353</v>
      </c>
      <c r="G31439">
        <v>1</v>
      </c>
      <c r="H31439">
        <v>0.162958563</v>
      </c>
      <c r="I31439">
        <v>2</v>
      </c>
    </row>
    <row r="31440" spans="1:9" x14ac:dyDescent="0.45">
      <c r="A31440">
        <v>7354</v>
      </c>
      <c r="B31440">
        <v>9</v>
      </c>
      <c r="C31440">
        <v>0.19163371900000001</v>
      </c>
      <c r="F31440">
        <v>7354</v>
      </c>
      <c r="G31440">
        <v>10</v>
      </c>
      <c r="H31440">
        <v>0.87272434899999995</v>
      </c>
      <c r="I31440">
        <v>4</v>
      </c>
    </row>
    <row r="31441" spans="1:9" x14ac:dyDescent="0.45">
      <c r="A31441">
        <v>7354</v>
      </c>
      <c r="B31441">
        <v>14</v>
      </c>
      <c r="C31441">
        <v>0.386036975</v>
      </c>
      <c r="F31441">
        <v>7354</v>
      </c>
      <c r="G31441">
        <v>10</v>
      </c>
      <c r="H31441">
        <v>0.84179590999999998</v>
      </c>
      <c r="I31441">
        <v>8</v>
      </c>
    </row>
    <row r="31442" spans="1:9" x14ac:dyDescent="0.45">
      <c r="A31442">
        <v>7354</v>
      </c>
      <c r="B31442">
        <v>11</v>
      </c>
      <c r="C31442">
        <v>0.591718152</v>
      </c>
      <c r="F31442">
        <v>7354</v>
      </c>
      <c r="G31442">
        <v>10</v>
      </c>
      <c r="H31442">
        <v>0.80854432600000004</v>
      </c>
      <c r="I31442">
        <v>12</v>
      </c>
    </row>
    <row r="31443" spans="1:9" x14ac:dyDescent="0.45">
      <c r="A31443">
        <v>7354</v>
      </c>
      <c r="B31443">
        <v>3</v>
      </c>
      <c r="C31443">
        <v>0.659782325</v>
      </c>
      <c r="F31443">
        <v>7354</v>
      </c>
      <c r="G31443">
        <v>7</v>
      </c>
      <c r="H31443">
        <v>0.659782325</v>
      </c>
      <c r="I31443">
        <v>3</v>
      </c>
    </row>
    <row r="31444" spans="1:9" x14ac:dyDescent="0.45">
      <c r="A31444">
        <v>7354</v>
      </c>
      <c r="B31444">
        <v>8</v>
      </c>
      <c r="C31444">
        <v>0.84179590999999998</v>
      </c>
      <c r="F31444">
        <v>7354</v>
      </c>
      <c r="G31444">
        <v>6</v>
      </c>
      <c r="H31444">
        <v>0.591718152</v>
      </c>
      <c r="I31444">
        <v>11</v>
      </c>
    </row>
    <row r="31445" spans="1:9" x14ac:dyDescent="0.45">
      <c r="A31445">
        <v>7354</v>
      </c>
      <c r="B31445">
        <v>12</v>
      </c>
      <c r="C31445">
        <v>0.80854432600000004</v>
      </c>
      <c r="F31445">
        <v>7354</v>
      </c>
      <c r="G31445">
        <v>3</v>
      </c>
      <c r="H31445">
        <v>0.39569064700000001</v>
      </c>
      <c r="I31445">
        <v>15</v>
      </c>
    </row>
    <row r="31446" spans="1:9" x14ac:dyDescent="0.45">
      <c r="A31446">
        <v>7354</v>
      </c>
      <c r="B31446">
        <v>4</v>
      </c>
      <c r="C31446">
        <v>0.87272434899999995</v>
      </c>
      <c r="F31446">
        <v>7354</v>
      </c>
      <c r="G31446">
        <v>3</v>
      </c>
      <c r="H31446">
        <v>0.386036975</v>
      </c>
      <c r="I31446">
        <v>14</v>
      </c>
    </row>
    <row r="31447" spans="1:9" x14ac:dyDescent="0.45">
      <c r="A31447">
        <v>7354</v>
      </c>
      <c r="B31447">
        <v>2</v>
      </c>
      <c r="C31447">
        <v>0.225917126</v>
      </c>
      <c r="F31447">
        <v>7354</v>
      </c>
      <c r="G31447">
        <v>1</v>
      </c>
      <c r="H31447">
        <v>0.225917126</v>
      </c>
      <c r="I31447">
        <v>2</v>
      </c>
    </row>
    <row r="31448" spans="1:9" x14ac:dyDescent="0.45">
      <c r="A31448">
        <v>7354</v>
      </c>
      <c r="B31448">
        <v>15</v>
      </c>
      <c r="C31448">
        <v>0.39569064700000001</v>
      </c>
      <c r="F31448">
        <v>7354</v>
      </c>
      <c r="G31448">
        <v>1</v>
      </c>
      <c r="H31448">
        <v>0.19163371900000001</v>
      </c>
      <c r="I31448">
        <v>9</v>
      </c>
    </row>
    <row r="31449" spans="1:9" x14ac:dyDescent="0.45">
      <c r="A31449">
        <v>7355</v>
      </c>
      <c r="B31449">
        <v>12</v>
      </c>
      <c r="C31449">
        <v>0.336181442</v>
      </c>
      <c r="F31449">
        <v>7355</v>
      </c>
      <c r="G31449">
        <v>10</v>
      </c>
      <c r="H31449">
        <v>1.2195646499999999</v>
      </c>
      <c r="I31449">
        <v>3</v>
      </c>
    </row>
    <row r="31450" spans="1:9" x14ac:dyDescent="0.45">
      <c r="A31450">
        <v>7355</v>
      </c>
      <c r="B31450">
        <v>8</v>
      </c>
      <c r="C31450">
        <v>0.47089795499999998</v>
      </c>
      <c r="F31450">
        <v>7355</v>
      </c>
      <c r="G31450">
        <v>9</v>
      </c>
      <c r="H31450">
        <v>1.095204573</v>
      </c>
      <c r="I31450">
        <v>6</v>
      </c>
    </row>
    <row r="31451" spans="1:9" x14ac:dyDescent="0.45">
      <c r="A31451">
        <v>7355</v>
      </c>
      <c r="B31451">
        <v>13</v>
      </c>
      <c r="C31451">
        <v>0.45625263900000002</v>
      </c>
      <c r="F31451">
        <v>7355</v>
      </c>
      <c r="G31451">
        <v>7</v>
      </c>
      <c r="H31451">
        <v>0.88677634900000002</v>
      </c>
      <c r="I31451">
        <v>5</v>
      </c>
    </row>
    <row r="31452" spans="1:9" x14ac:dyDescent="0.45">
      <c r="A31452">
        <v>7355</v>
      </c>
      <c r="B31452">
        <v>11</v>
      </c>
      <c r="C31452">
        <v>0.591718152</v>
      </c>
      <c r="F31452">
        <v>7355</v>
      </c>
      <c r="G31452">
        <v>5</v>
      </c>
      <c r="H31452">
        <v>0.672073951</v>
      </c>
      <c r="I31452">
        <v>14</v>
      </c>
    </row>
    <row r="31453" spans="1:9" x14ac:dyDescent="0.45">
      <c r="A31453">
        <v>7355</v>
      </c>
      <c r="B31453">
        <v>14</v>
      </c>
      <c r="C31453">
        <v>0.672073951</v>
      </c>
      <c r="F31453">
        <v>7355</v>
      </c>
      <c r="G31453">
        <v>4</v>
      </c>
      <c r="H31453">
        <v>0.60429808799999996</v>
      </c>
      <c r="I31453">
        <v>2</v>
      </c>
    </row>
    <row r="31454" spans="1:9" x14ac:dyDescent="0.45">
      <c r="A31454">
        <v>7355</v>
      </c>
      <c r="B31454">
        <v>3</v>
      </c>
      <c r="C31454">
        <v>1.2195646499999999</v>
      </c>
      <c r="F31454">
        <v>7355</v>
      </c>
      <c r="G31454">
        <v>4</v>
      </c>
      <c r="H31454">
        <v>0.591718152</v>
      </c>
      <c r="I31454">
        <v>11</v>
      </c>
    </row>
    <row r="31455" spans="1:9" x14ac:dyDescent="0.45">
      <c r="A31455">
        <v>7355</v>
      </c>
      <c r="B31455">
        <v>6</v>
      </c>
      <c r="C31455">
        <v>1.095204573</v>
      </c>
      <c r="F31455">
        <v>7355</v>
      </c>
      <c r="G31455">
        <v>4</v>
      </c>
      <c r="H31455">
        <v>0.57369641699999996</v>
      </c>
      <c r="I31455">
        <v>15</v>
      </c>
    </row>
    <row r="31456" spans="1:9" x14ac:dyDescent="0.45">
      <c r="A31456">
        <v>7355</v>
      </c>
      <c r="B31456">
        <v>5</v>
      </c>
      <c r="C31456">
        <v>0.88677634900000002</v>
      </c>
      <c r="F31456">
        <v>7355</v>
      </c>
      <c r="G31456">
        <v>3</v>
      </c>
      <c r="H31456">
        <v>0.48636217500000001</v>
      </c>
      <c r="I31456">
        <v>4</v>
      </c>
    </row>
    <row r="31457" spans="1:9" x14ac:dyDescent="0.45">
      <c r="A31457">
        <v>7355</v>
      </c>
      <c r="B31457">
        <v>4</v>
      </c>
      <c r="C31457">
        <v>0.48636217500000001</v>
      </c>
      <c r="F31457">
        <v>7355</v>
      </c>
      <c r="G31457">
        <v>3</v>
      </c>
      <c r="H31457">
        <v>0.47089795499999998</v>
      </c>
      <c r="I31457">
        <v>8</v>
      </c>
    </row>
    <row r="31458" spans="1:9" x14ac:dyDescent="0.45">
      <c r="A31458">
        <v>7355</v>
      </c>
      <c r="B31458">
        <v>9</v>
      </c>
      <c r="C31458">
        <v>0.28326743799999998</v>
      </c>
      <c r="F31458">
        <v>7355</v>
      </c>
      <c r="G31458">
        <v>2</v>
      </c>
      <c r="H31458">
        <v>0.45625263900000002</v>
      </c>
      <c r="I31458">
        <v>13</v>
      </c>
    </row>
    <row r="31459" spans="1:9" x14ac:dyDescent="0.45">
      <c r="A31459">
        <v>7355</v>
      </c>
      <c r="B31459">
        <v>2</v>
      </c>
      <c r="C31459">
        <v>0.60429808799999996</v>
      </c>
      <c r="F31459">
        <v>7355</v>
      </c>
      <c r="G31459">
        <v>1</v>
      </c>
      <c r="H31459">
        <v>0.336181442</v>
      </c>
      <c r="I31459">
        <v>12</v>
      </c>
    </row>
    <row r="31460" spans="1:9" x14ac:dyDescent="0.45">
      <c r="A31460">
        <v>7355</v>
      </c>
      <c r="B31460">
        <v>15</v>
      </c>
      <c r="C31460">
        <v>0.57369641699999996</v>
      </c>
      <c r="F31460">
        <v>7355</v>
      </c>
      <c r="G31460">
        <v>1</v>
      </c>
      <c r="H31460">
        <v>0.28326743799999998</v>
      </c>
      <c r="I31460">
        <v>9</v>
      </c>
    </row>
    <row r="31461" spans="1:9" x14ac:dyDescent="0.45">
      <c r="A31461">
        <v>7356</v>
      </c>
      <c r="B31461">
        <v>12</v>
      </c>
      <c r="C31461">
        <v>0.336181442</v>
      </c>
      <c r="F31461">
        <v>7356</v>
      </c>
      <c r="G31461">
        <v>10</v>
      </c>
      <c r="H31461">
        <v>1.26150238</v>
      </c>
      <c r="I31461">
        <v>10</v>
      </c>
    </row>
    <row r="31462" spans="1:9" x14ac:dyDescent="0.45">
      <c r="A31462">
        <v>7356</v>
      </c>
      <c r="B31462">
        <v>6</v>
      </c>
      <c r="C31462">
        <v>0.431734858</v>
      </c>
      <c r="F31462">
        <v>7356</v>
      </c>
      <c r="G31462">
        <v>9</v>
      </c>
      <c r="H31462">
        <v>1.083470436</v>
      </c>
      <c r="I31462">
        <v>5</v>
      </c>
    </row>
    <row r="31463" spans="1:9" x14ac:dyDescent="0.45">
      <c r="A31463">
        <v>7356</v>
      </c>
      <c r="B31463">
        <v>14</v>
      </c>
      <c r="C31463">
        <v>0.386036975</v>
      </c>
      <c r="F31463">
        <v>7356</v>
      </c>
      <c r="G31463">
        <v>8</v>
      </c>
      <c r="H31463">
        <v>0.98884608500000004</v>
      </c>
      <c r="I31463">
        <v>15</v>
      </c>
    </row>
    <row r="31464" spans="1:9" x14ac:dyDescent="0.45">
      <c r="A31464">
        <v>7356</v>
      </c>
      <c r="B31464">
        <v>3</v>
      </c>
      <c r="C31464">
        <v>0.659782325</v>
      </c>
      <c r="F31464">
        <v>7356</v>
      </c>
      <c r="G31464">
        <v>6</v>
      </c>
      <c r="H31464">
        <v>0.81250527800000005</v>
      </c>
      <c r="I31464">
        <v>13</v>
      </c>
    </row>
    <row r="31465" spans="1:9" x14ac:dyDescent="0.45">
      <c r="A31465">
        <v>7356</v>
      </c>
      <c r="B31465">
        <v>13</v>
      </c>
      <c r="C31465">
        <v>0.81250527800000005</v>
      </c>
      <c r="F31465">
        <v>7356</v>
      </c>
      <c r="G31465">
        <v>4</v>
      </c>
      <c r="H31465">
        <v>0.659782325</v>
      </c>
      <c r="I31465">
        <v>3</v>
      </c>
    </row>
    <row r="31466" spans="1:9" x14ac:dyDescent="0.45">
      <c r="A31466">
        <v>7356</v>
      </c>
      <c r="B31466">
        <v>10</v>
      </c>
      <c r="C31466">
        <v>1.26150238</v>
      </c>
      <c r="F31466">
        <v>7356</v>
      </c>
      <c r="G31466">
        <v>3</v>
      </c>
      <c r="H31466">
        <v>0.55816859500000005</v>
      </c>
      <c r="I31466">
        <v>9</v>
      </c>
    </row>
    <row r="31467" spans="1:9" x14ac:dyDescent="0.45">
      <c r="A31467">
        <v>7356</v>
      </c>
      <c r="B31467">
        <v>5</v>
      </c>
      <c r="C31467">
        <v>1.083470436</v>
      </c>
      <c r="F31467">
        <v>7356</v>
      </c>
      <c r="G31467">
        <v>3</v>
      </c>
      <c r="H31467">
        <v>0.48636217500000001</v>
      </c>
      <c r="I31467">
        <v>4</v>
      </c>
    </row>
    <row r="31468" spans="1:9" x14ac:dyDescent="0.45">
      <c r="A31468">
        <v>7356</v>
      </c>
      <c r="B31468">
        <v>4</v>
      </c>
      <c r="C31468">
        <v>0.48636217500000001</v>
      </c>
      <c r="F31468">
        <v>7356</v>
      </c>
      <c r="G31468">
        <v>2</v>
      </c>
      <c r="H31468">
        <v>0.431734858</v>
      </c>
      <c r="I31468">
        <v>6</v>
      </c>
    </row>
    <row r="31469" spans="1:9" x14ac:dyDescent="0.45">
      <c r="A31469">
        <v>7356</v>
      </c>
      <c r="B31469">
        <v>9</v>
      </c>
      <c r="C31469">
        <v>0.55816859500000005</v>
      </c>
      <c r="F31469">
        <v>7356</v>
      </c>
      <c r="G31469">
        <v>1</v>
      </c>
      <c r="H31469">
        <v>0.386036975</v>
      </c>
      <c r="I31469">
        <v>14</v>
      </c>
    </row>
    <row r="31470" spans="1:9" x14ac:dyDescent="0.45">
      <c r="A31470">
        <v>7356</v>
      </c>
      <c r="B31470">
        <v>2</v>
      </c>
      <c r="C31470">
        <v>0.28887568800000002</v>
      </c>
      <c r="F31470">
        <v>7356</v>
      </c>
      <c r="G31470">
        <v>1</v>
      </c>
      <c r="H31470">
        <v>0.336181442</v>
      </c>
      <c r="I31470">
        <v>12</v>
      </c>
    </row>
    <row r="31471" spans="1:9" x14ac:dyDescent="0.45">
      <c r="A31471">
        <v>7356</v>
      </c>
      <c r="B31471">
        <v>15</v>
      </c>
      <c r="C31471">
        <v>0.98884608500000004</v>
      </c>
      <c r="F31471">
        <v>7356</v>
      </c>
      <c r="G31471">
        <v>1</v>
      </c>
      <c r="H31471">
        <v>0.28887568800000002</v>
      </c>
      <c r="I31471">
        <v>2</v>
      </c>
    </row>
    <row r="31472" spans="1:9" x14ac:dyDescent="0.45">
      <c r="A31472">
        <v>7357</v>
      </c>
      <c r="B31472">
        <v>4</v>
      </c>
      <c r="C31472">
        <v>0.35757478300000001</v>
      </c>
      <c r="F31472">
        <v>7357</v>
      </c>
      <c r="G31472">
        <v>10</v>
      </c>
      <c r="H31472">
        <v>0.76346971500000005</v>
      </c>
      <c r="I31472">
        <v>6</v>
      </c>
    </row>
    <row r="31473" spans="1:9" x14ac:dyDescent="0.45">
      <c r="A31473">
        <v>7357</v>
      </c>
      <c r="B31473">
        <v>5</v>
      </c>
      <c r="C31473">
        <v>0.49338817400000001</v>
      </c>
      <c r="F31473">
        <v>7357</v>
      </c>
      <c r="G31473">
        <v>5</v>
      </c>
      <c r="H31473">
        <v>0.49338817400000001</v>
      </c>
      <c r="I31473">
        <v>5</v>
      </c>
    </row>
    <row r="31474" spans="1:9" x14ac:dyDescent="0.45">
      <c r="A31474">
        <v>7357</v>
      </c>
      <c r="B31474">
        <v>6</v>
      </c>
      <c r="C31474">
        <v>0.76346971500000005</v>
      </c>
      <c r="F31474">
        <v>7357</v>
      </c>
      <c r="G31474">
        <v>2</v>
      </c>
      <c r="H31474">
        <v>0.35757478300000001</v>
      </c>
      <c r="I31474">
        <v>4</v>
      </c>
    </row>
    <row r="31475" spans="1:9" x14ac:dyDescent="0.45">
      <c r="A31475">
        <v>7357</v>
      </c>
      <c r="B31475">
        <v>15</v>
      </c>
      <c r="C31475">
        <v>0.27741438800000001</v>
      </c>
      <c r="F31475">
        <v>7357</v>
      </c>
      <c r="G31475">
        <v>1</v>
      </c>
      <c r="H31475">
        <v>0.27741438800000001</v>
      </c>
      <c r="I31475">
        <v>15</v>
      </c>
    </row>
    <row r="31476" spans="1:9" x14ac:dyDescent="0.45">
      <c r="A31476">
        <v>7358</v>
      </c>
      <c r="B31476">
        <v>2</v>
      </c>
      <c r="C31476">
        <v>0.162958563</v>
      </c>
      <c r="F31476">
        <v>7358</v>
      </c>
      <c r="G31476">
        <v>10</v>
      </c>
      <c r="H31476">
        <v>0.28326743799999998</v>
      </c>
      <c r="I31476">
        <v>9</v>
      </c>
    </row>
    <row r="31477" spans="1:9" x14ac:dyDescent="0.45">
      <c r="A31477">
        <v>7358</v>
      </c>
      <c r="B31477">
        <v>4</v>
      </c>
      <c r="C31477">
        <v>0.22878739200000001</v>
      </c>
      <c r="F31477">
        <v>7358</v>
      </c>
      <c r="G31477">
        <v>6</v>
      </c>
      <c r="H31477">
        <v>0.22878739200000001</v>
      </c>
      <c r="I31477">
        <v>4</v>
      </c>
    </row>
    <row r="31478" spans="1:9" x14ac:dyDescent="0.45">
      <c r="A31478">
        <v>7358</v>
      </c>
      <c r="B31478">
        <v>9</v>
      </c>
      <c r="C31478">
        <v>0.28326743799999998</v>
      </c>
      <c r="F31478">
        <v>7358</v>
      </c>
      <c r="G31478">
        <v>1</v>
      </c>
      <c r="H31478">
        <v>0.162958563</v>
      </c>
      <c r="I31478">
        <v>2</v>
      </c>
    </row>
    <row r="31479" spans="1:9" x14ac:dyDescent="0.45">
      <c r="A31479">
        <v>7358</v>
      </c>
      <c r="B31479">
        <v>15</v>
      </c>
      <c r="C31479">
        <v>0.15913812899999999</v>
      </c>
      <c r="F31479">
        <v>7358</v>
      </c>
      <c r="G31479">
        <v>1</v>
      </c>
      <c r="H31479">
        <v>0.15913812899999999</v>
      </c>
      <c r="I31479">
        <v>15</v>
      </c>
    </row>
    <row r="31480" spans="1:9" x14ac:dyDescent="0.45">
      <c r="A31480">
        <v>7359</v>
      </c>
      <c r="B31480">
        <v>2</v>
      </c>
      <c r="C31480">
        <v>0.162958563</v>
      </c>
      <c r="F31480">
        <v>7359</v>
      </c>
      <c r="G31480">
        <v>10</v>
      </c>
      <c r="H31480">
        <v>0.47089795499999998</v>
      </c>
      <c r="I31480">
        <v>8</v>
      </c>
    </row>
    <row r="31481" spans="1:9" x14ac:dyDescent="0.45">
      <c r="A31481">
        <v>7359</v>
      </c>
      <c r="B31481">
        <v>4</v>
      </c>
      <c r="C31481">
        <v>0.22878739200000001</v>
      </c>
      <c r="F31481">
        <v>7359</v>
      </c>
      <c r="G31481">
        <v>8</v>
      </c>
      <c r="H31481">
        <v>0.39569064700000001</v>
      </c>
      <c r="I31481">
        <v>15</v>
      </c>
    </row>
    <row r="31482" spans="1:9" x14ac:dyDescent="0.45">
      <c r="A31482">
        <v>7359</v>
      </c>
      <c r="B31482">
        <v>5</v>
      </c>
      <c r="C31482">
        <v>0.296694087</v>
      </c>
      <c r="F31482">
        <v>7359</v>
      </c>
      <c r="G31482">
        <v>8</v>
      </c>
      <c r="H31482">
        <v>0.386036975</v>
      </c>
      <c r="I31482">
        <v>14</v>
      </c>
    </row>
    <row r="31483" spans="1:9" x14ac:dyDescent="0.45">
      <c r="A31483">
        <v>7359</v>
      </c>
      <c r="B31483">
        <v>8</v>
      </c>
      <c r="C31483">
        <v>0.47089795499999998</v>
      </c>
      <c r="F31483">
        <v>7359</v>
      </c>
      <c r="G31483">
        <v>5</v>
      </c>
      <c r="H31483">
        <v>0.296694087</v>
      </c>
      <c r="I31483">
        <v>5</v>
      </c>
    </row>
    <row r="31484" spans="1:9" x14ac:dyDescent="0.45">
      <c r="A31484">
        <v>7359</v>
      </c>
      <c r="B31484">
        <v>14</v>
      </c>
      <c r="C31484">
        <v>0.386036975</v>
      </c>
      <c r="F31484">
        <v>7359</v>
      </c>
      <c r="G31484">
        <v>4</v>
      </c>
      <c r="H31484">
        <v>0.28326743799999998</v>
      </c>
      <c r="I31484">
        <v>9</v>
      </c>
    </row>
    <row r="31485" spans="1:9" x14ac:dyDescent="0.45">
      <c r="A31485">
        <v>7359</v>
      </c>
      <c r="B31485">
        <v>9</v>
      </c>
      <c r="C31485">
        <v>0.28326743799999998</v>
      </c>
      <c r="F31485">
        <v>7359</v>
      </c>
      <c r="G31485">
        <v>3</v>
      </c>
      <c r="H31485">
        <v>0.22878739200000001</v>
      </c>
      <c r="I31485">
        <v>4</v>
      </c>
    </row>
    <row r="31486" spans="1:9" x14ac:dyDescent="0.45">
      <c r="A31486">
        <v>7359</v>
      </c>
      <c r="B31486">
        <v>15</v>
      </c>
      <c r="C31486">
        <v>0.39569064700000001</v>
      </c>
      <c r="F31486">
        <v>7359</v>
      </c>
      <c r="G31486">
        <v>1</v>
      </c>
      <c r="H31486">
        <v>0.162958563</v>
      </c>
      <c r="I31486">
        <v>2</v>
      </c>
    </row>
    <row r="31487" spans="1:9" x14ac:dyDescent="0.45">
      <c r="A31487">
        <v>7360</v>
      </c>
      <c r="B31487">
        <v>2</v>
      </c>
      <c r="C31487">
        <v>0.162958563</v>
      </c>
      <c r="F31487">
        <v>7360</v>
      </c>
      <c r="G31487">
        <v>10</v>
      </c>
      <c r="H31487">
        <v>0.69008226100000003</v>
      </c>
      <c r="I31487">
        <v>5</v>
      </c>
    </row>
    <row r="31488" spans="1:9" x14ac:dyDescent="0.45">
      <c r="A31488">
        <v>7360</v>
      </c>
      <c r="B31488">
        <v>3</v>
      </c>
      <c r="C31488">
        <v>0.659782325</v>
      </c>
      <c r="F31488">
        <v>7360</v>
      </c>
      <c r="G31488">
        <v>10</v>
      </c>
      <c r="H31488">
        <v>0.659782325</v>
      </c>
      <c r="I31488">
        <v>3</v>
      </c>
    </row>
    <row r="31489" spans="1:9" x14ac:dyDescent="0.45">
      <c r="A31489">
        <v>7360</v>
      </c>
      <c r="B31489">
        <v>5</v>
      </c>
      <c r="C31489">
        <v>0.69008226100000003</v>
      </c>
      <c r="F31489">
        <v>7360</v>
      </c>
      <c r="G31489">
        <v>3</v>
      </c>
      <c r="H31489">
        <v>0.27741438800000001</v>
      </c>
      <c r="I31489">
        <v>15</v>
      </c>
    </row>
    <row r="31490" spans="1:9" x14ac:dyDescent="0.45">
      <c r="A31490">
        <v>7360</v>
      </c>
      <c r="B31490">
        <v>15</v>
      </c>
      <c r="C31490">
        <v>0.27741438800000001</v>
      </c>
      <c r="F31490">
        <v>7360</v>
      </c>
      <c r="G31490">
        <v>1</v>
      </c>
      <c r="H31490">
        <v>0.162958563</v>
      </c>
      <c r="I31490">
        <v>2</v>
      </c>
    </row>
    <row r="31491" spans="1:9" x14ac:dyDescent="0.45">
      <c r="A31491">
        <v>7361</v>
      </c>
      <c r="B31491">
        <v>5</v>
      </c>
      <c r="C31491">
        <v>0.296694087</v>
      </c>
      <c r="F31491">
        <v>7361</v>
      </c>
      <c r="G31491">
        <v>10</v>
      </c>
      <c r="H31491">
        <v>0.659782325</v>
      </c>
      <c r="I31491">
        <v>3</v>
      </c>
    </row>
    <row r="31492" spans="1:9" x14ac:dyDescent="0.45">
      <c r="A31492">
        <v>7361</v>
      </c>
      <c r="B31492">
        <v>13</v>
      </c>
      <c r="C31492">
        <v>0.45625263900000002</v>
      </c>
      <c r="F31492">
        <v>7361</v>
      </c>
      <c r="G31492">
        <v>6</v>
      </c>
      <c r="H31492">
        <v>0.45625263900000002</v>
      </c>
      <c r="I31492">
        <v>13</v>
      </c>
    </row>
    <row r="31493" spans="1:9" x14ac:dyDescent="0.45">
      <c r="A31493">
        <v>7361</v>
      </c>
      <c r="B31493">
        <v>3</v>
      </c>
      <c r="C31493">
        <v>0.659782325</v>
      </c>
      <c r="F31493">
        <v>7361</v>
      </c>
      <c r="G31493">
        <v>3</v>
      </c>
      <c r="H31493">
        <v>0.33655251800000002</v>
      </c>
      <c r="I31493">
        <v>15</v>
      </c>
    </row>
    <row r="31494" spans="1:9" x14ac:dyDescent="0.45">
      <c r="A31494">
        <v>7361</v>
      </c>
      <c r="B31494">
        <v>2</v>
      </c>
      <c r="C31494">
        <v>0.225917126</v>
      </c>
      <c r="F31494">
        <v>7361</v>
      </c>
      <c r="G31494">
        <v>2</v>
      </c>
      <c r="H31494">
        <v>0.296694087</v>
      </c>
      <c r="I31494">
        <v>5</v>
      </c>
    </row>
    <row r="31495" spans="1:9" x14ac:dyDescent="0.45">
      <c r="A31495">
        <v>7361</v>
      </c>
      <c r="B31495">
        <v>15</v>
      </c>
      <c r="C31495">
        <v>0.33655251800000002</v>
      </c>
      <c r="F31495">
        <v>7361</v>
      </c>
      <c r="G31495">
        <v>1</v>
      </c>
      <c r="H31495">
        <v>0.225917126</v>
      </c>
      <c r="I31495">
        <v>2</v>
      </c>
    </row>
    <row r="31496" spans="1:9" x14ac:dyDescent="0.45">
      <c r="A31496">
        <v>7362</v>
      </c>
      <c r="B31496">
        <v>2</v>
      </c>
      <c r="C31496">
        <v>0.162958563</v>
      </c>
      <c r="F31496">
        <v>7362</v>
      </c>
      <c r="G31496">
        <v>10</v>
      </c>
      <c r="H31496">
        <v>0.87272434899999995</v>
      </c>
      <c r="I31496">
        <v>4</v>
      </c>
    </row>
    <row r="31497" spans="1:9" x14ac:dyDescent="0.45">
      <c r="A31497">
        <v>7362</v>
      </c>
      <c r="B31497">
        <v>9</v>
      </c>
      <c r="C31497">
        <v>0.19163371900000001</v>
      </c>
      <c r="F31497">
        <v>7362</v>
      </c>
      <c r="G31497">
        <v>7</v>
      </c>
      <c r="H31497">
        <v>0.659782325</v>
      </c>
      <c r="I31497">
        <v>3</v>
      </c>
    </row>
    <row r="31498" spans="1:9" x14ac:dyDescent="0.45">
      <c r="A31498">
        <v>7362</v>
      </c>
      <c r="B31498">
        <v>6</v>
      </c>
      <c r="C31498">
        <v>0.431734858</v>
      </c>
      <c r="F31498">
        <v>7362</v>
      </c>
      <c r="G31498">
        <v>6</v>
      </c>
      <c r="H31498">
        <v>0.57236288400000002</v>
      </c>
      <c r="I31498">
        <v>12</v>
      </c>
    </row>
    <row r="31499" spans="1:9" x14ac:dyDescent="0.45">
      <c r="A31499">
        <v>7362</v>
      </c>
      <c r="B31499">
        <v>13</v>
      </c>
      <c r="C31499">
        <v>0.45625263900000002</v>
      </c>
      <c r="F31499">
        <v>7362</v>
      </c>
      <c r="G31499">
        <v>5</v>
      </c>
      <c r="H31499">
        <v>0.45625263900000002</v>
      </c>
      <c r="I31499">
        <v>13</v>
      </c>
    </row>
    <row r="31500" spans="1:9" x14ac:dyDescent="0.45">
      <c r="A31500">
        <v>7362</v>
      </c>
      <c r="B31500">
        <v>3</v>
      </c>
      <c r="C31500">
        <v>0.659782325</v>
      </c>
      <c r="F31500">
        <v>7362</v>
      </c>
      <c r="G31500">
        <v>4</v>
      </c>
      <c r="H31500">
        <v>0.431734858</v>
      </c>
      <c r="I31500">
        <v>6</v>
      </c>
    </row>
    <row r="31501" spans="1:9" x14ac:dyDescent="0.45">
      <c r="A31501">
        <v>7362</v>
      </c>
      <c r="B31501">
        <v>12</v>
      </c>
      <c r="C31501">
        <v>0.57236288400000002</v>
      </c>
      <c r="F31501">
        <v>7362</v>
      </c>
      <c r="G31501">
        <v>1</v>
      </c>
      <c r="H31501">
        <v>0.218276259</v>
      </c>
      <c r="I31501">
        <v>15</v>
      </c>
    </row>
    <row r="31502" spans="1:9" x14ac:dyDescent="0.45">
      <c r="A31502">
        <v>7362</v>
      </c>
      <c r="B31502">
        <v>4</v>
      </c>
      <c r="C31502">
        <v>0.87272434899999995</v>
      </c>
      <c r="F31502">
        <v>7362</v>
      </c>
      <c r="G31502">
        <v>1</v>
      </c>
      <c r="H31502">
        <v>0.19163371900000001</v>
      </c>
      <c r="I31502">
        <v>9</v>
      </c>
    </row>
    <row r="31503" spans="1:9" x14ac:dyDescent="0.45">
      <c r="A31503">
        <v>7362</v>
      </c>
      <c r="B31503">
        <v>15</v>
      </c>
      <c r="C31503">
        <v>0.218276259</v>
      </c>
      <c r="F31503">
        <v>7362</v>
      </c>
      <c r="G31503">
        <v>1</v>
      </c>
      <c r="H31503">
        <v>0.162958563</v>
      </c>
      <c r="I31503">
        <v>2</v>
      </c>
    </row>
    <row r="31504" spans="1:9" x14ac:dyDescent="0.45">
      <c r="A31504">
        <v>7363</v>
      </c>
      <c r="B31504">
        <v>2</v>
      </c>
      <c r="C31504">
        <v>0.162958563</v>
      </c>
      <c r="F31504">
        <v>7363</v>
      </c>
      <c r="G31504">
        <v>10</v>
      </c>
      <c r="H31504">
        <v>2.42300476</v>
      </c>
      <c r="I31504">
        <v>10</v>
      </c>
    </row>
    <row r="31505" spans="1:9" x14ac:dyDescent="0.45">
      <c r="A31505">
        <v>7363</v>
      </c>
      <c r="B31505">
        <v>5</v>
      </c>
      <c r="C31505">
        <v>0.296694087</v>
      </c>
      <c r="F31505">
        <v>7363</v>
      </c>
      <c r="G31505">
        <v>8</v>
      </c>
      <c r="H31505">
        <v>1.758674289</v>
      </c>
      <c r="I31505">
        <v>6</v>
      </c>
    </row>
    <row r="31506" spans="1:9" x14ac:dyDescent="0.45">
      <c r="A31506">
        <v>7363</v>
      </c>
      <c r="B31506">
        <v>11</v>
      </c>
      <c r="C31506">
        <v>0.591718152</v>
      </c>
      <c r="F31506">
        <v>7363</v>
      </c>
      <c r="G31506">
        <v>4</v>
      </c>
      <c r="H31506">
        <v>0.93516288000000003</v>
      </c>
      <c r="I31506">
        <v>1</v>
      </c>
    </row>
    <row r="31507" spans="1:9" x14ac:dyDescent="0.45">
      <c r="A31507">
        <v>7363</v>
      </c>
      <c r="B31507">
        <v>7</v>
      </c>
      <c r="C31507">
        <v>0.65579240299999997</v>
      </c>
      <c r="F31507">
        <v>7363</v>
      </c>
      <c r="G31507">
        <v>4</v>
      </c>
      <c r="H31507">
        <v>0.92561980799999999</v>
      </c>
      <c r="I31507">
        <v>9</v>
      </c>
    </row>
    <row r="31508" spans="1:9" x14ac:dyDescent="0.45">
      <c r="A31508">
        <v>7363</v>
      </c>
      <c r="B31508">
        <v>1</v>
      </c>
      <c r="C31508">
        <v>0.93516288000000003</v>
      </c>
      <c r="F31508">
        <v>7363</v>
      </c>
      <c r="G31508">
        <v>3</v>
      </c>
      <c r="H31508">
        <v>0.81250527800000005</v>
      </c>
      <c r="I31508">
        <v>13</v>
      </c>
    </row>
    <row r="31509" spans="1:9" x14ac:dyDescent="0.45">
      <c r="A31509">
        <v>7363</v>
      </c>
      <c r="B31509">
        <v>13</v>
      </c>
      <c r="C31509">
        <v>0.81250527800000005</v>
      </c>
      <c r="F31509">
        <v>7363</v>
      </c>
      <c r="G31509">
        <v>3</v>
      </c>
      <c r="H31509">
        <v>0.74393695800000004</v>
      </c>
      <c r="I31509">
        <v>4</v>
      </c>
    </row>
    <row r="31510" spans="1:9" x14ac:dyDescent="0.45">
      <c r="A31510">
        <v>7363</v>
      </c>
      <c r="B31510">
        <v>10</v>
      </c>
      <c r="C31510">
        <v>2.42300476</v>
      </c>
      <c r="F31510">
        <v>7363</v>
      </c>
      <c r="G31510">
        <v>3</v>
      </c>
      <c r="H31510">
        <v>0.65579240299999997</v>
      </c>
      <c r="I31510">
        <v>7</v>
      </c>
    </row>
    <row r="31511" spans="1:9" x14ac:dyDescent="0.45">
      <c r="A31511">
        <v>7363</v>
      </c>
      <c r="B31511">
        <v>6</v>
      </c>
      <c r="C31511">
        <v>1.758674289</v>
      </c>
      <c r="F31511">
        <v>7363</v>
      </c>
      <c r="G31511">
        <v>2</v>
      </c>
      <c r="H31511">
        <v>0.591718152</v>
      </c>
      <c r="I31511">
        <v>11</v>
      </c>
    </row>
    <row r="31512" spans="1:9" x14ac:dyDescent="0.45">
      <c r="A31512">
        <v>7363</v>
      </c>
      <c r="B31512">
        <v>4</v>
      </c>
      <c r="C31512">
        <v>0.74393695800000004</v>
      </c>
      <c r="F31512">
        <v>7363</v>
      </c>
      <c r="G31512">
        <v>1</v>
      </c>
      <c r="H31512">
        <v>0.296694087</v>
      </c>
      <c r="I31512">
        <v>5</v>
      </c>
    </row>
    <row r="31513" spans="1:9" x14ac:dyDescent="0.45">
      <c r="A31513">
        <v>7363</v>
      </c>
      <c r="B31513">
        <v>9</v>
      </c>
      <c r="C31513">
        <v>0.92561980799999999</v>
      </c>
      <c r="F31513">
        <v>7363</v>
      </c>
      <c r="G31513">
        <v>1</v>
      </c>
      <c r="H31513">
        <v>0.27741438800000001</v>
      </c>
      <c r="I31513">
        <v>15</v>
      </c>
    </row>
    <row r="31514" spans="1:9" x14ac:dyDescent="0.45">
      <c r="A31514">
        <v>7363</v>
      </c>
      <c r="B31514">
        <v>15</v>
      </c>
      <c r="C31514">
        <v>0.27741438800000001</v>
      </c>
      <c r="F31514">
        <v>7363</v>
      </c>
      <c r="G31514">
        <v>1</v>
      </c>
      <c r="H31514">
        <v>0.162958563</v>
      </c>
      <c r="I31514">
        <v>2</v>
      </c>
    </row>
    <row r="31515" spans="1:9" x14ac:dyDescent="0.45">
      <c r="A31515">
        <v>7364</v>
      </c>
      <c r="B31515">
        <v>5</v>
      </c>
      <c r="C31515">
        <v>0.296694087</v>
      </c>
      <c r="F31515">
        <v>7364</v>
      </c>
      <c r="G31515">
        <v>10</v>
      </c>
      <c r="H31515">
        <v>0.431734858</v>
      </c>
      <c r="I31515">
        <v>6</v>
      </c>
    </row>
    <row r="31516" spans="1:9" x14ac:dyDescent="0.45">
      <c r="A31516">
        <v>7364</v>
      </c>
      <c r="B31516">
        <v>6</v>
      </c>
      <c r="C31516">
        <v>0.431734858</v>
      </c>
      <c r="F31516">
        <v>7364</v>
      </c>
      <c r="G31516">
        <v>4</v>
      </c>
      <c r="H31516">
        <v>0.296694087</v>
      </c>
      <c r="I31516">
        <v>5</v>
      </c>
    </row>
    <row r="31517" spans="1:9" x14ac:dyDescent="0.45">
      <c r="A31517">
        <v>7364</v>
      </c>
      <c r="B31517">
        <v>9</v>
      </c>
      <c r="C31517">
        <v>0.28326743799999998</v>
      </c>
      <c r="F31517">
        <v>7364</v>
      </c>
      <c r="G31517">
        <v>4</v>
      </c>
      <c r="H31517">
        <v>0.28326743799999998</v>
      </c>
      <c r="I31517">
        <v>9</v>
      </c>
    </row>
    <row r="31518" spans="1:9" x14ac:dyDescent="0.45">
      <c r="A31518">
        <v>7364</v>
      </c>
      <c r="B31518">
        <v>15</v>
      </c>
      <c r="C31518">
        <v>0.218276259</v>
      </c>
      <c r="F31518">
        <v>7364</v>
      </c>
      <c r="G31518">
        <v>1</v>
      </c>
      <c r="H31518">
        <v>0.218276259</v>
      </c>
      <c r="I31518">
        <v>15</v>
      </c>
    </row>
    <row r="31519" spans="1:9" x14ac:dyDescent="0.45">
      <c r="A31519">
        <v>7366</v>
      </c>
      <c r="B31519">
        <v>2</v>
      </c>
      <c r="C31519">
        <v>0.162958563</v>
      </c>
      <c r="F31519">
        <v>7366</v>
      </c>
      <c r="G31519">
        <v>10</v>
      </c>
      <c r="H31519">
        <v>0.431734858</v>
      </c>
      <c r="I31519">
        <v>6</v>
      </c>
    </row>
    <row r="31520" spans="1:9" x14ac:dyDescent="0.45">
      <c r="A31520">
        <v>7366</v>
      </c>
      <c r="B31520">
        <v>6</v>
      </c>
      <c r="C31520">
        <v>0.431734858</v>
      </c>
      <c r="F31520">
        <v>7366</v>
      </c>
      <c r="G31520">
        <v>1</v>
      </c>
      <c r="H31520">
        <v>0.162958563</v>
      </c>
      <c r="I31520">
        <v>2</v>
      </c>
    </row>
    <row r="31521" spans="1:9" x14ac:dyDescent="0.45">
      <c r="A31521">
        <v>7367</v>
      </c>
      <c r="B31521">
        <v>4</v>
      </c>
      <c r="C31521">
        <v>0.22878739200000001</v>
      </c>
      <c r="F31521">
        <v>7367</v>
      </c>
      <c r="G31521">
        <v>10</v>
      </c>
      <c r="H31521">
        <v>0.93516288000000003</v>
      </c>
      <c r="I31521">
        <v>1</v>
      </c>
    </row>
    <row r="31522" spans="1:9" x14ac:dyDescent="0.45">
      <c r="A31522">
        <v>7367</v>
      </c>
      <c r="B31522">
        <v>12</v>
      </c>
      <c r="C31522">
        <v>0.336181442</v>
      </c>
      <c r="F31522">
        <v>7367</v>
      </c>
      <c r="G31522">
        <v>7</v>
      </c>
      <c r="H31522">
        <v>0.65579240299999997</v>
      </c>
      <c r="I31522">
        <v>7</v>
      </c>
    </row>
    <row r="31523" spans="1:9" x14ac:dyDescent="0.45">
      <c r="A31523">
        <v>7367</v>
      </c>
      <c r="B31523">
        <v>5</v>
      </c>
      <c r="C31523">
        <v>0.296694087</v>
      </c>
      <c r="F31523">
        <v>7367</v>
      </c>
      <c r="G31523">
        <v>3</v>
      </c>
      <c r="H31523">
        <v>0.431734858</v>
      </c>
      <c r="I31523">
        <v>6</v>
      </c>
    </row>
    <row r="31524" spans="1:9" x14ac:dyDescent="0.45">
      <c r="A31524">
        <v>7367</v>
      </c>
      <c r="B31524">
        <v>6</v>
      </c>
      <c r="C31524">
        <v>0.431734858</v>
      </c>
      <c r="F31524">
        <v>7367</v>
      </c>
      <c r="G31524">
        <v>3</v>
      </c>
      <c r="H31524">
        <v>0.41479281400000001</v>
      </c>
      <c r="I31524">
        <v>2</v>
      </c>
    </row>
    <row r="31525" spans="1:9" x14ac:dyDescent="0.45">
      <c r="A31525">
        <v>7367</v>
      </c>
      <c r="B31525">
        <v>7</v>
      </c>
      <c r="C31525">
        <v>0.65579240299999997</v>
      </c>
      <c r="F31525">
        <v>7367</v>
      </c>
      <c r="G31525">
        <v>2</v>
      </c>
      <c r="H31525">
        <v>0.336181442</v>
      </c>
      <c r="I31525">
        <v>12</v>
      </c>
    </row>
    <row r="31526" spans="1:9" x14ac:dyDescent="0.45">
      <c r="A31526">
        <v>7367</v>
      </c>
      <c r="B31526">
        <v>1</v>
      </c>
      <c r="C31526">
        <v>0.93516288000000003</v>
      </c>
      <c r="F31526">
        <v>7367</v>
      </c>
      <c r="G31526">
        <v>1</v>
      </c>
      <c r="H31526">
        <v>0.296694087</v>
      </c>
      <c r="I31526">
        <v>5</v>
      </c>
    </row>
    <row r="31527" spans="1:9" x14ac:dyDescent="0.45">
      <c r="A31527">
        <v>7367</v>
      </c>
      <c r="B31527">
        <v>2</v>
      </c>
      <c r="C31527">
        <v>0.41479281400000001</v>
      </c>
      <c r="F31527">
        <v>7367</v>
      </c>
      <c r="G31527">
        <v>1</v>
      </c>
      <c r="H31527">
        <v>0.27741438800000001</v>
      </c>
      <c r="I31527">
        <v>15</v>
      </c>
    </row>
    <row r="31528" spans="1:9" x14ac:dyDescent="0.45">
      <c r="A31528">
        <v>7367</v>
      </c>
      <c r="B31528">
        <v>15</v>
      </c>
      <c r="C31528">
        <v>0.27741438800000001</v>
      </c>
      <c r="F31528">
        <v>7367</v>
      </c>
      <c r="G31528">
        <v>1</v>
      </c>
      <c r="H31528">
        <v>0.22878739200000001</v>
      </c>
      <c r="I31528">
        <v>4</v>
      </c>
    </row>
    <row r="31529" spans="1:9" x14ac:dyDescent="0.45">
      <c r="A31529">
        <v>7368</v>
      </c>
      <c r="B31529">
        <v>12</v>
      </c>
      <c r="C31529">
        <v>0.336181442</v>
      </c>
      <c r="F31529">
        <v>7368</v>
      </c>
      <c r="G31529">
        <v>10</v>
      </c>
      <c r="H31529">
        <v>1.26150238</v>
      </c>
      <c r="I31529">
        <v>10</v>
      </c>
    </row>
    <row r="31530" spans="1:9" x14ac:dyDescent="0.45">
      <c r="A31530">
        <v>7368</v>
      </c>
      <c r="B31530">
        <v>10</v>
      </c>
      <c r="C31530">
        <v>1.26150238</v>
      </c>
      <c r="F31530">
        <v>7368</v>
      </c>
      <c r="G31530">
        <v>6</v>
      </c>
      <c r="H31530">
        <v>0.88677634900000002</v>
      </c>
      <c r="I31530">
        <v>5</v>
      </c>
    </row>
    <row r="31531" spans="1:9" x14ac:dyDescent="0.45">
      <c r="A31531">
        <v>7368</v>
      </c>
      <c r="B31531">
        <v>5</v>
      </c>
      <c r="C31531">
        <v>0.88677634900000002</v>
      </c>
      <c r="F31531">
        <v>7368</v>
      </c>
      <c r="G31531">
        <v>2</v>
      </c>
      <c r="H31531">
        <v>0.47775137699999998</v>
      </c>
      <c r="I31531">
        <v>2</v>
      </c>
    </row>
    <row r="31532" spans="1:9" x14ac:dyDescent="0.45">
      <c r="A31532">
        <v>7368</v>
      </c>
      <c r="B31532">
        <v>2</v>
      </c>
      <c r="C31532">
        <v>0.47775137699999998</v>
      </c>
      <c r="F31532">
        <v>7368</v>
      </c>
      <c r="G31532">
        <v>1</v>
      </c>
      <c r="H31532">
        <v>0.33655251800000002</v>
      </c>
      <c r="I31532">
        <v>15</v>
      </c>
    </row>
    <row r="31533" spans="1:9" x14ac:dyDescent="0.45">
      <c r="A31533">
        <v>7368</v>
      </c>
      <c r="B31533">
        <v>15</v>
      </c>
      <c r="C31533">
        <v>0.33655251800000002</v>
      </c>
      <c r="F31533">
        <v>7368</v>
      </c>
      <c r="G31533">
        <v>1</v>
      </c>
      <c r="H31533">
        <v>0.336181442</v>
      </c>
      <c r="I31533">
        <v>12</v>
      </c>
    </row>
    <row r="31534" spans="1:9" x14ac:dyDescent="0.45">
      <c r="A31534">
        <v>7369</v>
      </c>
      <c r="B31534">
        <v>2</v>
      </c>
      <c r="C31534">
        <v>0.162958563</v>
      </c>
      <c r="F31534">
        <v>7369</v>
      </c>
      <c r="G31534">
        <v>10</v>
      </c>
      <c r="H31534">
        <v>0.48636217500000001</v>
      </c>
      <c r="I31534">
        <v>4</v>
      </c>
    </row>
    <row r="31535" spans="1:9" x14ac:dyDescent="0.45">
      <c r="A31535">
        <v>7369</v>
      </c>
      <c r="B31535">
        <v>5</v>
      </c>
      <c r="C31535">
        <v>0.296694087</v>
      </c>
      <c r="F31535">
        <v>7369</v>
      </c>
      <c r="G31535">
        <v>6</v>
      </c>
      <c r="H31535">
        <v>0.33655251800000002</v>
      </c>
      <c r="I31535">
        <v>15</v>
      </c>
    </row>
    <row r="31536" spans="1:9" x14ac:dyDescent="0.45">
      <c r="A31536">
        <v>7369</v>
      </c>
      <c r="B31536">
        <v>4</v>
      </c>
      <c r="C31536">
        <v>0.48636217500000001</v>
      </c>
      <c r="F31536">
        <v>7369</v>
      </c>
      <c r="G31536">
        <v>5</v>
      </c>
      <c r="H31536">
        <v>0.296694087</v>
      </c>
      <c r="I31536">
        <v>5</v>
      </c>
    </row>
    <row r="31537" spans="1:9" x14ac:dyDescent="0.45">
      <c r="A31537">
        <v>7369</v>
      </c>
      <c r="B31537">
        <v>15</v>
      </c>
      <c r="C31537">
        <v>0.33655251800000002</v>
      </c>
      <c r="F31537">
        <v>7369</v>
      </c>
      <c r="G31537">
        <v>1</v>
      </c>
      <c r="H31537">
        <v>0.162958563</v>
      </c>
      <c r="I31537">
        <v>2</v>
      </c>
    </row>
    <row r="31538" spans="1:9" x14ac:dyDescent="0.45">
      <c r="A31538">
        <v>7370</v>
      </c>
      <c r="B31538">
        <v>2</v>
      </c>
      <c r="C31538">
        <v>0.162958563</v>
      </c>
      <c r="F31538">
        <v>7370</v>
      </c>
      <c r="G31538">
        <v>10</v>
      </c>
      <c r="H31538">
        <v>0.296694087</v>
      </c>
      <c r="I31538">
        <v>5</v>
      </c>
    </row>
    <row r="31539" spans="1:9" x14ac:dyDescent="0.45">
      <c r="A31539">
        <v>7370</v>
      </c>
      <c r="B31539">
        <v>5</v>
      </c>
      <c r="C31539">
        <v>0.296694087</v>
      </c>
      <c r="F31539">
        <v>7370</v>
      </c>
      <c r="G31539">
        <v>1</v>
      </c>
      <c r="H31539">
        <v>0.162958563</v>
      </c>
      <c r="I31539">
        <v>2</v>
      </c>
    </row>
    <row r="31540" spans="1:9" x14ac:dyDescent="0.45">
      <c r="A31540">
        <v>7371</v>
      </c>
      <c r="B31540">
        <v>9</v>
      </c>
      <c r="C31540">
        <v>0.19163371900000001</v>
      </c>
      <c r="F31540">
        <v>7371</v>
      </c>
      <c r="G31540">
        <v>10</v>
      </c>
      <c r="H31540">
        <v>0.22878739200000001</v>
      </c>
      <c r="I31540">
        <v>4</v>
      </c>
    </row>
    <row r="31541" spans="1:9" x14ac:dyDescent="0.45">
      <c r="A31541">
        <v>7371</v>
      </c>
      <c r="B31541">
        <v>4</v>
      </c>
      <c r="C31541">
        <v>0.22878739200000001</v>
      </c>
      <c r="F31541">
        <v>7371</v>
      </c>
      <c r="G31541">
        <v>5</v>
      </c>
      <c r="H31541">
        <v>0.19163371900000001</v>
      </c>
      <c r="I31541">
        <v>9</v>
      </c>
    </row>
    <row r="31542" spans="1:9" x14ac:dyDescent="0.45">
      <c r="A31542">
        <v>7371</v>
      </c>
      <c r="B31542">
        <v>15</v>
      </c>
      <c r="C31542">
        <v>0.15913812899999999</v>
      </c>
      <c r="F31542">
        <v>7371</v>
      </c>
      <c r="G31542">
        <v>1</v>
      </c>
      <c r="H31542">
        <v>0.15913812899999999</v>
      </c>
      <c r="I31542">
        <v>15</v>
      </c>
    </row>
    <row r="31543" spans="1:9" x14ac:dyDescent="0.45">
      <c r="A31543">
        <v>7372</v>
      </c>
      <c r="B31543">
        <v>2</v>
      </c>
      <c r="C31543">
        <v>0.162958563</v>
      </c>
      <c r="F31543">
        <v>7372</v>
      </c>
      <c r="G31543">
        <v>10</v>
      </c>
      <c r="H31543">
        <v>0.65579240299999997</v>
      </c>
      <c r="I31543">
        <v>7</v>
      </c>
    </row>
    <row r="31544" spans="1:9" x14ac:dyDescent="0.45">
      <c r="A31544">
        <v>7372</v>
      </c>
      <c r="B31544">
        <v>5</v>
      </c>
      <c r="C31544">
        <v>0.296694087</v>
      </c>
      <c r="F31544">
        <v>7372</v>
      </c>
      <c r="G31544">
        <v>6</v>
      </c>
      <c r="H31544">
        <v>0.431734858</v>
      </c>
      <c r="I31544">
        <v>6</v>
      </c>
    </row>
    <row r="31545" spans="1:9" x14ac:dyDescent="0.45">
      <c r="A31545">
        <v>7372</v>
      </c>
      <c r="B31545">
        <v>6</v>
      </c>
      <c r="C31545">
        <v>0.431734858</v>
      </c>
      <c r="F31545">
        <v>7372</v>
      </c>
      <c r="G31545">
        <v>5</v>
      </c>
      <c r="H31545">
        <v>0.386036975</v>
      </c>
      <c r="I31545">
        <v>14</v>
      </c>
    </row>
    <row r="31546" spans="1:9" x14ac:dyDescent="0.45">
      <c r="A31546">
        <v>7372</v>
      </c>
      <c r="B31546">
        <v>14</v>
      </c>
      <c r="C31546">
        <v>0.386036975</v>
      </c>
      <c r="F31546">
        <v>7372</v>
      </c>
      <c r="G31546">
        <v>3</v>
      </c>
      <c r="H31546">
        <v>0.296694087</v>
      </c>
      <c r="I31546">
        <v>5</v>
      </c>
    </row>
    <row r="31547" spans="1:9" x14ac:dyDescent="0.45">
      <c r="A31547">
        <v>7372</v>
      </c>
      <c r="B31547">
        <v>7</v>
      </c>
      <c r="C31547">
        <v>0.65579240299999997</v>
      </c>
      <c r="F31547">
        <v>7372</v>
      </c>
      <c r="G31547">
        <v>1</v>
      </c>
      <c r="H31547">
        <v>0.162958563</v>
      </c>
      <c r="I31547">
        <v>2</v>
      </c>
    </row>
    <row r="31548" spans="1:9" x14ac:dyDescent="0.45">
      <c r="A31548">
        <v>7372</v>
      </c>
      <c r="B31548">
        <v>15</v>
      </c>
      <c r="C31548">
        <v>0.15913812899999999</v>
      </c>
      <c r="F31548">
        <v>7372</v>
      </c>
      <c r="G31548">
        <v>1</v>
      </c>
      <c r="H31548">
        <v>0.15913812899999999</v>
      </c>
      <c r="I31548">
        <v>15</v>
      </c>
    </row>
    <row r="31549" spans="1:9" x14ac:dyDescent="0.45">
      <c r="A31549">
        <v>7373</v>
      </c>
      <c r="B31549">
        <v>4</v>
      </c>
      <c r="C31549">
        <v>0.22878739200000001</v>
      </c>
      <c r="F31549">
        <v>7373</v>
      </c>
      <c r="G31549">
        <v>10</v>
      </c>
      <c r="H31549">
        <v>1.2195646499999999</v>
      </c>
      <c r="I31549">
        <v>3</v>
      </c>
    </row>
    <row r="31550" spans="1:9" x14ac:dyDescent="0.45">
      <c r="A31550">
        <v>7373</v>
      </c>
      <c r="B31550">
        <v>5</v>
      </c>
      <c r="C31550">
        <v>0.49338817400000001</v>
      </c>
      <c r="F31550">
        <v>7373</v>
      </c>
      <c r="G31550">
        <v>9</v>
      </c>
      <c r="H31550">
        <v>1.0834363039999999</v>
      </c>
      <c r="I31550">
        <v>11</v>
      </c>
    </row>
    <row r="31551" spans="1:9" x14ac:dyDescent="0.45">
      <c r="A31551">
        <v>7373</v>
      </c>
      <c r="B31551">
        <v>11</v>
      </c>
      <c r="C31551">
        <v>1.0834363039999999</v>
      </c>
      <c r="F31551">
        <v>7373</v>
      </c>
      <c r="G31551">
        <v>4</v>
      </c>
      <c r="H31551">
        <v>0.49338817400000001</v>
      </c>
      <c r="I31551">
        <v>5</v>
      </c>
    </row>
    <row r="31552" spans="1:9" x14ac:dyDescent="0.45">
      <c r="A31552">
        <v>7373</v>
      </c>
      <c r="B31552">
        <v>3</v>
      </c>
      <c r="C31552">
        <v>1.2195646499999999</v>
      </c>
      <c r="F31552">
        <v>7373</v>
      </c>
      <c r="G31552">
        <v>1</v>
      </c>
      <c r="H31552">
        <v>0.22878739200000001</v>
      </c>
      <c r="I31552">
        <v>4</v>
      </c>
    </row>
    <row r="31553" spans="1:9" x14ac:dyDescent="0.45">
      <c r="A31553">
        <v>7373</v>
      </c>
      <c r="B31553">
        <v>15</v>
      </c>
      <c r="C31553">
        <v>0.15913812899999999</v>
      </c>
      <c r="F31553">
        <v>7373</v>
      </c>
      <c r="G31553">
        <v>1</v>
      </c>
      <c r="H31553">
        <v>0.15913812899999999</v>
      </c>
      <c r="I31553">
        <v>15</v>
      </c>
    </row>
    <row r="31554" spans="1:9" x14ac:dyDescent="0.45">
      <c r="A31554">
        <v>7374</v>
      </c>
      <c r="B31554">
        <v>2</v>
      </c>
      <c r="C31554">
        <v>0.162958563</v>
      </c>
      <c r="F31554">
        <v>7374</v>
      </c>
      <c r="G31554">
        <v>10</v>
      </c>
      <c r="H31554">
        <v>0.68075118999999995</v>
      </c>
      <c r="I31554">
        <v>10</v>
      </c>
    </row>
    <row r="31555" spans="1:9" x14ac:dyDescent="0.45">
      <c r="A31555">
        <v>7374</v>
      </c>
      <c r="B31555">
        <v>9</v>
      </c>
      <c r="C31555">
        <v>0.19163371900000001</v>
      </c>
      <c r="F31555">
        <v>7374</v>
      </c>
      <c r="G31555">
        <v>10</v>
      </c>
      <c r="H31555">
        <v>0.659782325</v>
      </c>
      <c r="I31555">
        <v>3</v>
      </c>
    </row>
    <row r="31556" spans="1:9" x14ac:dyDescent="0.45">
      <c r="A31556">
        <v>7374</v>
      </c>
      <c r="B31556">
        <v>8</v>
      </c>
      <c r="C31556">
        <v>0.47089795499999998</v>
      </c>
      <c r="F31556">
        <v>7374</v>
      </c>
      <c r="G31556">
        <v>6</v>
      </c>
      <c r="H31556">
        <v>0.47089795499999998</v>
      </c>
      <c r="I31556">
        <v>8</v>
      </c>
    </row>
    <row r="31557" spans="1:9" x14ac:dyDescent="0.45">
      <c r="A31557">
        <v>7374</v>
      </c>
      <c r="B31557">
        <v>14</v>
      </c>
      <c r="C31557">
        <v>0.386036975</v>
      </c>
      <c r="F31557">
        <v>7374</v>
      </c>
      <c r="G31557">
        <v>5</v>
      </c>
      <c r="H31557">
        <v>0.386036975</v>
      </c>
      <c r="I31557">
        <v>14</v>
      </c>
    </row>
    <row r="31558" spans="1:9" x14ac:dyDescent="0.45">
      <c r="A31558">
        <v>7374</v>
      </c>
      <c r="B31558">
        <v>3</v>
      </c>
      <c r="C31558">
        <v>0.659782325</v>
      </c>
      <c r="F31558">
        <v>7374</v>
      </c>
      <c r="G31558">
        <v>2</v>
      </c>
      <c r="H31558">
        <v>0.218276259</v>
      </c>
      <c r="I31558">
        <v>15</v>
      </c>
    </row>
    <row r="31559" spans="1:9" x14ac:dyDescent="0.45">
      <c r="A31559">
        <v>7374</v>
      </c>
      <c r="B31559">
        <v>10</v>
      </c>
      <c r="C31559">
        <v>0.68075118999999995</v>
      </c>
      <c r="F31559">
        <v>7374</v>
      </c>
      <c r="G31559">
        <v>1</v>
      </c>
      <c r="H31559">
        <v>0.19163371900000001</v>
      </c>
      <c r="I31559">
        <v>9</v>
      </c>
    </row>
    <row r="31560" spans="1:9" x14ac:dyDescent="0.45">
      <c r="A31560">
        <v>7374</v>
      </c>
      <c r="B31560">
        <v>15</v>
      </c>
      <c r="C31560">
        <v>0.218276259</v>
      </c>
      <c r="F31560">
        <v>7374</v>
      </c>
      <c r="G31560">
        <v>1</v>
      </c>
      <c r="H31560">
        <v>0.162958563</v>
      </c>
      <c r="I31560">
        <v>2</v>
      </c>
    </row>
    <row r="31561" spans="1:9" x14ac:dyDescent="0.45">
      <c r="A31561">
        <v>7375</v>
      </c>
      <c r="B31561">
        <v>4</v>
      </c>
      <c r="C31561">
        <v>0.22878739200000001</v>
      </c>
      <c r="F31561">
        <v>7375</v>
      </c>
      <c r="G31561">
        <v>10</v>
      </c>
      <c r="H31561">
        <v>0.68075118999999995</v>
      </c>
      <c r="I31561">
        <v>10</v>
      </c>
    </row>
    <row r="31562" spans="1:9" x14ac:dyDescent="0.45">
      <c r="A31562">
        <v>7375</v>
      </c>
      <c r="B31562">
        <v>10</v>
      </c>
      <c r="C31562">
        <v>0.68075118999999995</v>
      </c>
      <c r="F31562">
        <v>7375</v>
      </c>
      <c r="G31562">
        <v>1</v>
      </c>
      <c r="H31562">
        <v>0.22878739200000001</v>
      </c>
      <c r="I31562">
        <v>4</v>
      </c>
    </row>
    <row r="31563" spans="1:9" x14ac:dyDescent="0.45">
      <c r="A31563">
        <v>7376</v>
      </c>
      <c r="B31563">
        <v>2</v>
      </c>
      <c r="C31563">
        <v>0.162958563</v>
      </c>
      <c r="F31563">
        <v>7376</v>
      </c>
      <c r="G31563">
        <v>10</v>
      </c>
      <c r="H31563">
        <v>0.45625263900000002</v>
      </c>
      <c r="I31563">
        <v>13</v>
      </c>
    </row>
    <row r="31564" spans="1:9" x14ac:dyDescent="0.45">
      <c r="A31564">
        <v>7376</v>
      </c>
      <c r="B31564">
        <v>13</v>
      </c>
      <c r="C31564">
        <v>0.45625263900000002</v>
      </c>
      <c r="F31564">
        <v>7376</v>
      </c>
      <c r="G31564">
        <v>1</v>
      </c>
      <c r="H31564">
        <v>0.162958563</v>
      </c>
      <c r="I31564">
        <v>2</v>
      </c>
    </row>
    <row r="31565" spans="1:9" x14ac:dyDescent="0.45">
      <c r="A31565">
        <v>7377</v>
      </c>
      <c r="B31565">
        <v>10</v>
      </c>
      <c r="C31565">
        <v>0.68075118999999995</v>
      </c>
      <c r="F31565">
        <v>7377</v>
      </c>
      <c r="G31565">
        <v>10</v>
      </c>
      <c r="H31565">
        <v>0.68075118999999995</v>
      </c>
      <c r="I31565">
        <v>10</v>
      </c>
    </row>
    <row r="31566" spans="1:9" x14ac:dyDescent="0.45">
      <c r="A31566">
        <v>7377</v>
      </c>
      <c r="B31566">
        <v>15</v>
      </c>
      <c r="C31566">
        <v>0.15913812899999999</v>
      </c>
      <c r="F31566">
        <v>7377</v>
      </c>
      <c r="G31566">
        <v>1</v>
      </c>
      <c r="H31566">
        <v>0.15913812899999999</v>
      </c>
      <c r="I31566">
        <v>15</v>
      </c>
    </row>
    <row r="31567" spans="1:9" x14ac:dyDescent="0.45">
      <c r="A31567">
        <v>7378</v>
      </c>
      <c r="B31567">
        <v>8</v>
      </c>
      <c r="C31567">
        <v>0.47089795499999998</v>
      </c>
      <c r="F31567">
        <v>7378</v>
      </c>
      <c r="G31567">
        <v>10</v>
      </c>
      <c r="H31567">
        <v>0.47089795499999998</v>
      </c>
      <c r="I31567">
        <v>8</v>
      </c>
    </row>
    <row r="31568" spans="1:9" x14ac:dyDescent="0.45">
      <c r="A31568">
        <v>7378</v>
      </c>
      <c r="B31568">
        <v>15</v>
      </c>
      <c r="C31568">
        <v>0.27741438800000001</v>
      </c>
      <c r="F31568">
        <v>7378</v>
      </c>
      <c r="G31568">
        <v>1</v>
      </c>
      <c r="H31568">
        <v>0.27741438800000001</v>
      </c>
      <c r="I31568">
        <v>15</v>
      </c>
    </row>
    <row r="31569" spans="1:9" x14ac:dyDescent="0.45">
      <c r="A31569">
        <v>7379</v>
      </c>
      <c r="B31569">
        <v>5</v>
      </c>
      <c r="C31569">
        <v>0.49338817400000001</v>
      </c>
      <c r="F31569">
        <v>7379</v>
      </c>
      <c r="G31569">
        <v>1</v>
      </c>
      <c r="H31569">
        <v>0.49338817400000001</v>
      </c>
      <c r="I31569">
        <v>5</v>
      </c>
    </row>
    <row r="31570" spans="1:9" x14ac:dyDescent="0.45">
      <c r="A31570">
        <v>7380</v>
      </c>
      <c r="B31570">
        <v>4</v>
      </c>
      <c r="C31570">
        <v>0.22878739200000001</v>
      </c>
      <c r="F31570">
        <v>7380</v>
      </c>
      <c r="G31570">
        <v>1</v>
      </c>
      <c r="H31570">
        <v>0.22878739200000001</v>
      </c>
      <c r="I31570">
        <v>4</v>
      </c>
    </row>
    <row r="31571" spans="1:9" x14ac:dyDescent="0.45">
      <c r="A31571">
        <v>7381</v>
      </c>
      <c r="B31571">
        <v>4</v>
      </c>
      <c r="C31571">
        <v>0.22878739200000001</v>
      </c>
      <c r="F31571">
        <v>7381</v>
      </c>
      <c r="G31571">
        <v>10</v>
      </c>
      <c r="H31571">
        <v>0.68075118999999995</v>
      </c>
      <c r="I31571">
        <v>10</v>
      </c>
    </row>
    <row r="31572" spans="1:9" x14ac:dyDescent="0.45">
      <c r="A31572">
        <v>7381</v>
      </c>
      <c r="B31572">
        <v>12</v>
      </c>
      <c r="C31572">
        <v>0.336181442</v>
      </c>
      <c r="F31572">
        <v>7381</v>
      </c>
      <c r="G31572">
        <v>3</v>
      </c>
      <c r="H31572">
        <v>0.336181442</v>
      </c>
      <c r="I31572">
        <v>12</v>
      </c>
    </row>
    <row r="31573" spans="1:9" x14ac:dyDescent="0.45">
      <c r="A31573">
        <v>7381</v>
      </c>
      <c r="B31573">
        <v>10</v>
      </c>
      <c r="C31573">
        <v>0.68075118999999995</v>
      </c>
      <c r="F31573">
        <v>7381</v>
      </c>
      <c r="G31573">
        <v>1</v>
      </c>
      <c r="H31573">
        <v>0.22878739200000001</v>
      </c>
      <c r="I31573">
        <v>4</v>
      </c>
    </row>
    <row r="31574" spans="1:9" x14ac:dyDescent="0.45">
      <c r="A31574">
        <v>7382</v>
      </c>
      <c r="B31574">
        <v>2</v>
      </c>
      <c r="C31574">
        <v>0.162958563</v>
      </c>
      <c r="F31574">
        <v>7382</v>
      </c>
      <c r="G31574">
        <v>10</v>
      </c>
      <c r="H31574">
        <v>0.22878739200000001</v>
      </c>
      <c r="I31574">
        <v>4</v>
      </c>
    </row>
    <row r="31575" spans="1:9" x14ac:dyDescent="0.45">
      <c r="A31575">
        <v>7382</v>
      </c>
      <c r="B31575">
        <v>4</v>
      </c>
      <c r="C31575">
        <v>0.22878739200000001</v>
      </c>
      <c r="F31575">
        <v>7382</v>
      </c>
      <c r="G31575">
        <v>1</v>
      </c>
      <c r="H31575">
        <v>0.162958563</v>
      </c>
      <c r="I31575">
        <v>2</v>
      </c>
    </row>
    <row r="31576" spans="1:9" x14ac:dyDescent="0.45">
      <c r="A31576">
        <v>7383</v>
      </c>
      <c r="B31576">
        <v>2</v>
      </c>
      <c r="C31576">
        <v>0.162958563</v>
      </c>
      <c r="F31576">
        <v>7383</v>
      </c>
      <c r="G31576">
        <v>10</v>
      </c>
      <c r="H31576">
        <v>1.2115848060000001</v>
      </c>
      <c r="I31576">
        <v>7</v>
      </c>
    </row>
    <row r="31577" spans="1:9" x14ac:dyDescent="0.45">
      <c r="A31577">
        <v>7383</v>
      </c>
      <c r="B31577">
        <v>4</v>
      </c>
      <c r="C31577">
        <v>0.22878739200000001</v>
      </c>
      <c r="F31577">
        <v>7383</v>
      </c>
      <c r="G31577">
        <v>2</v>
      </c>
      <c r="H31577">
        <v>0.336181442</v>
      </c>
      <c r="I31577">
        <v>12</v>
      </c>
    </row>
    <row r="31578" spans="1:9" x14ac:dyDescent="0.45">
      <c r="A31578">
        <v>7383</v>
      </c>
      <c r="B31578">
        <v>12</v>
      </c>
      <c r="C31578">
        <v>0.336181442</v>
      </c>
      <c r="F31578">
        <v>7383</v>
      </c>
      <c r="G31578">
        <v>2</v>
      </c>
      <c r="H31578">
        <v>0.28326743799999998</v>
      </c>
      <c r="I31578">
        <v>9</v>
      </c>
    </row>
    <row r="31579" spans="1:9" x14ac:dyDescent="0.45">
      <c r="A31579">
        <v>7383</v>
      </c>
      <c r="B31579">
        <v>7</v>
      </c>
      <c r="C31579">
        <v>1.2115848060000001</v>
      </c>
      <c r="F31579">
        <v>7383</v>
      </c>
      <c r="G31579">
        <v>1</v>
      </c>
      <c r="H31579">
        <v>0.22878739200000001</v>
      </c>
      <c r="I31579">
        <v>4</v>
      </c>
    </row>
    <row r="31580" spans="1:9" x14ac:dyDescent="0.45">
      <c r="A31580">
        <v>7383</v>
      </c>
      <c r="B31580">
        <v>9</v>
      </c>
      <c r="C31580">
        <v>0.28326743799999998</v>
      </c>
      <c r="F31580">
        <v>7383</v>
      </c>
      <c r="G31580">
        <v>1</v>
      </c>
      <c r="H31580">
        <v>0.218276259</v>
      </c>
      <c r="I31580">
        <v>15</v>
      </c>
    </row>
    <row r="31581" spans="1:9" x14ac:dyDescent="0.45">
      <c r="A31581">
        <v>7383</v>
      </c>
      <c r="B31581">
        <v>15</v>
      </c>
      <c r="C31581">
        <v>0.218276259</v>
      </c>
      <c r="F31581">
        <v>7383</v>
      </c>
      <c r="G31581">
        <v>1</v>
      </c>
      <c r="H31581">
        <v>0.162958563</v>
      </c>
      <c r="I31581">
        <v>2</v>
      </c>
    </row>
    <row r="31582" spans="1:9" x14ac:dyDescent="0.45">
      <c r="A31582">
        <v>7384</v>
      </c>
      <c r="B31582">
        <v>9</v>
      </c>
      <c r="C31582">
        <v>0.19163371900000001</v>
      </c>
      <c r="F31582">
        <v>7384</v>
      </c>
      <c r="G31582">
        <v>10</v>
      </c>
      <c r="H31582">
        <v>0.22878739200000001</v>
      </c>
      <c r="I31582">
        <v>4</v>
      </c>
    </row>
    <row r="31583" spans="1:9" x14ac:dyDescent="0.45">
      <c r="A31583">
        <v>7384</v>
      </c>
      <c r="B31583">
        <v>4</v>
      </c>
      <c r="C31583">
        <v>0.22878739200000001</v>
      </c>
      <c r="F31583">
        <v>7384</v>
      </c>
      <c r="G31583">
        <v>5</v>
      </c>
      <c r="H31583">
        <v>0.19163371900000001</v>
      </c>
      <c r="I31583">
        <v>9</v>
      </c>
    </row>
    <row r="31584" spans="1:9" x14ac:dyDescent="0.45">
      <c r="A31584">
        <v>7384</v>
      </c>
      <c r="B31584">
        <v>15</v>
      </c>
      <c r="C31584">
        <v>0.15913812899999999</v>
      </c>
      <c r="F31584">
        <v>7384</v>
      </c>
      <c r="G31584">
        <v>1</v>
      </c>
      <c r="H31584">
        <v>0.15913812899999999</v>
      </c>
      <c r="I31584">
        <v>15</v>
      </c>
    </row>
    <row r="31585" spans="1:9" x14ac:dyDescent="0.45">
      <c r="A31585">
        <v>7385</v>
      </c>
      <c r="B31585">
        <v>12</v>
      </c>
      <c r="C31585">
        <v>0.336181442</v>
      </c>
      <c r="F31585">
        <v>7385</v>
      </c>
      <c r="G31585">
        <v>10</v>
      </c>
      <c r="H31585">
        <v>0.74393695800000004</v>
      </c>
      <c r="I31585">
        <v>4</v>
      </c>
    </row>
    <row r="31586" spans="1:9" x14ac:dyDescent="0.45">
      <c r="A31586">
        <v>7385</v>
      </c>
      <c r="B31586">
        <v>8</v>
      </c>
      <c r="C31586">
        <v>0.47089795499999998</v>
      </c>
      <c r="F31586">
        <v>7385</v>
      </c>
      <c r="G31586">
        <v>9</v>
      </c>
      <c r="H31586">
        <v>0.69008226100000003</v>
      </c>
      <c r="I31586">
        <v>5</v>
      </c>
    </row>
    <row r="31587" spans="1:9" x14ac:dyDescent="0.45">
      <c r="A31587">
        <v>7385</v>
      </c>
      <c r="B31587">
        <v>6</v>
      </c>
      <c r="C31587">
        <v>0.431734858</v>
      </c>
      <c r="F31587">
        <v>7385</v>
      </c>
      <c r="G31587">
        <v>5</v>
      </c>
      <c r="H31587">
        <v>0.47089795499999998</v>
      </c>
      <c r="I31587">
        <v>8</v>
      </c>
    </row>
    <row r="31588" spans="1:9" x14ac:dyDescent="0.45">
      <c r="A31588">
        <v>7385</v>
      </c>
      <c r="B31588">
        <v>14</v>
      </c>
      <c r="C31588">
        <v>0.386036975</v>
      </c>
      <c r="F31588">
        <v>7385</v>
      </c>
      <c r="G31588">
        <v>5</v>
      </c>
      <c r="H31588">
        <v>0.46653487599999999</v>
      </c>
      <c r="I31588">
        <v>9</v>
      </c>
    </row>
    <row r="31589" spans="1:9" x14ac:dyDescent="0.45">
      <c r="A31589">
        <v>7385</v>
      </c>
      <c r="B31589">
        <v>5</v>
      </c>
      <c r="C31589">
        <v>0.69008226100000003</v>
      </c>
      <c r="F31589">
        <v>7385</v>
      </c>
      <c r="G31589">
        <v>4</v>
      </c>
      <c r="H31589">
        <v>0.431734858</v>
      </c>
      <c r="I31589">
        <v>6</v>
      </c>
    </row>
    <row r="31590" spans="1:9" x14ac:dyDescent="0.45">
      <c r="A31590">
        <v>7385</v>
      </c>
      <c r="B31590">
        <v>4</v>
      </c>
      <c r="C31590">
        <v>0.74393695800000004</v>
      </c>
      <c r="F31590">
        <v>7385</v>
      </c>
      <c r="G31590">
        <v>3</v>
      </c>
      <c r="H31590">
        <v>0.386036975</v>
      </c>
      <c r="I31590">
        <v>14</v>
      </c>
    </row>
    <row r="31591" spans="1:9" x14ac:dyDescent="0.45">
      <c r="A31591">
        <v>7385</v>
      </c>
      <c r="B31591">
        <v>9</v>
      </c>
      <c r="C31591">
        <v>0.46653487599999999</v>
      </c>
      <c r="F31591">
        <v>7385</v>
      </c>
      <c r="G31591">
        <v>2</v>
      </c>
      <c r="H31591">
        <v>0.336181442</v>
      </c>
      <c r="I31591">
        <v>12</v>
      </c>
    </row>
    <row r="31592" spans="1:9" x14ac:dyDescent="0.45">
      <c r="A31592">
        <v>7385</v>
      </c>
      <c r="B31592">
        <v>2</v>
      </c>
      <c r="C31592">
        <v>0.28887568800000002</v>
      </c>
      <c r="F31592">
        <v>7385</v>
      </c>
      <c r="G31592">
        <v>1</v>
      </c>
      <c r="H31592">
        <v>0.28887568800000002</v>
      </c>
      <c r="I31592">
        <v>2</v>
      </c>
    </row>
    <row r="31593" spans="1:9" x14ac:dyDescent="0.45">
      <c r="A31593">
        <v>7385</v>
      </c>
      <c r="B31593">
        <v>15</v>
      </c>
      <c r="C31593">
        <v>0.27741438800000001</v>
      </c>
      <c r="F31593">
        <v>7385</v>
      </c>
      <c r="G31593">
        <v>1</v>
      </c>
      <c r="H31593">
        <v>0.27741438800000001</v>
      </c>
      <c r="I31593">
        <v>15</v>
      </c>
    </row>
    <row r="31594" spans="1:9" x14ac:dyDescent="0.45">
      <c r="A31594">
        <v>7386</v>
      </c>
      <c r="B31594">
        <v>5</v>
      </c>
      <c r="C31594">
        <v>0.296694087</v>
      </c>
      <c r="F31594">
        <v>7386</v>
      </c>
      <c r="G31594">
        <v>10</v>
      </c>
      <c r="H31594">
        <v>0.57236288400000002</v>
      </c>
      <c r="I31594">
        <v>12</v>
      </c>
    </row>
    <row r="31595" spans="1:9" x14ac:dyDescent="0.45">
      <c r="A31595">
        <v>7386</v>
      </c>
      <c r="B31595">
        <v>14</v>
      </c>
      <c r="C31595">
        <v>0.386036975</v>
      </c>
      <c r="F31595">
        <v>7386</v>
      </c>
      <c r="G31595">
        <v>6</v>
      </c>
      <c r="H31595">
        <v>0.386036975</v>
      </c>
      <c r="I31595">
        <v>14</v>
      </c>
    </row>
    <row r="31596" spans="1:9" x14ac:dyDescent="0.45">
      <c r="A31596">
        <v>7386</v>
      </c>
      <c r="B31596">
        <v>12</v>
      </c>
      <c r="C31596">
        <v>0.57236288400000002</v>
      </c>
      <c r="F31596">
        <v>7386</v>
      </c>
      <c r="G31596">
        <v>4</v>
      </c>
      <c r="H31596">
        <v>0.296694087</v>
      </c>
      <c r="I31596">
        <v>5</v>
      </c>
    </row>
    <row r="31597" spans="1:9" x14ac:dyDescent="0.45">
      <c r="A31597">
        <v>7386</v>
      </c>
      <c r="B31597">
        <v>15</v>
      </c>
      <c r="C31597">
        <v>0.15913812899999999</v>
      </c>
      <c r="F31597">
        <v>7386</v>
      </c>
      <c r="G31597">
        <v>1</v>
      </c>
      <c r="H31597">
        <v>0.15913812899999999</v>
      </c>
      <c r="I31597">
        <v>15</v>
      </c>
    </row>
    <row r="31598" spans="1:9" x14ac:dyDescent="0.45">
      <c r="A31598">
        <v>7387</v>
      </c>
      <c r="B31598">
        <v>9</v>
      </c>
      <c r="C31598">
        <v>0.19163371900000001</v>
      </c>
      <c r="F31598">
        <v>7387</v>
      </c>
      <c r="G31598">
        <v>10</v>
      </c>
      <c r="H31598">
        <v>0.84179590999999998</v>
      </c>
      <c r="I31598">
        <v>8</v>
      </c>
    </row>
    <row r="31599" spans="1:9" x14ac:dyDescent="0.45">
      <c r="A31599">
        <v>7387</v>
      </c>
      <c r="B31599">
        <v>4</v>
      </c>
      <c r="C31599">
        <v>0.22878739200000001</v>
      </c>
      <c r="F31599">
        <v>7387</v>
      </c>
      <c r="G31599">
        <v>8</v>
      </c>
      <c r="H31599">
        <v>0.65579240299999997</v>
      </c>
      <c r="I31599">
        <v>7</v>
      </c>
    </row>
    <row r="31600" spans="1:9" x14ac:dyDescent="0.45">
      <c r="A31600">
        <v>7387</v>
      </c>
      <c r="B31600">
        <v>6</v>
      </c>
      <c r="C31600">
        <v>0.431734858</v>
      </c>
      <c r="F31600">
        <v>7387</v>
      </c>
      <c r="G31600">
        <v>4</v>
      </c>
      <c r="H31600">
        <v>0.431734858</v>
      </c>
      <c r="I31600">
        <v>6</v>
      </c>
    </row>
    <row r="31601" spans="1:9" x14ac:dyDescent="0.45">
      <c r="A31601">
        <v>7387</v>
      </c>
      <c r="B31601">
        <v>7</v>
      </c>
      <c r="C31601">
        <v>0.65579240299999997</v>
      </c>
      <c r="F31601">
        <v>7387</v>
      </c>
      <c r="G31601">
        <v>2</v>
      </c>
      <c r="H31601">
        <v>0.28887568800000002</v>
      </c>
      <c r="I31601">
        <v>2</v>
      </c>
    </row>
    <row r="31602" spans="1:9" x14ac:dyDescent="0.45">
      <c r="A31602">
        <v>7387</v>
      </c>
      <c r="B31602">
        <v>8</v>
      </c>
      <c r="C31602">
        <v>0.84179590999999998</v>
      </c>
      <c r="F31602">
        <v>7387</v>
      </c>
      <c r="G31602">
        <v>2</v>
      </c>
      <c r="H31602">
        <v>0.22878739200000001</v>
      </c>
      <c r="I31602">
        <v>4</v>
      </c>
    </row>
    <row r="31603" spans="1:9" x14ac:dyDescent="0.45">
      <c r="A31603">
        <v>7387</v>
      </c>
      <c r="B31603">
        <v>2</v>
      </c>
      <c r="C31603">
        <v>0.28887568800000002</v>
      </c>
      <c r="F31603">
        <v>7387</v>
      </c>
      <c r="G31603">
        <v>1</v>
      </c>
      <c r="H31603">
        <v>0.19163371900000001</v>
      </c>
      <c r="I31603">
        <v>9</v>
      </c>
    </row>
    <row r="31604" spans="1:9" x14ac:dyDescent="0.45">
      <c r="A31604">
        <v>7387</v>
      </c>
      <c r="B31604">
        <v>15</v>
      </c>
      <c r="C31604">
        <v>0.15913812899999999</v>
      </c>
      <c r="F31604">
        <v>7387</v>
      </c>
      <c r="G31604">
        <v>1</v>
      </c>
      <c r="H31604">
        <v>0.15913812899999999</v>
      </c>
      <c r="I31604">
        <v>15</v>
      </c>
    </row>
    <row r="31605" spans="1:9" x14ac:dyDescent="0.45">
      <c r="A31605">
        <v>7388</v>
      </c>
      <c r="B31605">
        <v>9</v>
      </c>
      <c r="C31605">
        <v>0.19163371900000001</v>
      </c>
      <c r="F31605">
        <v>7388</v>
      </c>
      <c r="G31605">
        <v>10</v>
      </c>
      <c r="H31605">
        <v>1.0834363039999999</v>
      </c>
      <c r="I31605">
        <v>11</v>
      </c>
    </row>
    <row r="31606" spans="1:9" x14ac:dyDescent="0.45">
      <c r="A31606">
        <v>7388</v>
      </c>
      <c r="B31606">
        <v>12</v>
      </c>
      <c r="C31606">
        <v>0.336181442</v>
      </c>
      <c r="F31606">
        <v>7388</v>
      </c>
      <c r="G31606">
        <v>9</v>
      </c>
      <c r="H31606">
        <v>0.93516288000000003</v>
      </c>
      <c r="I31606">
        <v>1</v>
      </c>
    </row>
    <row r="31607" spans="1:9" x14ac:dyDescent="0.45">
      <c r="A31607">
        <v>7388</v>
      </c>
      <c r="B31607">
        <v>8</v>
      </c>
      <c r="C31607">
        <v>0.47089795499999998</v>
      </c>
      <c r="F31607">
        <v>7388</v>
      </c>
      <c r="G31607">
        <v>6</v>
      </c>
      <c r="H31607">
        <v>0.68075118999999995</v>
      </c>
      <c r="I31607">
        <v>10</v>
      </c>
    </row>
    <row r="31608" spans="1:9" x14ac:dyDescent="0.45">
      <c r="A31608">
        <v>7388</v>
      </c>
      <c r="B31608">
        <v>6</v>
      </c>
      <c r="C31608">
        <v>0.431734858</v>
      </c>
      <c r="F31608">
        <v>7388</v>
      </c>
      <c r="G31608">
        <v>4</v>
      </c>
      <c r="H31608">
        <v>0.47089795499999998</v>
      </c>
      <c r="I31608">
        <v>8</v>
      </c>
    </row>
    <row r="31609" spans="1:9" x14ac:dyDescent="0.45">
      <c r="A31609">
        <v>7388</v>
      </c>
      <c r="B31609">
        <v>14</v>
      </c>
      <c r="C31609">
        <v>0.386036975</v>
      </c>
      <c r="F31609">
        <v>7388</v>
      </c>
      <c r="G31609">
        <v>3</v>
      </c>
      <c r="H31609">
        <v>0.431734858</v>
      </c>
      <c r="I31609">
        <v>6</v>
      </c>
    </row>
    <row r="31610" spans="1:9" x14ac:dyDescent="0.45">
      <c r="A31610">
        <v>7388</v>
      </c>
      <c r="B31610">
        <v>10</v>
      </c>
      <c r="C31610">
        <v>0.68075118999999995</v>
      </c>
      <c r="F31610">
        <v>7388</v>
      </c>
      <c r="G31610">
        <v>3</v>
      </c>
      <c r="H31610">
        <v>0.386036975</v>
      </c>
      <c r="I31610">
        <v>14</v>
      </c>
    </row>
    <row r="31611" spans="1:9" x14ac:dyDescent="0.45">
      <c r="A31611">
        <v>7388</v>
      </c>
      <c r="B31611">
        <v>1</v>
      </c>
      <c r="C31611">
        <v>0.93516288000000003</v>
      </c>
      <c r="F31611">
        <v>7388</v>
      </c>
      <c r="G31611">
        <v>2</v>
      </c>
      <c r="H31611">
        <v>0.336181442</v>
      </c>
      <c r="I31611">
        <v>12</v>
      </c>
    </row>
    <row r="31612" spans="1:9" x14ac:dyDescent="0.45">
      <c r="A31612">
        <v>7388</v>
      </c>
      <c r="B31612">
        <v>11</v>
      </c>
      <c r="C31612">
        <v>1.0834363039999999</v>
      </c>
      <c r="F31612">
        <v>7388</v>
      </c>
      <c r="G31612">
        <v>1</v>
      </c>
      <c r="H31612">
        <v>0.225917126</v>
      </c>
      <c r="I31612">
        <v>2</v>
      </c>
    </row>
    <row r="31613" spans="1:9" x14ac:dyDescent="0.45">
      <c r="A31613">
        <v>7388</v>
      </c>
      <c r="B31613">
        <v>2</v>
      </c>
      <c r="C31613">
        <v>0.225917126</v>
      </c>
      <c r="F31613">
        <v>7388</v>
      </c>
      <c r="G31613">
        <v>1</v>
      </c>
      <c r="H31613">
        <v>0.19163371900000001</v>
      </c>
      <c r="I31613">
        <v>9</v>
      </c>
    </row>
    <row r="31614" spans="1:9" x14ac:dyDescent="0.45">
      <c r="A31614">
        <v>7388</v>
      </c>
      <c r="B31614">
        <v>15</v>
      </c>
      <c r="C31614">
        <v>0.15913812899999999</v>
      </c>
      <c r="F31614">
        <v>7388</v>
      </c>
      <c r="G31614">
        <v>1</v>
      </c>
      <c r="H31614">
        <v>0.15913812899999999</v>
      </c>
      <c r="I31614">
        <v>15</v>
      </c>
    </row>
    <row r="31615" spans="1:9" x14ac:dyDescent="0.45">
      <c r="A31615">
        <v>7389</v>
      </c>
      <c r="B31615">
        <v>4</v>
      </c>
      <c r="C31615">
        <v>0.35757478300000001</v>
      </c>
      <c r="F31615">
        <v>7389</v>
      </c>
      <c r="G31615">
        <v>1</v>
      </c>
      <c r="H31615">
        <v>0.35757478300000001</v>
      </c>
      <c r="I31615">
        <v>4</v>
      </c>
    </row>
    <row r="31616" spans="1:9" x14ac:dyDescent="0.45">
      <c r="A31616">
        <v>7390</v>
      </c>
      <c r="B31616">
        <v>9</v>
      </c>
      <c r="C31616">
        <v>0.19163371900000001</v>
      </c>
      <c r="F31616">
        <v>7390</v>
      </c>
      <c r="G31616">
        <v>10</v>
      </c>
      <c r="H31616">
        <v>0.22878739200000001</v>
      </c>
      <c r="I31616">
        <v>4</v>
      </c>
    </row>
    <row r="31617" spans="1:9" x14ac:dyDescent="0.45">
      <c r="A31617">
        <v>7390</v>
      </c>
      <c r="B31617">
        <v>4</v>
      </c>
      <c r="C31617">
        <v>0.22878739200000001</v>
      </c>
      <c r="F31617">
        <v>7390</v>
      </c>
      <c r="G31617">
        <v>1</v>
      </c>
      <c r="H31617">
        <v>0.19163371900000001</v>
      </c>
      <c r="I31617">
        <v>9</v>
      </c>
    </row>
    <row r="31618" spans="1:9" x14ac:dyDescent="0.45">
      <c r="A31618">
        <v>7391</v>
      </c>
      <c r="B31618">
        <v>4</v>
      </c>
      <c r="C31618">
        <v>0.22878739200000001</v>
      </c>
      <c r="F31618">
        <v>7391</v>
      </c>
      <c r="G31618">
        <v>10</v>
      </c>
      <c r="H31618">
        <v>0.84179590999999998</v>
      </c>
      <c r="I31618">
        <v>8</v>
      </c>
    </row>
    <row r="31619" spans="1:9" x14ac:dyDescent="0.45">
      <c r="A31619">
        <v>7391</v>
      </c>
      <c r="B31619">
        <v>5</v>
      </c>
      <c r="C31619">
        <v>0.296694087</v>
      </c>
      <c r="F31619">
        <v>7391</v>
      </c>
      <c r="G31619">
        <v>10</v>
      </c>
      <c r="H31619">
        <v>0.80854432600000004</v>
      </c>
      <c r="I31619">
        <v>12</v>
      </c>
    </row>
    <row r="31620" spans="1:9" x14ac:dyDescent="0.45">
      <c r="A31620">
        <v>7391</v>
      </c>
      <c r="B31620">
        <v>3</v>
      </c>
      <c r="C31620">
        <v>0.659782325</v>
      </c>
      <c r="F31620">
        <v>7391</v>
      </c>
      <c r="G31620">
        <v>8</v>
      </c>
      <c r="H31620">
        <v>0.68075118999999995</v>
      </c>
      <c r="I31620">
        <v>10</v>
      </c>
    </row>
    <row r="31621" spans="1:9" x14ac:dyDescent="0.45">
      <c r="A31621">
        <v>7391</v>
      </c>
      <c r="B31621">
        <v>10</v>
      </c>
      <c r="C31621">
        <v>0.68075118999999995</v>
      </c>
      <c r="F31621">
        <v>7391</v>
      </c>
      <c r="G31621">
        <v>8</v>
      </c>
      <c r="H31621">
        <v>0.659782325</v>
      </c>
      <c r="I31621">
        <v>3</v>
      </c>
    </row>
    <row r="31622" spans="1:9" x14ac:dyDescent="0.45">
      <c r="A31622">
        <v>7391</v>
      </c>
      <c r="B31622">
        <v>8</v>
      </c>
      <c r="C31622">
        <v>0.84179590999999998</v>
      </c>
      <c r="F31622">
        <v>7391</v>
      </c>
      <c r="G31622">
        <v>6</v>
      </c>
      <c r="H31622">
        <v>0.55816859500000005</v>
      </c>
      <c r="I31622">
        <v>9</v>
      </c>
    </row>
    <row r="31623" spans="1:9" x14ac:dyDescent="0.45">
      <c r="A31623">
        <v>7391</v>
      </c>
      <c r="B31623">
        <v>12</v>
      </c>
      <c r="C31623">
        <v>0.80854432600000004</v>
      </c>
      <c r="F31623">
        <v>7391</v>
      </c>
      <c r="G31623">
        <v>2</v>
      </c>
      <c r="H31623">
        <v>0.296694087</v>
      </c>
      <c r="I31623">
        <v>5</v>
      </c>
    </row>
    <row r="31624" spans="1:9" x14ac:dyDescent="0.45">
      <c r="A31624">
        <v>7391</v>
      </c>
      <c r="B31624">
        <v>9</v>
      </c>
      <c r="C31624">
        <v>0.55816859500000005</v>
      </c>
      <c r="F31624">
        <v>7391</v>
      </c>
      <c r="G31624">
        <v>2</v>
      </c>
      <c r="H31624">
        <v>0.28887568800000002</v>
      </c>
      <c r="I31624">
        <v>2</v>
      </c>
    </row>
    <row r="31625" spans="1:9" x14ac:dyDescent="0.45">
      <c r="A31625">
        <v>7391</v>
      </c>
      <c r="B31625">
        <v>2</v>
      </c>
      <c r="C31625">
        <v>0.28887568800000002</v>
      </c>
      <c r="F31625">
        <v>7391</v>
      </c>
      <c r="G31625">
        <v>1</v>
      </c>
      <c r="H31625">
        <v>0.22878739200000001</v>
      </c>
      <c r="I31625">
        <v>4</v>
      </c>
    </row>
    <row r="31626" spans="1:9" x14ac:dyDescent="0.45">
      <c r="A31626">
        <v>7391</v>
      </c>
      <c r="B31626">
        <v>15</v>
      </c>
      <c r="C31626">
        <v>0.218276259</v>
      </c>
      <c r="F31626">
        <v>7391</v>
      </c>
      <c r="G31626">
        <v>1</v>
      </c>
      <c r="H31626">
        <v>0.218276259</v>
      </c>
      <c r="I31626">
        <v>15</v>
      </c>
    </row>
    <row r="31627" spans="1:9" x14ac:dyDescent="0.45">
      <c r="A31627">
        <v>7392</v>
      </c>
      <c r="B31627">
        <v>5</v>
      </c>
      <c r="C31627">
        <v>0.296694087</v>
      </c>
      <c r="F31627">
        <v>7392</v>
      </c>
      <c r="G31627">
        <v>1</v>
      </c>
      <c r="H31627">
        <v>0.296694087</v>
      </c>
      <c r="I31627">
        <v>5</v>
      </c>
    </row>
    <row r="31628" spans="1:9" x14ac:dyDescent="0.45">
      <c r="A31628">
        <v>7393</v>
      </c>
      <c r="B31628">
        <v>8</v>
      </c>
      <c r="C31628">
        <v>0.47089795499999998</v>
      </c>
      <c r="F31628">
        <v>7393</v>
      </c>
      <c r="G31628">
        <v>10</v>
      </c>
      <c r="H31628">
        <v>1.5179491810000001</v>
      </c>
      <c r="I31628">
        <v>4</v>
      </c>
    </row>
    <row r="31629" spans="1:9" x14ac:dyDescent="0.45">
      <c r="A31629">
        <v>7393</v>
      </c>
      <c r="B31629">
        <v>13</v>
      </c>
      <c r="C31629">
        <v>0.45625263900000002</v>
      </c>
      <c r="F31629">
        <v>7393</v>
      </c>
      <c r="G31629">
        <v>10</v>
      </c>
      <c r="H31629">
        <v>1.4269394310000001</v>
      </c>
      <c r="I31629">
        <v>6</v>
      </c>
    </row>
    <row r="31630" spans="1:9" x14ac:dyDescent="0.45">
      <c r="A31630">
        <v>7393</v>
      </c>
      <c r="B31630">
        <v>11</v>
      </c>
      <c r="C31630">
        <v>0.591718152</v>
      </c>
      <c r="F31630">
        <v>7393</v>
      </c>
      <c r="G31630">
        <v>6</v>
      </c>
      <c r="H31630">
        <v>1.083470436</v>
      </c>
      <c r="I31630">
        <v>5</v>
      </c>
    </row>
    <row r="31631" spans="1:9" x14ac:dyDescent="0.45">
      <c r="A31631">
        <v>7393</v>
      </c>
      <c r="B31631">
        <v>3</v>
      </c>
      <c r="C31631">
        <v>0.659782325</v>
      </c>
      <c r="F31631">
        <v>7393</v>
      </c>
      <c r="G31631">
        <v>5</v>
      </c>
      <c r="H31631">
        <v>0.93516288000000003</v>
      </c>
      <c r="I31631">
        <v>1</v>
      </c>
    </row>
    <row r="31632" spans="1:9" x14ac:dyDescent="0.45">
      <c r="A31632">
        <v>7393</v>
      </c>
      <c r="B31632">
        <v>10</v>
      </c>
      <c r="C31632">
        <v>0.68075118999999995</v>
      </c>
      <c r="F31632">
        <v>7393</v>
      </c>
      <c r="G31632">
        <v>5</v>
      </c>
      <c r="H31632">
        <v>0.92911657400000003</v>
      </c>
      <c r="I31632">
        <v>15</v>
      </c>
    </row>
    <row r="31633" spans="1:9" x14ac:dyDescent="0.45">
      <c r="A31633">
        <v>7393</v>
      </c>
      <c r="B31633">
        <v>7</v>
      </c>
      <c r="C31633">
        <v>0.65579240299999997</v>
      </c>
      <c r="F31633">
        <v>7393</v>
      </c>
      <c r="G31633">
        <v>3</v>
      </c>
      <c r="H31633">
        <v>0.68075118999999995</v>
      </c>
      <c r="I31633">
        <v>10</v>
      </c>
    </row>
    <row r="31634" spans="1:9" x14ac:dyDescent="0.45">
      <c r="A31634">
        <v>7393</v>
      </c>
      <c r="B31634">
        <v>1</v>
      </c>
      <c r="C31634">
        <v>0.93516288000000003</v>
      </c>
      <c r="F31634">
        <v>7393</v>
      </c>
      <c r="G31634">
        <v>2</v>
      </c>
      <c r="H31634">
        <v>0.659782325</v>
      </c>
      <c r="I31634">
        <v>3</v>
      </c>
    </row>
    <row r="31635" spans="1:9" x14ac:dyDescent="0.45">
      <c r="A31635">
        <v>7393</v>
      </c>
      <c r="B31635">
        <v>12</v>
      </c>
      <c r="C31635">
        <v>0.57236288400000002</v>
      </c>
      <c r="F31635">
        <v>7393</v>
      </c>
      <c r="G31635">
        <v>2</v>
      </c>
      <c r="H31635">
        <v>0.65579240299999997</v>
      </c>
      <c r="I31635">
        <v>7</v>
      </c>
    </row>
    <row r="31636" spans="1:9" x14ac:dyDescent="0.45">
      <c r="A31636">
        <v>7393</v>
      </c>
      <c r="B31636">
        <v>6</v>
      </c>
      <c r="C31636">
        <v>1.4269394310000001</v>
      </c>
      <c r="F31636">
        <v>7393</v>
      </c>
      <c r="G31636">
        <v>2</v>
      </c>
      <c r="H31636">
        <v>0.64980231399999999</v>
      </c>
      <c r="I31636">
        <v>9</v>
      </c>
    </row>
    <row r="31637" spans="1:9" x14ac:dyDescent="0.45">
      <c r="A31637">
        <v>7393</v>
      </c>
      <c r="B31637">
        <v>5</v>
      </c>
      <c r="C31637">
        <v>1.083470436</v>
      </c>
      <c r="F31637">
        <v>7393</v>
      </c>
      <c r="G31637">
        <v>2</v>
      </c>
      <c r="H31637">
        <v>0.591718152</v>
      </c>
      <c r="I31637">
        <v>11</v>
      </c>
    </row>
    <row r="31638" spans="1:9" x14ac:dyDescent="0.45">
      <c r="A31638">
        <v>7393</v>
      </c>
      <c r="B31638">
        <v>4</v>
      </c>
      <c r="C31638">
        <v>1.5179491810000001</v>
      </c>
      <c r="F31638">
        <v>7393</v>
      </c>
      <c r="G31638">
        <v>2</v>
      </c>
      <c r="H31638">
        <v>0.57236288400000002</v>
      </c>
      <c r="I31638">
        <v>12</v>
      </c>
    </row>
    <row r="31639" spans="1:9" x14ac:dyDescent="0.45">
      <c r="A31639">
        <v>7393</v>
      </c>
      <c r="B31639">
        <v>9</v>
      </c>
      <c r="C31639">
        <v>0.64980231399999999</v>
      </c>
      <c r="F31639">
        <v>7393</v>
      </c>
      <c r="G31639">
        <v>1</v>
      </c>
      <c r="H31639">
        <v>0.54133952500000004</v>
      </c>
      <c r="I31639">
        <v>2</v>
      </c>
    </row>
    <row r="31640" spans="1:9" x14ac:dyDescent="0.45">
      <c r="A31640">
        <v>7393</v>
      </c>
      <c r="B31640">
        <v>2</v>
      </c>
      <c r="C31640">
        <v>0.54133952500000004</v>
      </c>
      <c r="F31640">
        <v>7393</v>
      </c>
      <c r="G31640">
        <v>1</v>
      </c>
      <c r="H31640">
        <v>0.47089795499999998</v>
      </c>
      <c r="I31640">
        <v>8</v>
      </c>
    </row>
    <row r="31641" spans="1:9" x14ac:dyDescent="0.45">
      <c r="A31641">
        <v>7393</v>
      </c>
      <c r="B31641">
        <v>15</v>
      </c>
      <c r="C31641">
        <v>0.92911657400000003</v>
      </c>
      <c r="F31641">
        <v>7393</v>
      </c>
      <c r="G31641">
        <v>1</v>
      </c>
      <c r="H31641">
        <v>0.45625263900000002</v>
      </c>
      <c r="I31641">
        <v>13</v>
      </c>
    </row>
    <row r="31642" spans="1:9" x14ac:dyDescent="0.45">
      <c r="A31642">
        <v>7394</v>
      </c>
      <c r="B31642">
        <v>2</v>
      </c>
      <c r="C31642">
        <v>0.162958563</v>
      </c>
      <c r="F31642">
        <v>7394</v>
      </c>
      <c r="G31642">
        <v>10</v>
      </c>
      <c r="H31642">
        <v>0.65579240299999997</v>
      </c>
      <c r="I31642">
        <v>7</v>
      </c>
    </row>
    <row r="31643" spans="1:9" x14ac:dyDescent="0.45">
      <c r="A31643">
        <v>7394</v>
      </c>
      <c r="B31643">
        <v>7</v>
      </c>
      <c r="C31643">
        <v>0.65579240299999997</v>
      </c>
      <c r="F31643">
        <v>7394</v>
      </c>
      <c r="G31643">
        <v>3</v>
      </c>
      <c r="H31643">
        <v>0.28326743799999998</v>
      </c>
      <c r="I31643">
        <v>9</v>
      </c>
    </row>
    <row r="31644" spans="1:9" x14ac:dyDescent="0.45">
      <c r="A31644">
        <v>7394</v>
      </c>
      <c r="B31644">
        <v>9</v>
      </c>
      <c r="C31644">
        <v>0.28326743799999998</v>
      </c>
      <c r="F31644">
        <v>7394</v>
      </c>
      <c r="G31644">
        <v>1</v>
      </c>
      <c r="H31644">
        <v>0.162958563</v>
      </c>
      <c r="I31644">
        <v>2</v>
      </c>
    </row>
    <row r="31645" spans="1:9" x14ac:dyDescent="0.45">
      <c r="A31645">
        <v>7395</v>
      </c>
      <c r="B31645">
        <v>14</v>
      </c>
      <c r="C31645">
        <v>0.386036975</v>
      </c>
      <c r="F31645">
        <v>7395</v>
      </c>
      <c r="G31645">
        <v>10</v>
      </c>
      <c r="H31645">
        <v>1.2195646499999999</v>
      </c>
      <c r="I31645">
        <v>3</v>
      </c>
    </row>
    <row r="31646" spans="1:9" x14ac:dyDescent="0.45">
      <c r="A31646">
        <v>7395</v>
      </c>
      <c r="B31646">
        <v>10</v>
      </c>
      <c r="C31646">
        <v>0.68075118999999995</v>
      </c>
      <c r="F31646">
        <v>7395</v>
      </c>
      <c r="G31646">
        <v>6</v>
      </c>
      <c r="H31646">
        <v>0.76346971500000005</v>
      </c>
      <c r="I31646">
        <v>6</v>
      </c>
    </row>
    <row r="31647" spans="1:9" x14ac:dyDescent="0.45">
      <c r="A31647">
        <v>7395</v>
      </c>
      <c r="B31647">
        <v>4</v>
      </c>
      <c r="C31647">
        <v>0.35757478300000001</v>
      </c>
      <c r="F31647">
        <v>7395</v>
      </c>
      <c r="G31647">
        <v>5</v>
      </c>
      <c r="H31647">
        <v>0.68075118999999995</v>
      </c>
      <c r="I31647">
        <v>10</v>
      </c>
    </row>
    <row r="31648" spans="1:9" x14ac:dyDescent="0.45">
      <c r="A31648">
        <v>7395</v>
      </c>
      <c r="B31648">
        <v>6</v>
      </c>
      <c r="C31648">
        <v>0.76346971500000005</v>
      </c>
      <c r="F31648">
        <v>7395</v>
      </c>
      <c r="G31648">
        <v>3</v>
      </c>
      <c r="H31648">
        <v>0.54133952500000004</v>
      </c>
      <c r="I31648">
        <v>2</v>
      </c>
    </row>
    <row r="31649" spans="1:9" x14ac:dyDescent="0.45">
      <c r="A31649">
        <v>7395</v>
      </c>
      <c r="B31649">
        <v>3</v>
      </c>
      <c r="C31649">
        <v>1.2195646499999999</v>
      </c>
      <c r="F31649">
        <v>7395</v>
      </c>
      <c r="G31649">
        <v>2</v>
      </c>
      <c r="H31649">
        <v>0.386036975</v>
      </c>
      <c r="I31649">
        <v>14</v>
      </c>
    </row>
    <row r="31650" spans="1:9" x14ac:dyDescent="0.45">
      <c r="A31650">
        <v>7395</v>
      </c>
      <c r="B31650">
        <v>9</v>
      </c>
      <c r="C31650">
        <v>0.28326743799999998</v>
      </c>
      <c r="F31650">
        <v>7395</v>
      </c>
      <c r="G31650">
        <v>1</v>
      </c>
      <c r="H31650">
        <v>0.35757478300000001</v>
      </c>
      <c r="I31650">
        <v>4</v>
      </c>
    </row>
    <row r="31651" spans="1:9" x14ac:dyDescent="0.45">
      <c r="A31651">
        <v>7395</v>
      </c>
      <c r="B31651">
        <v>2</v>
      </c>
      <c r="C31651">
        <v>0.54133952500000004</v>
      </c>
      <c r="F31651">
        <v>7395</v>
      </c>
      <c r="G31651">
        <v>1</v>
      </c>
      <c r="H31651">
        <v>0.28326743799999998</v>
      </c>
      <c r="I31651">
        <v>9</v>
      </c>
    </row>
    <row r="31652" spans="1:9" x14ac:dyDescent="0.45">
      <c r="A31652">
        <v>7395</v>
      </c>
      <c r="B31652">
        <v>15</v>
      </c>
      <c r="C31652">
        <v>0.27741438800000001</v>
      </c>
      <c r="F31652">
        <v>7395</v>
      </c>
      <c r="G31652">
        <v>1</v>
      </c>
      <c r="H31652">
        <v>0.27741438800000001</v>
      </c>
      <c r="I31652">
        <v>15</v>
      </c>
    </row>
    <row r="31653" spans="1:9" x14ac:dyDescent="0.45">
      <c r="A31653">
        <v>7396</v>
      </c>
      <c r="B31653">
        <v>14</v>
      </c>
      <c r="C31653">
        <v>0.386036975</v>
      </c>
      <c r="F31653">
        <v>7396</v>
      </c>
      <c r="G31653">
        <v>10</v>
      </c>
      <c r="H31653">
        <v>0.659782325</v>
      </c>
      <c r="I31653">
        <v>3</v>
      </c>
    </row>
    <row r="31654" spans="1:9" x14ac:dyDescent="0.45">
      <c r="A31654">
        <v>7396</v>
      </c>
      <c r="B31654">
        <v>11</v>
      </c>
      <c r="C31654">
        <v>0.591718152</v>
      </c>
      <c r="F31654">
        <v>7396</v>
      </c>
      <c r="G31654">
        <v>9</v>
      </c>
      <c r="H31654">
        <v>0.591718152</v>
      </c>
      <c r="I31654">
        <v>11</v>
      </c>
    </row>
    <row r="31655" spans="1:9" x14ac:dyDescent="0.45">
      <c r="A31655">
        <v>7396</v>
      </c>
      <c r="B31655">
        <v>3</v>
      </c>
      <c r="C31655">
        <v>0.659782325</v>
      </c>
      <c r="F31655">
        <v>7396</v>
      </c>
      <c r="G31655">
        <v>5</v>
      </c>
      <c r="H31655">
        <v>0.386036975</v>
      </c>
      <c r="I31655">
        <v>14</v>
      </c>
    </row>
    <row r="31656" spans="1:9" x14ac:dyDescent="0.45">
      <c r="A31656">
        <v>7396</v>
      </c>
      <c r="B31656">
        <v>15</v>
      </c>
      <c r="C31656">
        <v>0.15913812899999999</v>
      </c>
      <c r="F31656">
        <v>7396</v>
      </c>
      <c r="G31656">
        <v>1</v>
      </c>
      <c r="H31656">
        <v>0.15913812899999999</v>
      </c>
      <c r="I31656">
        <v>15</v>
      </c>
    </row>
    <row r="31657" spans="1:9" x14ac:dyDescent="0.45">
      <c r="A31657">
        <v>7397</v>
      </c>
      <c r="B31657">
        <v>12</v>
      </c>
      <c r="C31657">
        <v>0.336181442</v>
      </c>
      <c r="F31657">
        <v>7397</v>
      </c>
      <c r="G31657">
        <v>10</v>
      </c>
      <c r="H31657">
        <v>1.5751544559999999</v>
      </c>
      <c r="I31657">
        <v>11</v>
      </c>
    </row>
    <row r="31658" spans="1:9" x14ac:dyDescent="0.45">
      <c r="A31658">
        <v>7397</v>
      </c>
      <c r="B31658">
        <v>6</v>
      </c>
      <c r="C31658">
        <v>0.431734858</v>
      </c>
      <c r="F31658">
        <v>7397</v>
      </c>
      <c r="G31658">
        <v>8</v>
      </c>
      <c r="H31658">
        <v>1.2195646499999999</v>
      </c>
      <c r="I31658">
        <v>3</v>
      </c>
    </row>
    <row r="31659" spans="1:9" x14ac:dyDescent="0.45">
      <c r="A31659">
        <v>7397</v>
      </c>
      <c r="B31659">
        <v>13</v>
      </c>
      <c r="C31659">
        <v>0.45625263900000002</v>
      </c>
      <c r="F31659">
        <v>7397</v>
      </c>
      <c r="G31659">
        <v>8</v>
      </c>
      <c r="H31659">
        <v>1.2115848060000001</v>
      </c>
      <c r="I31659">
        <v>7</v>
      </c>
    </row>
    <row r="31660" spans="1:9" x14ac:dyDescent="0.45">
      <c r="A31660">
        <v>7397</v>
      </c>
      <c r="B31660">
        <v>10</v>
      </c>
      <c r="C31660">
        <v>0.68075118999999995</v>
      </c>
      <c r="F31660">
        <v>7397</v>
      </c>
      <c r="G31660">
        <v>5</v>
      </c>
      <c r="H31660">
        <v>0.93516288000000003</v>
      </c>
      <c r="I31660">
        <v>1</v>
      </c>
    </row>
    <row r="31661" spans="1:9" x14ac:dyDescent="0.45">
      <c r="A31661">
        <v>7397</v>
      </c>
      <c r="B31661">
        <v>1</v>
      </c>
      <c r="C31661">
        <v>0.93516288000000003</v>
      </c>
      <c r="F31661">
        <v>7397</v>
      </c>
      <c r="G31661">
        <v>4</v>
      </c>
      <c r="H31661">
        <v>0.74393695800000004</v>
      </c>
      <c r="I31661">
        <v>4</v>
      </c>
    </row>
    <row r="31662" spans="1:9" x14ac:dyDescent="0.45">
      <c r="A31662">
        <v>7397</v>
      </c>
      <c r="B31662">
        <v>14</v>
      </c>
      <c r="C31662">
        <v>0.672073951</v>
      </c>
      <c r="F31662">
        <v>7397</v>
      </c>
      <c r="G31662">
        <v>3</v>
      </c>
      <c r="H31662">
        <v>0.69008226100000003</v>
      </c>
      <c r="I31662">
        <v>5</v>
      </c>
    </row>
    <row r="31663" spans="1:9" x14ac:dyDescent="0.45">
      <c r="A31663">
        <v>7397</v>
      </c>
      <c r="B31663">
        <v>7</v>
      </c>
      <c r="C31663">
        <v>1.2115848060000001</v>
      </c>
      <c r="F31663">
        <v>7397</v>
      </c>
      <c r="G31663">
        <v>3</v>
      </c>
      <c r="H31663">
        <v>0.68075118999999995</v>
      </c>
      <c r="I31663">
        <v>10</v>
      </c>
    </row>
    <row r="31664" spans="1:9" x14ac:dyDescent="0.45">
      <c r="A31664">
        <v>7397</v>
      </c>
      <c r="B31664">
        <v>5</v>
      </c>
      <c r="C31664">
        <v>0.69008226100000003</v>
      </c>
      <c r="F31664">
        <v>7397</v>
      </c>
      <c r="G31664">
        <v>3</v>
      </c>
      <c r="H31664">
        <v>0.672073951</v>
      </c>
      <c r="I31664">
        <v>14</v>
      </c>
    </row>
    <row r="31665" spans="1:9" x14ac:dyDescent="0.45">
      <c r="A31665">
        <v>7397</v>
      </c>
      <c r="B31665">
        <v>3</v>
      </c>
      <c r="C31665">
        <v>1.2195646499999999</v>
      </c>
      <c r="F31665">
        <v>7397</v>
      </c>
      <c r="G31665">
        <v>2</v>
      </c>
      <c r="H31665">
        <v>0.55816859500000005</v>
      </c>
      <c r="I31665">
        <v>9</v>
      </c>
    </row>
    <row r="31666" spans="1:9" x14ac:dyDescent="0.45">
      <c r="A31666">
        <v>7397</v>
      </c>
      <c r="B31666">
        <v>11</v>
      </c>
      <c r="C31666">
        <v>1.5751544559999999</v>
      </c>
      <c r="F31666">
        <v>7397</v>
      </c>
      <c r="G31666">
        <v>2</v>
      </c>
      <c r="H31666">
        <v>0.54133952500000004</v>
      </c>
      <c r="I31666">
        <v>2</v>
      </c>
    </row>
    <row r="31667" spans="1:9" x14ac:dyDescent="0.45">
      <c r="A31667">
        <v>7397</v>
      </c>
      <c r="B31667">
        <v>4</v>
      </c>
      <c r="C31667">
        <v>0.74393695800000004</v>
      </c>
      <c r="F31667">
        <v>7397</v>
      </c>
      <c r="G31667">
        <v>2</v>
      </c>
      <c r="H31667">
        <v>0.51455828699999995</v>
      </c>
      <c r="I31667">
        <v>15</v>
      </c>
    </row>
    <row r="31668" spans="1:9" x14ac:dyDescent="0.45">
      <c r="A31668">
        <v>7397</v>
      </c>
      <c r="B31668">
        <v>9</v>
      </c>
      <c r="C31668">
        <v>0.55816859500000005</v>
      </c>
      <c r="F31668">
        <v>7397</v>
      </c>
      <c r="G31668">
        <v>1</v>
      </c>
      <c r="H31668">
        <v>0.45625263900000002</v>
      </c>
      <c r="I31668">
        <v>13</v>
      </c>
    </row>
    <row r="31669" spans="1:9" x14ac:dyDescent="0.45">
      <c r="A31669">
        <v>7397</v>
      </c>
      <c r="B31669">
        <v>2</v>
      </c>
      <c r="C31669">
        <v>0.54133952500000004</v>
      </c>
      <c r="F31669">
        <v>7397</v>
      </c>
      <c r="G31669">
        <v>1</v>
      </c>
      <c r="H31669">
        <v>0.431734858</v>
      </c>
      <c r="I31669">
        <v>6</v>
      </c>
    </row>
    <row r="31670" spans="1:9" x14ac:dyDescent="0.45">
      <c r="A31670">
        <v>7397</v>
      </c>
      <c r="B31670">
        <v>15</v>
      </c>
      <c r="C31670">
        <v>0.51455828699999995</v>
      </c>
      <c r="F31670">
        <v>7397</v>
      </c>
      <c r="G31670">
        <v>1</v>
      </c>
      <c r="H31670">
        <v>0.336181442</v>
      </c>
      <c r="I31670">
        <v>12</v>
      </c>
    </row>
    <row r="31671" spans="1:9" x14ac:dyDescent="0.45">
      <c r="A31671">
        <v>7398</v>
      </c>
      <c r="B31671">
        <v>4</v>
      </c>
      <c r="C31671">
        <v>0.22878739200000001</v>
      </c>
      <c r="F31671">
        <v>7398</v>
      </c>
      <c r="G31671">
        <v>10</v>
      </c>
      <c r="H31671">
        <v>2.3391293000000002</v>
      </c>
      <c r="I31671">
        <v>3</v>
      </c>
    </row>
    <row r="31672" spans="1:9" x14ac:dyDescent="0.45">
      <c r="A31672">
        <v>7398</v>
      </c>
      <c r="B31672">
        <v>6</v>
      </c>
      <c r="C31672">
        <v>0.431734858</v>
      </c>
      <c r="F31672">
        <v>7398</v>
      </c>
      <c r="G31672">
        <v>5</v>
      </c>
      <c r="H31672">
        <v>1.2357724729999999</v>
      </c>
      <c r="I31672">
        <v>2</v>
      </c>
    </row>
    <row r="31673" spans="1:9" x14ac:dyDescent="0.45">
      <c r="A31673">
        <v>7398</v>
      </c>
      <c r="B31673">
        <v>10</v>
      </c>
      <c r="C31673">
        <v>0.68075118999999995</v>
      </c>
      <c r="F31673">
        <v>7398</v>
      </c>
      <c r="G31673">
        <v>5</v>
      </c>
      <c r="H31673">
        <v>1.168757917</v>
      </c>
      <c r="I31673">
        <v>13</v>
      </c>
    </row>
    <row r="31674" spans="1:9" x14ac:dyDescent="0.45">
      <c r="A31674">
        <v>7398</v>
      </c>
      <c r="B31674">
        <v>7</v>
      </c>
      <c r="C31674">
        <v>0.65579240299999997</v>
      </c>
      <c r="F31674">
        <v>7398</v>
      </c>
      <c r="G31674">
        <v>5</v>
      </c>
      <c r="H31674">
        <v>1.0834363039999999</v>
      </c>
      <c r="I31674">
        <v>11</v>
      </c>
    </row>
    <row r="31675" spans="1:9" x14ac:dyDescent="0.45">
      <c r="A31675">
        <v>7398</v>
      </c>
      <c r="B31675">
        <v>12</v>
      </c>
      <c r="C31675">
        <v>0.57236288400000002</v>
      </c>
      <c r="F31675">
        <v>7398</v>
      </c>
      <c r="G31675">
        <v>3</v>
      </c>
      <c r="H31675">
        <v>0.84179590999999998</v>
      </c>
      <c r="I31675">
        <v>8</v>
      </c>
    </row>
    <row r="31676" spans="1:9" x14ac:dyDescent="0.45">
      <c r="A31676">
        <v>7398</v>
      </c>
      <c r="B31676">
        <v>8</v>
      </c>
      <c r="C31676">
        <v>0.84179590999999998</v>
      </c>
      <c r="F31676">
        <v>7398</v>
      </c>
      <c r="G31676">
        <v>3</v>
      </c>
      <c r="H31676">
        <v>0.69008226100000003</v>
      </c>
      <c r="I31676">
        <v>5</v>
      </c>
    </row>
    <row r="31677" spans="1:9" x14ac:dyDescent="0.45">
      <c r="A31677">
        <v>7398</v>
      </c>
      <c r="B31677">
        <v>5</v>
      </c>
      <c r="C31677">
        <v>0.69008226100000003</v>
      </c>
      <c r="F31677">
        <v>7398</v>
      </c>
      <c r="G31677">
        <v>3</v>
      </c>
      <c r="H31677">
        <v>0.68075118999999995</v>
      </c>
      <c r="I31677">
        <v>10</v>
      </c>
    </row>
    <row r="31678" spans="1:9" x14ac:dyDescent="0.45">
      <c r="A31678">
        <v>7398</v>
      </c>
      <c r="B31678">
        <v>11</v>
      </c>
      <c r="C31678">
        <v>1.0834363039999999</v>
      </c>
      <c r="F31678">
        <v>7398</v>
      </c>
      <c r="G31678">
        <v>3</v>
      </c>
      <c r="H31678">
        <v>0.65579240299999997</v>
      </c>
      <c r="I31678">
        <v>7</v>
      </c>
    </row>
    <row r="31679" spans="1:9" x14ac:dyDescent="0.45">
      <c r="A31679">
        <v>7398</v>
      </c>
      <c r="B31679">
        <v>13</v>
      </c>
      <c r="C31679">
        <v>1.168757917</v>
      </c>
      <c r="F31679">
        <v>7398</v>
      </c>
      <c r="G31679">
        <v>2</v>
      </c>
      <c r="H31679">
        <v>0.632834546</v>
      </c>
      <c r="I31679">
        <v>15</v>
      </c>
    </row>
    <row r="31680" spans="1:9" x14ac:dyDescent="0.45">
      <c r="A31680">
        <v>7398</v>
      </c>
      <c r="B31680">
        <v>3</v>
      </c>
      <c r="C31680">
        <v>2.3391293000000002</v>
      </c>
      <c r="F31680">
        <v>7398</v>
      </c>
      <c r="G31680">
        <v>2</v>
      </c>
      <c r="H31680">
        <v>0.57236288400000002</v>
      </c>
      <c r="I31680">
        <v>12</v>
      </c>
    </row>
    <row r="31681" spans="1:9" x14ac:dyDescent="0.45">
      <c r="A31681">
        <v>7398</v>
      </c>
      <c r="B31681">
        <v>9</v>
      </c>
      <c r="C31681">
        <v>0.28326743799999998</v>
      </c>
      <c r="F31681">
        <v>7398</v>
      </c>
      <c r="G31681">
        <v>1</v>
      </c>
      <c r="H31681">
        <v>0.431734858</v>
      </c>
      <c r="I31681">
        <v>6</v>
      </c>
    </row>
    <row r="31682" spans="1:9" x14ac:dyDescent="0.45">
      <c r="A31682">
        <v>7398</v>
      </c>
      <c r="B31682">
        <v>2</v>
      </c>
      <c r="C31682">
        <v>1.2357724729999999</v>
      </c>
      <c r="F31682">
        <v>7398</v>
      </c>
      <c r="G31682">
        <v>1</v>
      </c>
      <c r="H31682">
        <v>0.28326743799999998</v>
      </c>
      <c r="I31682">
        <v>9</v>
      </c>
    </row>
    <row r="31683" spans="1:9" x14ac:dyDescent="0.45">
      <c r="A31683">
        <v>7398</v>
      </c>
      <c r="B31683">
        <v>15</v>
      </c>
      <c r="C31683">
        <v>0.632834546</v>
      </c>
      <c r="F31683">
        <v>7398</v>
      </c>
      <c r="G31683">
        <v>1</v>
      </c>
      <c r="H31683">
        <v>0.22878739200000001</v>
      </c>
      <c r="I31683">
        <v>4</v>
      </c>
    </row>
    <row r="31684" spans="1:9" x14ac:dyDescent="0.45">
      <c r="A31684">
        <v>7399</v>
      </c>
      <c r="B31684">
        <v>12</v>
      </c>
      <c r="C31684">
        <v>0.336181442</v>
      </c>
      <c r="F31684">
        <v>7399</v>
      </c>
      <c r="G31684">
        <v>10</v>
      </c>
      <c r="H31684">
        <v>1.2357724729999999</v>
      </c>
      <c r="I31684">
        <v>2</v>
      </c>
    </row>
    <row r="31685" spans="1:9" x14ac:dyDescent="0.45">
      <c r="A31685">
        <v>7399</v>
      </c>
      <c r="B31685">
        <v>10</v>
      </c>
      <c r="C31685">
        <v>0.68075118999999995</v>
      </c>
      <c r="F31685">
        <v>7399</v>
      </c>
      <c r="G31685">
        <v>7</v>
      </c>
      <c r="H31685">
        <v>0.95811092600000003</v>
      </c>
      <c r="I31685">
        <v>14</v>
      </c>
    </row>
    <row r="31686" spans="1:9" x14ac:dyDescent="0.45">
      <c r="A31686">
        <v>7399</v>
      </c>
      <c r="B31686">
        <v>1</v>
      </c>
      <c r="C31686">
        <v>0.93516288000000003</v>
      </c>
      <c r="F31686">
        <v>7399</v>
      </c>
      <c r="G31686">
        <v>7</v>
      </c>
      <c r="H31686">
        <v>0.93516288000000003</v>
      </c>
      <c r="I31686">
        <v>1</v>
      </c>
    </row>
    <row r="31687" spans="1:9" x14ac:dyDescent="0.45">
      <c r="A31687">
        <v>7399</v>
      </c>
      <c r="B31687">
        <v>5</v>
      </c>
      <c r="C31687">
        <v>0.49338817400000001</v>
      </c>
      <c r="F31687">
        <v>7399</v>
      </c>
      <c r="G31687">
        <v>6</v>
      </c>
      <c r="H31687">
        <v>0.84179590999999998</v>
      </c>
      <c r="I31687">
        <v>8</v>
      </c>
    </row>
    <row r="31688" spans="1:9" x14ac:dyDescent="0.45">
      <c r="A31688">
        <v>7399</v>
      </c>
      <c r="B31688">
        <v>8</v>
      </c>
      <c r="C31688">
        <v>0.84179590999999998</v>
      </c>
      <c r="F31688">
        <v>7399</v>
      </c>
      <c r="G31688">
        <v>5</v>
      </c>
      <c r="H31688">
        <v>0.74393695800000004</v>
      </c>
      <c r="I31688">
        <v>4</v>
      </c>
    </row>
    <row r="31689" spans="1:9" x14ac:dyDescent="0.45">
      <c r="A31689">
        <v>7399</v>
      </c>
      <c r="B31689">
        <v>14</v>
      </c>
      <c r="C31689">
        <v>0.95811092600000003</v>
      </c>
      <c r="F31689">
        <v>7399</v>
      </c>
      <c r="G31689">
        <v>4</v>
      </c>
      <c r="H31689">
        <v>0.68075118999999995</v>
      </c>
      <c r="I31689">
        <v>10</v>
      </c>
    </row>
    <row r="31690" spans="1:9" x14ac:dyDescent="0.45">
      <c r="A31690">
        <v>7399</v>
      </c>
      <c r="B31690">
        <v>4</v>
      </c>
      <c r="C31690">
        <v>0.74393695800000004</v>
      </c>
      <c r="F31690">
        <v>7399</v>
      </c>
      <c r="G31690">
        <v>2</v>
      </c>
      <c r="H31690">
        <v>0.49338817400000001</v>
      </c>
      <c r="I31690">
        <v>5</v>
      </c>
    </row>
    <row r="31691" spans="1:9" x14ac:dyDescent="0.45">
      <c r="A31691">
        <v>7399</v>
      </c>
      <c r="B31691">
        <v>9</v>
      </c>
      <c r="C31691">
        <v>0.37490115699999998</v>
      </c>
      <c r="F31691">
        <v>7399</v>
      </c>
      <c r="G31691">
        <v>2</v>
      </c>
      <c r="H31691">
        <v>0.45482877599999999</v>
      </c>
      <c r="I31691">
        <v>15</v>
      </c>
    </row>
    <row r="31692" spans="1:9" x14ac:dyDescent="0.45">
      <c r="A31692">
        <v>7399</v>
      </c>
      <c r="B31692">
        <v>2</v>
      </c>
      <c r="C31692">
        <v>1.2357724729999999</v>
      </c>
      <c r="F31692">
        <v>7399</v>
      </c>
      <c r="G31692">
        <v>1</v>
      </c>
      <c r="H31692">
        <v>0.37490115699999998</v>
      </c>
      <c r="I31692">
        <v>9</v>
      </c>
    </row>
    <row r="31693" spans="1:9" x14ac:dyDescent="0.45">
      <c r="A31693">
        <v>7399</v>
      </c>
      <c r="B31693">
        <v>15</v>
      </c>
      <c r="C31693">
        <v>0.45482877599999999</v>
      </c>
      <c r="F31693">
        <v>7399</v>
      </c>
      <c r="G31693">
        <v>1</v>
      </c>
      <c r="H31693">
        <v>0.336181442</v>
      </c>
      <c r="I31693">
        <v>12</v>
      </c>
    </row>
    <row r="31694" spans="1:9" x14ac:dyDescent="0.45">
      <c r="A31694">
        <v>7400</v>
      </c>
      <c r="B31694">
        <v>10</v>
      </c>
      <c r="C31694">
        <v>4.7518170319999999</v>
      </c>
      <c r="F31694">
        <v>7400</v>
      </c>
      <c r="G31694">
        <v>10</v>
      </c>
      <c r="H31694">
        <v>5.7034210740000004</v>
      </c>
      <c r="I31694">
        <v>3</v>
      </c>
    </row>
    <row r="31695" spans="1:9" x14ac:dyDescent="0.45">
      <c r="A31695">
        <v>7400</v>
      </c>
      <c r="B31695">
        <v>3</v>
      </c>
      <c r="C31695">
        <v>5.7034210740000004</v>
      </c>
      <c r="F31695">
        <v>7400</v>
      </c>
      <c r="G31695">
        <v>9</v>
      </c>
      <c r="H31695">
        <v>4.7518170319999999</v>
      </c>
      <c r="I31695">
        <v>10</v>
      </c>
    </row>
    <row r="31696" spans="1:9" x14ac:dyDescent="0.45">
      <c r="A31696">
        <v>7400</v>
      </c>
      <c r="B31696">
        <v>1</v>
      </c>
      <c r="C31696">
        <v>3.4406515190000002</v>
      </c>
      <c r="F31696">
        <v>7400</v>
      </c>
      <c r="G31696">
        <v>7</v>
      </c>
      <c r="H31696">
        <v>4.0223415549999997</v>
      </c>
      <c r="I31696">
        <v>13</v>
      </c>
    </row>
    <row r="31697" spans="1:9" x14ac:dyDescent="0.45">
      <c r="A31697">
        <v>7400</v>
      </c>
      <c r="B31697">
        <v>7</v>
      </c>
      <c r="C31697">
        <v>3.9961047459999999</v>
      </c>
      <c r="F31697">
        <v>7400</v>
      </c>
      <c r="G31697">
        <v>7</v>
      </c>
      <c r="H31697">
        <v>3.9961047459999999</v>
      </c>
      <c r="I31697">
        <v>7</v>
      </c>
    </row>
    <row r="31698" spans="1:9" x14ac:dyDescent="0.45">
      <c r="A31698">
        <v>7400</v>
      </c>
      <c r="B31698">
        <v>13</v>
      </c>
      <c r="C31698">
        <v>4.0223415549999997</v>
      </c>
      <c r="F31698">
        <v>7400</v>
      </c>
      <c r="G31698">
        <v>6</v>
      </c>
      <c r="H31698">
        <v>3.4406515190000002</v>
      </c>
      <c r="I31698">
        <v>1</v>
      </c>
    </row>
    <row r="31699" spans="1:9" x14ac:dyDescent="0.45">
      <c r="A31699">
        <v>7400</v>
      </c>
      <c r="B31699">
        <v>11</v>
      </c>
      <c r="C31699">
        <v>3.0503089120000002</v>
      </c>
      <c r="F31699">
        <v>7400</v>
      </c>
      <c r="G31699">
        <v>5</v>
      </c>
      <c r="H31699">
        <v>3.0889310679999999</v>
      </c>
      <c r="I31699">
        <v>6</v>
      </c>
    </row>
    <row r="31700" spans="1:9" x14ac:dyDescent="0.45">
      <c r="A31700">
        <v>7400</v>
      </c>
      <c r="B31700">
        <v>6</v>
      </c>
      <c r="C31700">
        <v>3.0889310679999999</v>
      </c>
      <c r="F31700">
        <v>7400</v>
      </c>
      <c r="G31700">
        <v>5</v>
      </c>
      <c r="H31700">
        <v>3.0503089120000002</v>
      </c>
      <c r="I31700">
        <v>11</v>
      </c>
    </row>
    <row r="31701" spans="1:9" x14ac:dyDescent="0.45">
      <c r="A31701">
        <v>7400</v>
      </c>
      <c r="B31701">
        <v>8</v>
      </c>
      <c r="C31701">
        <v>2.3253877310000002</v>
      </c>
      <c r="F31701">
        <v>7400</v>
      </c>
      <c r="G31701">
        <v>5</v>
      </c>
      <c r="H31701">
        <v>2.941049858</v>
      </c>
      <c r="I31701">
        <v>4</v>
      </c>
    </row>
    <row r="31702" spans="1:9" x14ac:dyDescent="0.45">
      <c r="A31702">
        <v>7400</v>
      </c>
      <c r="B31702">
        <v>5</v>
      </c>
      <c r="C31702">
        <v>0.88677634900000002</v>
      </c>
      <c r="F31702">
        <v>7400</v>
      </c>
      <c r="G31702">
        <v>5</v>
      </c>
      <c r="H31702">
        <v>2.9389009320000001</v>
      </c>
      <c r="I31702">
        <v>12</v>
      </c>
    </row>
    <row r="31703" spans="1:9" x14ac:dyDescent="0.45">
      <c r="A31703">
        <v>7400</v>
      </c>
      <c r="B31703">
        <v>14</v>
      </c>
      <c r="C31703">
        <v>2.6771931489999998</v>
      </c>
      <c r="F31703">
        <v>7400</v>
      </c>
      <c r="G31703">
        <v>4</v>
      </c>
      <c r="H31703">
        <v>2.6771931489999998</v>
      </c>
      <c r="I31703">
        <v>14</v>
      </c>
    </row>
    <row r="31704" spans="1:9" x14ac:dyDescent="0.45">
      <c r="A31704">
        <v>7400</v>
      </c>
      <c r="B31704">
        <v>12</v>
      </c>
      <c r="C31704">
        <v>2.9389009320000001</v>
      </c>
      <c r="F31704">
        <v>7400</v>
      </c>
      <c r="G31704">
        <v>3</v>
      </c>
      <c r="H31704">
        <v>2.3253877310000002</v>
      </c>
      <c r="I31704">
        <v>8</v>
      </c>
    </row>
    <row r="31705" spans="1:9" x14ac:dyDescent="0.45">
      <c r="A31705">
        <v>7400</v>
      </c>
      <c r="B31705">
        <v>4</v>
      </c>
      <c r="C31705">
        <v>2.941049858</v>
      </c>
      <c r="F31705">
        <v>7400</v>
      </c>
      <c r="G31705">
        <v>3</v>
      </c>
      <c r="H31705">
        <v>2.1214398399999999</v>
      </c>
      <c r="I31705">
        <v>9</v>
      </c>
    </row>
    <row r="31706" spans="1:9" x14ac:dyDescent="0.45">
      <c r="A31706">
        <v>7400</v>
      </c>
      <c r="B31706">
        <v>9</v>
      </c>
      <c r="C31706">
        <v>2.1214398399999999</v>
      </c>
      <c r="F31706">
        <v>7400</v>
      </c>
      <c r="G31706">
        <v>2</v>
      </c>
      <c r="H31706">
        <v>1.7611900549999999</v>
      </c>
      <c r="I31706">
        <v>15</v>
      </c>
    </row>
    <row r="31707" spans="1:9" x14ac:dyDescent="0.45">
      <c r="A31707">
        <v>7400</v>
      </c>
      <c r="B31707">
        <v>2</v>
      </c>
      <c r="C31707">
        <v>1.4888658960000001</v>
      </c>
      <c r="F31707">
        <v>7400</v>
      </c>
      <c r="G31707">
        <v>2</v>
      </c>
      <c r="H31707">
        <v>1.4888658960000001</v>
      </c>
      <c r="I31707">
        <v>2</v>
      </c>
    </row>
    <row r="31708" spans="1:9" x14ac:dyDescent="0.45">
      <c r="A31708">
        <v>7400</v>
      </c>
      <c r="B31708">
        <v>15</v>
      </c>
      <c r="C31708">
        <v>1.7611900549999999</v>
      </c>
      <c r="F31708">
        <v>7400</v>
      </c>
      <c r="G31708">
        <v>1</v>
      </c>
      <c r="H31708">
        <v>0.88677634900000002</v>
      </c>
      <c r="I31708">
        <v>5</v>
      </c>
    </row>
    <row r="31709" spans="1:9" x14ac:dyDescent="0.45">
      <c r="A31709">
        <v>7401</v>
      </c>
      <c r="B31709">
        <v>2</v>
      </c>
      <c r="C31709">
        <v>0.162958563</v>
      </c>
      <c r="F31709">
        <v>7401</v>
      </c>
      <c r="G31709">
        <v>10</v>
      </c>
      <c r="H31709">
        <v>0.35757478300000001</v>
      </c>
      <c r="I31709">
        <v>4</v>
      </c>
    </row>
    <row r="31710" spans="1:9" x14ac:dyDescent="0.45">
      <c r="A31710">
        <v>7401</v>
      </c>
      <c r="B31710">
        <v>12</v>
      </c>
      <c r="C31710">
        <v>0.336181442</v>
      </c>
      <c r="F31710">
        <v>7401</v>
      </c>
      <c r="G31710">
        <v>9</v>
      </c>
      <c r="H31710">
        <v>0.336181442</v>
      </c>
      <c r="I31710">
        <v>12</v>
      </c>
    </row>
    <row r="31711" spans="1:9" x14ac:dyDescent="0.45">
      <c r="A31711">
        <v>7401</v>
      </c>
      <c r="B31711">
        <v>5</v>
      </c>
      <c r="C31711">
        <v>0.296694087</v>
      </c>
      <c r="F31711">
        <v>7401</v>
      </c>
      <c r="G31711">
        <v>7</v>
      </c>
      <c r="H31711">
        <v>0.296694087</v>
      </c>
      <c r="I31711">
        <v>5</v>
      </c>
    </row>
    <row r="31712" spans="1:9" x14ac:dyDescent="0.45">
      <c r="A31712">
        <v>7401</v>
      </c>
      <c r="B31712">
        <v>4</v>
      </c>
      <c r="C31712">
        <v>0.35757478300000001</v>
      </c>
      <c r="F31712">
        <v>7401</v>
      </c>
      <c r="G31712">
        <v>7</v>
      </c>
      <c r="H31712">
        <v>0.28326743799999998</v>
      </c>
      <c r="I31712">
        <v>9</v>
      </c>
    </row>
    <row r="31713" spans="1:9" x14ac:dyDescent="0.45">
      <c r="A31713">
        <v>7401</v>
      </c>
      <c r="B31713">
        <v>9</v>
      </c>
      <c r="C31713">
        <v>0.28326743799999998</v>
      </c>
      <c r="F31713">
        <v>7401</v>
      </c>
      <c r="G31713">
        <v>1</v>
      </c>
      <c r="H31713">
        <v>0.162958563</v>
      </c>
      <c r="I31713">
        <v>2</v>
      </c>
    </row>
    <row r="31714" spans="1:9" x14ac:dyDescent="0.45">
      <c r="A31714">
        <v>7401</v>
      </c>
      <c r="B31714">
        <v>15</v>
      </c>
      <c r="C31714">
        <v>0.15913812899999999</v>
      </c>
      <c r="F31714">
        <v>7401</v>
      </c>
      <c r="G31714">
        <v>1</v>
      </c>
      <c r="H31714">
        <v>0.15913812899999999</v>
      </c>
      <c r="I31714">
        <v>15</v>
      </c>
    </row>
    <row r="31715" spans="1:9" x14ac:dyDescent="0.45">
      <c r="A31715">
        <v>7402</v>
      </c>
      <c r="B31715">
        <v>6</v>
      </c>
      <c r="C31715">
        <v>0.431734858</v>
      </c>
      <c r="F31715">
        <v>7402</v>
      </c>
      <c r="G31715">
        <v>10</v>
      </c>
      <c r="H31715">
        <v>1.2195646499999999</v>
      </c>
      <c r="I31715">
        <v>3</v>
      </c>
    </row>
    <row r="31716" spans="1:9" x14ac:dyDescent="0.45">
      <c r="A31716">
        <v>7402</v>
      </c>
      <c r="B31716">
        <v>13</v>
      </c>
      <c r="C31716">
        <v>0.45625263900000002</v>
      </c>
      <c r="F31716">
        <v>7402</v>
      </c>
      <c r="G31716">
        <v>4</v>
      </c>
      <c r="H31716">
        <v>0.591718152</v>
      </c>
      <c r="I31716">
        <v>11</v>
      </c>
    </row>
    <row r="31717" spans="1:9" x14ac:dyDescent="0.45">
      <c r="A31717">
        <v>7402</v>
      </c>
      <c r="B31717">
        <v>11</v>
      </c>
      <c r="C31717">
        <v>0.591718152</v>
      </c>
      <c r="F31717">
        <v>7402</v>
      </c>
      <c r="G31717">
        <v>3</v>
      </c>
      <c r="H31717">
        <v>0.49338817400000001</v>
      </c>
      <c r="I31717">
        <v>5</v>
      </c>
    </row>
    <row r="31718" spans="1:9" x14ac:dyDescent="0.45">
      <c r="A31718">
        <v>7402</v>
      </c>
      <c r="B31718">
        <v>5</v>
      </c>
      <c r="C31718">
        <v>0.49338817400000001</v>
      </c>
      <c r="F31718">
        <v>7402</v>
      </c>
      <c r="G31718">
        <v>3</v>
      </c>
      <c r="H31718">
        <v>0.48636217500000001</v>
      </c>
      <c r="I31718">
        <v>4</v>
      </c>
    </row>
    <row r="31719" spans="1:9" x14ac:dyDescent="0.45">
      <c r="A31719">
        <v>7402</v>
      </c>
      <c r="B31719">
        <v>3</v>
      </c>
      <c r="C31719">
        <v>1.2195646499999999</v>
      </c>
      <c r="F31719">
        <v>7402</v>
      </c>
      <c r="G31719">
        <v>2</v>
      </c>
      <c r="H31719">
        <v>0.46653487599999999</v>
      </c>
      <c r="I31719">
        <v>9</v>
      </c>
    </row>
    <row r="31720" spans="1:9" x14ac:dyDescent="0.45">
      <c r="A31720">
        <v>7402</v>
      </c>
      <c r="B31720">
        <v>4</v>
      </c>
      <c r="C31720">
        <v>0.48636217500000001</v>
      </c>
      <c r="F31720">
        <v>7402</v>
      </c>
      <c r="G31720">
        <v>2</v>
      </c>
      <c r="H31720">
        <v>0.45625263900000002</v>
      </c>
      <c r="I31720">
        <v>13</v>
      </c>
    </row>
    <row r="31721" spans="1:9" x14ac:dyDescent="0.45">
      <c r="A31721">
        <v>7402</v>
      </c>
      <c r="B31721">
        <v>9</v>
      </c>
      <c r="C31721">
        <v>0.46653487599999999</v>
      </c>
      <c r="F31721">
        <v>7402</v>
      </c>
      <c r="G31721">
        <v>2</v>
      </c>
      <c r="H31721">
        <v>0.431734858</v>
      </c>
      <c r="I31721">
        <v>6</v>
      </c>
    </row>
    <row r="31722" spans="1:9" x14ac:dyDescent="0.45">
      <c r="A31722">
        <v>7402</v>
      </c>
      <c r="B31722">
        <v>2</v>
      </c>
      <c r="C31722">
        <v>0.28887568800000002</v>
      </c>
      <c r="F31722">
        <v>7402</v>
      </c>
      <c r="G31722">
        <v>1</v>
      </c>
      <c r="H31722">
        <v>0.33655251800000002</v>
      </c>
      <c r="I31722">
        <v>15</v>
      </c>
    </row>
    <row r="31723" spans="1:9" x14ac:dyDescent="0.45">
      <c r="A31723">
        <v>7402</v>
      </c>
      <c r="B31723">
        <v>15</v>
      </c>
      <c r="C31723">
        <v>0.33655251800000002</v>
      </c>
      <c r="F31723">
        <v>7402</v>
      </c>
      <c r="G31723">
        <v>1</v>
      </c>
      <c r="H31723">
        <v>0.28887568800000002</v>
      </c>
      <c r="I31723">
        <v>2</v>
      </c>
    </row>
    <row r="31724" spans="1:9" x14ac:dyDescent="0.45">
      <c r="A31724">
        <v>7403</v>
      </c>
      <c r="B31724">
        <v>4</v>
      </c>
      <c r="C31724">
        <v>0.22878739200000001</v>
      </c>
      <c r="F31724">
        <v>7403</v>
      </c>
      <c r="G31724">
        <v>10</v>
      </c>
      <c r="H31724">
        <v>1.26150238</v>
      </c>
      <c r="I31724">
        <v>10</v>
      </c>
    </row>
    <row r="31725" spans="1:9" x14ac:dyDescent="0.45">
      <c r="A31725">
        <v>7403</v>
      </c>
      <c r="B31725">
        <v>12</v>
      </c>
      <c r="C31725">
        <v>0.336181442</v>
      </c>
      <c r="F31725">
        <v>7403</v>
      </c>
      <c r="G31725">
        <v>10</v>
      </c>
      <c r="H31725">
        <v>1.2115848060000001</v>
      </c>
      <c r="I31725">
        <v>7</v>
      </c>
    </row>
    <row r="31726" spans="1:9" x14ac:dyDescent="0.45">
      <c r="A31726">
        <v>7403</v>
      </c>
      <c r="B31726">
        <v>5</v>
      </c>
      <c r="C31726">
        <v>0.296694087</v>
      </c>
      <c r="F31726">
        <v>7403</v>
      </c>
      <c r="G31726">
        <v>6</v>
      </c>
      <c r="H31726">
        <v>0.81250527800000005</v>
      </c>
      <c r="I31726">
        <v>13</v>
      </c>
    </row>
    <row r="31727" spans="1:9" x14ac:dyDescent="0.45">
      <c r="A31727">
        <v>7403</v>
      </c>
      <c r="B31727">
        <v>14</v>
      </c>
      <c r="C31727">
        <v>0.386036975</v>
      </c>
      <c r="F31727">
        <v>7403</v>
      </c>
      <c r="G31727">
        <v>3</v>
      </c>
      <c r="H31727">
        <v>0.45482877599999999</v>
      </c>
      <c r="I31727">
        <v>15</v>
      </c>
    </row>
    <row r="31728" spans="1:9" x14ac:dyDescent="0.45">
      <c r="A31728">
        <v>7403</v>
      </c>
      <c r="B31728">
        <v>13</v>
      </c>
      <c r="C31728">
        <v>0.81250527800000005</v>
      </c>
      <c r="F31728">
        <v>7403</v>
      </c>
      <c r="G31728">
        <v>2</v>
      </c>
      <c r="H31728">
        <v>0.386036975</v>
      </c>
      <c r="I31728">
        <v>14</v>
      </c>
    </row>
    <row r="31729" spans="1:9" x14ac:dyDescent="0.45">
      <c r="A31729">
        <v>7403</v>
      </c>
      <c r="B31729">
        <v>7</v>
      </c>
      <c r="C31729">
        <v>1.2115848060000001</v>
      </c>
      <c r="F31729">
        <v>7403</v>
      </c>
      <c r="G31729">
        <v>2</v>
      </c>
      <c r="H31729">
        <v>0.336181442</v>
      </c>
      <c r="I31729">
        <v>12</v>
      </c>
    </row>
    <row r="31730" spans="1:9" x14ac:dyDescent="0.45">
      <c r="A31730">
        <v>7403</v>
      </c>
      <c r="B31730">
        <v>10</v>
      </c>
      <c r="C31730">
        <v>1.26150238</v>
      </c>
      <c r="F31730">
        <v>7403</v>
      </c>
      <c r="G31730">
        <v>1</v>
      </c>
      <c r="H31730">
        <v>0.296694087</v>
      </c>
      <c r="I31730">
        <v>5</v>
      </c>
    </row>
    <row r="31731" spans="1:9" x14ac:dyDescent="0.45">
      <c r="A31731">
        <v>7403</v>
      </c>
      <c r="B31731">
        <v>9</v>
      </c>
      <c r="C31731">
        <v>0.28326743799999998</v>
      </c>
      <c r="F31731">
        <v>7403</v>
      </c>
      <c r="G31731">
        <v>1</v>
      </c>
      <c r="H31731">
        <v>0.28326743799999998</v>
      </c>
      <c r="I31731">
        <v>9</v>
      </c>
    </row>
    <row r="31732" spans="1:9" x14ac:dyDescent="0.45">
      <c r="A31732">
        <v>7403</v>
      </c>
      <c r="B31732">
        <v>2</v>
      </c>
      <c r="C31732">
        <v>0.225917126</v>
      </c>
      <c r="F31732">
        <v>7403</v>
      </c>
      <c r="G31732">
        <v>1</v>
      </c>
      <c r="H31732">
        <v>0.22878739200000001</v>
      </c>
      <c r="I31732">
        <v>4</v>
      </c>
    </row>
    <row r="31733" spans="1:9" x14ac:dyDescent="0.45">
      <c r="A31733">
        <v>7403</v>
      </c>
      <c r="B31733">
        <v>15</v>
      </c>
      <c r="C31733">
        <v>0.45482877599999999</v>
      </c>
      <c r="F31733">
        <v>7403</v>
      </c>
      <c r="G31733">
        <v>1</v>
      </c>
      <c r="H31733">
        <v>0.225917126</v>
      </c>
      <c r="I31733">
        <v>2</v>
      </c>
    </row>
    <row r="31734" spans="1:9" x14ac:dyDescent="0.45">
      <c r="A31734">
        <v>7404</v>
      </c>
      <c r="B31734">
        <v>13</v>
      </c>
      <c r="C31734">
        <v>0.45625263900000002</v>
      </c>
      <c r="F31734">
        <v>7404</v>
      </c>
      <c r="G31734">
        <v>10</v>
      </c>
      <c r="H31734">
        <v>1.2115848060000001</v>
      </c>
      <c r="I31734">
        <v>7</v>
      </c>
    </row>
    <row r="31735" spans="1:9" x14ac:dyDescent="0.45">
      <c r="A31735">
        <v>7404</v>
      </c>
      <c r="B31735">
        <v>11</v>
      </c>
      <c r="C31735">
        <v>0.591718152</v>
      </c>
      <c r="F31735">
        <v>7404</v>
      </c>
      <c r="G31735">
        <v>9</v>
      </c>
      <c r="H31735">
        <v>1.095204573</v>
      </c>
      <c r="I31735">
        <v>6</v>
      </c>
    </row>
    <row r="31736" spans="1:9" x14ac:dyDescent="0.45">
      <c r="A31736">
        <v>7404</v>
      </c>
      <c r="B31736">
        <v>4</v>
      </c>
      <c r="C31736">
        <v>0.35757478300000001</v>
      </c>
      <c r="F31736">
        <v>7404</v>
      </c>
      <c r="G31736">
        <v>5</v>
      </c>
      <c r="H31736">
        <v>0.69008226100000003</v>
      </c>
      <c r="I31736">
        <v>5</v>
      </c>
    </row>
    <row r="31737" spans="1:9" x14ac:dyDescent="0.45">
      <c r="A31737">
        <v>7404</v>
      </c>
      <c r="B31737">
        <v>7</v>
      </c>
      <c r="C31737">
        <v>1.2115848060000001</v>
      </c>
      <c r="F31737">
        <v>7404</v>
      </c>
      <c r="G31737">
        <v>4</v>
      </c>
      <c r="H31737">
        <v>0.591718152</v>
      </c>
      <c r="I31737">
        <v>11</v>
      </c>
    </row>
    <row r="31738" spans="1:9" x14ac:dyDescent="0.45">
      <c r="A31738">
        <v>7404</v>
      </c>
      <c r="B31738">
        <v>5</v>
      </c>
      <c r="C31738">
        <v>0.69008226100000003</v>
      </c>
      <c r="F31738">
        <v>7404</v>
      </c>
      <c r="G31738">
        <v>3</v>
      </c>
      <c r="H31738">
        <v>0.45625263900000002</v>
      </c>
      <c r="I31738">
        <v>13</v>
      </c>
    </row>
    <row r="31739" spans="1:9" x14ac:dyDescent="0.45">
      <c r="A31739">
        <v>7404</v>
      </c>
      <c r="B31739">
        <v>6</v>
      </c>
      <c r="C31739">
        <v>1.095204573</v>
      </c>
      <c r="F31739">
        <v>7404</v>
      </c>
      <c r="G31739">
        <v>2</v>
      </c>
      <c r="H31739">
        <v>0.37490115699999998</v>
      </c>
      <c r="I31739">
        <v>9</v>
      </c>
    </row>
    <row r="31740" spans="1:9" x14ac:dyDescent="0.45">
      <c r="A31740">
        <v>7404</v>
      </c>
      <c r="B31740">
        <v>9</v>
      </c>
      <c r="C31740">
        <v>0.37490115699999998</v>
      </c>
      <c r="F31740">
        <v>7404</v>
      </c>
      <c r="G31740">
        <v>2</v>
      </c>
      <c r="H31740">
        <v>0.35757478300000001</v>
      </c>
      <c r="I31740">
        <v>4</v>
      </c>
    </row>
    <row r="31741" spans="1:9" x14ac:dyDescent="0.45">
      <c r="A31741">
        <v>7404</v>
      </c>
      <c r="B31741">
        <v>2</v>
      </c>
      <c r="C31741">
        <v>0.28887568800000002</v>
      </c>
      <c r="F31741">
        <v>7404</v>
      </c>
      <c r="G31741">
        <v>1</v>
      </c>
      <c r="H31741">
        <v>0.28887568800000002</v>
      </c>
      <c r="I31741">
        <v>2</v>
      </c>
    </row>
    <row r="31742" spans="1:9" x14ac:dyDescent="0.45">
      <c r="A31742">
        <v>7404</v>
      </c>
      <c r="B31742">
        <v>15</v>
      </c>
      <c r="C31742">
        <v>0.218276259</v>
      </c>
      <c r="F31742">
        <v>7404</v>
      </c>
      <c r="G31742">
        <v>1</v>
      </c>
      <c r="H31742">
        <v>0.218276259</v>
      </c>
      <c r="I31742">
        <v>15</v>
      </c>
    </row>
    <row r="31743" spans="1:9" x14ac:dyDescent="0.45">
      <c r="A31743">
        <v>7405</v>
      </c>
      <c r="B31743">
        <v>12</v>
      </c>
      <c r="C31743">
        <v>0.336181442</v>
      </c>
      <c r="F31743">
        <v>7405</v>
      </c>
      <c r="G31743">
        <v>10</v>
      </c>
      <c r="H31743">
        <v>1.5751544559999999</v>
      </c>
      <c r="I31743">
        <v>11</v>
      </c>
    </row>
    <row r="31744" spans="1:9" x14ac:dyDescent="0.45">
      <c r="A31744">
        <v>7405</v>
      </c>
      <c r="B31744">
        <v>14</v>
      </c>
      <c r="C31744">
        <v>0.672073951</v>
      </c>
      <c r="F31744">
        <v>7405</v>
      </c>
      <c r="G31744">
        <v>7</v>
      </c>
      <c r="H31744">
        <v>1.168757917</v>
      </c>
      <c r="I31744">
        <v>13</v>
      </c>
    </row>
    <row r="31745" spans="1:9" x14ac:dyDescent="0.45">
      <c r="A31745">
        <v>7405</v>
      </c>
      <c r="B31745">
        <v>8</v>
      </c>
      <c r="C31745">
        <v>0.84179590999999998</v>
      </c>
      <c r="F31745">
        <v>7405</v>
      </c>
      <c r="G31745">
        <v>5</v>
      </c>
      <c r="H31745">
        <v>0.84179590999999998</v>
      </c>
      <c r="I31745">
        <v>8</v>
      </c>
    </row>
    <row r="31746" spans="1:9" x14ac:dyDescent="0.45">
      <c r="A31746">
        <v>7405</v>
      </c>
      <c r="B31746">
        <v>13</v>
      </c>
      <c r="C31746">
        <v>1.168757917</v>
      </c>
      <c r="F31746">
        <v>7405</v>
      </c>
      <c r="G31746">
        <v>4</v>
      </c>
      <c r="H31746">
        <v>0.672073951</v>
      </c>
      <c r="I31746">
        <v>14</v>
      </c>
    </row>
    <row r="31747" spans="1:9" x14ac:dyDescent="0.45">
      <c r="A31747">
        <v>7405</v>
      </c>
      <c r="B31747">
        <v>11</v>
      </c>
      <c r="C31747">
        <v>1.5751544559999999</v>
      </c>
      <c r="F31747">
        <v>7405</v>
      </c>
      <c r="G31747">
        <v>3</v>
      </c>
      <c r="H31747">
        <v>0.61514956600000004</v>
      </c>
      <c r="I31747">
        <v>4</v>
      </c>
    </row>
    <row r="31748" spans="1:9" x14ac:dyDescent="0.45">
      <c r="A31748">
        <v>7405</v>
      </c>
      <c r="B31748">
        <v>4</v>
      </c>
      <c r="C31748">
        <v>0.61514956600000004</v>
      </c>
      <c r="F31748">
        <v>7405</v>
      </c>
      <c r="G31748">
        <v>3</v>
      </c>
      <c r="H31748">
        <v>0.54133952500000004</v>
      </c>
      <c r="I31748">
        <v>2</v>
      </c>
    </row>
    <row r="31749" spans="1:9" x14ac:dyDescent="0.45">
      <c r="A31749">
        <v>7405</v>
      </c>
      <c r="B31749">
        <v>9</v>
      </c>
      <c r="C31749">
        <v>0.28326743799999998</v>
      </c>
      <c r="F31749">
        <v>7405</v>
      </c>
      <c r="G31749">
        <v>1</v>
      </c>
      <c r="H31749">
        <v>0.336181442</v>
      </c>
      <c r="I31749">
        <v>12</v>
      </c>
    </row>
    <row r="31750" spans="1:9" x14ac:dyDescent="0.45">
      <c r="A31750">
        <v>7405</v>
      </c>
      <c r="B31750">
        <v>2</v>
      </c>
      <c r="C31750">
        <v>0.54133952500000004</v>
      </c>
      <c r="F31750">
        <v>7405</v>
      </c>
      <c r="G31750">
        <v>1</v>
      </c>
      <c r="H31750">
        <v>0.28326743799999998</v>
      </c>
      <c r="I31750">
        <v>9</v>
      </c>
    </row>
    <row r="31751" spans="1:9" x14ac:dyDescent="0.45">
      <c r="A31751">
        <v>7405</v>
      </c>
      <c r="B31751">
        <v>15</v>
      </c>
      <c r="C31751">
        <v>0.27741438800000001</v>
      </c>
      <c r="F31751">
        <v>7405</v>
      </c>
      <c r="G31751">
        <v>1</v>
      </c>
      <c r="H31751">
        <v>0.27741438800000001</v>
      </c>
      <c r="I31751">
        <v>15</v>
      </c>
    </row>
    <row r="31752" spans="1:9" x14ac:dyDescent="0.45">
      <c r="A31752">
        <v>7406</v>
      </c>
      <c r="B31752">
        <v>9</v>
      </c>
      <c r="C31752">
        <v>0.19163371900000001</v>
      </c>
      <c r="F31752">
        <v>7406</v>
      </c>
      <c r="G31752">
        <v>10</v>
      </c>
      <c r="H31752">
        <v>1.2441479019999999</v>
      </c>
      <c r="I31752">
        <v>14</v>
      </c>
    </row>
    <row r="31753" spans="1:9" x14ac:dyDescent="0.45">
      <c r="A31753">
        <v>7406</v>
      </c>
      <c r="B31753">
        <v>13</v>
      </c>
      <c r="C31753">
        <v>0.45625263900000002</v>
      </c>
      <c r="F31753">
        <v>7406</v>
      </c>
      <c r="G31753">
        <v>10</v>
      </c>
      <c r="H31753">
        <v>1.2195646499999999</v>
      </c>
      <c r="I31753">
        <v>3</v>
      </c>
    </row>
    <row r="31754" spans="1:9" x14ac:dyDescent="0.45">
      <c r="A31754">
        <v>7406</v>
      </c>
      <c r="B31754">
        <v>3</v>
      </c>
      <c r="C31754">
        <v>1.2195646499999999</v>
      </c>
      <c r="F31754">
        <v>7406</v>
      </c>
      <c r="G31754">
        <v>3</v>
      </c>
      <c r="H31754">
        <v>0.48636217500000001</v>
      </c>
      <c r="I31754">
        <v>4</v>
      </c>
    </row>
    <row r="31755" spans="1:9" x14ac:dyDescent="0.45">
      <c r="A31755">
        <v>7406</v>
      </c>
      <c r="B31755">
        <v>14</v>
      </c>
      <c r="C31755">
        <v>1.2441479019999999</v>
      </c>
      <c r="F31755">
        <v>7406</v>
      </c>
      <c r="G31755">
        <v>3</v>
      </c>
      <c r="H31755">
        <v>0.45625263900000002</v>
      </c>
      <c r="I31755">
        <v>13</v>
      </c>
    </row>
    <row r="31756" spans="1:9" x14ac:dyDescent="0.45">
      <c r="A31756">
        <v>7406</v>
      </c>
      <c r="B31756">
        <v>4</v>
      </c>
      <c r="C31756">
        <v>0.48636217500000001</v>
      </c>
      <c r="F31756">
        <v>7406</v>
      </c>
      <c r="G31756">
        <v>1</v>
      </c>
      <c r="H31756">
        <v>0.225917126</v>
      </c>
      <c r="I31756">
        <v>2</v>
      </c>
    </row>
    <row r="31757" spans="1:9" x14ac:dyDescent="0.45">
      <c r="A31757">
        <v>7406</v>
      </c>
      <c r="B31757">
        <v>2</v>
      </c>
      <c r="C31757">
        <v>0.225917126</v>
      </c>
      <c r="F31757">
        <v>7406</v>
      </c>
      <c r="G31757">
        <v>1</v>
      </c>
      <c r="H31757">
        <v>0.19163371900000001</v>
      </c>
      <c r="I31757">
        <v>9</v>
      </c>
    </row>
    <row r="31758" spans="1:9" x14ac:dyDescent="0.45">
      <c r="A31758">
        <v>7408</v>
      </c>
      <c r="B31758">
        <v>2</v>
      </c>
      <c r="C31758">
        <v>0.162958563</v>
      </c>
      <c r="F31758">
        <v>7408</v>
      </c>
      <c r="G31758">
        <v>10</v>
      </c>
      <c r="H31758">
        <v>0.591718152</v>
      </c>
      <c r="I31758">
        <v>11</v>
      </c>
    </row>
    <row r="31759" spans="1:9" x14ac:dyDescent="0.45">
      <c r="A31759">
        <v>7408</v>
      </c>
      <c r="B31759">
        <v>9</v>
      </c>
      <c r="C31759">
        <v>0.19163371900000001</v>
      </c>
      <c r="F31759">
        <v>7408</v>
      </c>
      <c r="G31759">
        <v>7</v>
      </c>
      <c r="H31759">
        <v>0.45625263900000002</v>
      </c>
      <c r="I31759">
        <v>13</v>
      </c>
    </row>
    <row r="31760" spans="1:9" x14ac:dyDescent="0.45">
      <c r="A31760">
        <v>7408</v>
      </c>
      <c r="B31760">
        <v>13</v>
      </c>
      <c r="C31760">
        <v>0.45625263900000002</v>
      </c>
      <c r="F31760">
        <v>7408</v>
      </c>
      <c r="G31760">
        <v>5</v>
      </c>
      <c r="H31760">
        <v>0.35757478300000001</v>
      </c>
      <c r="I31760">
        <v>4</v>
      </c>
    </row>
    <row r="31761" spans="1:9" x14ac:dyDescent="0.45">
      <c r="A31761">
        <v>7408</v>
      </c>
      <c r="B31761">
        <v>11</v>
      </c>
      <c r="C31761">
        <v>0.591718152</v>
      </c>
      <c r="F31761">
        <v>7408</v>
      </c>
      <c r="G31761">
        <v>1</v>
      </c>
      <c r="H31761">
        <v>0.19163371900000001</v>
      </c>
      <c r="I31761">
        <v>9</v>
      </c>
    </row>
    <row r="31762" spans="1:9" x14ac:dyDescent="0.45">
      <c r="A31762">
        <v>7408</v>
      </c>
      <c r="B31762">
        <v>4</v>
      </c>
      <c r="C31762">
        <v>0.35757478300000001</v>
      </c>
      <c r="F31762">
        <v>7408</v>
      </c>
      <c r="G31762">
        <v>1</v>
      </c>
      <c r="H31762">
        <v>0.162958563</v>
      </c>
      <c r="I31762">
        <v>2</v>
      </c>
    </row>
    <row r="31763" spans="1:9" x14ac:dyDescent="0.45">
      <c r="A31763">
        <v>7408</v>
      </c>
      <c r="B31763">
        <v>15</v>
      </c>
      <c r="C31763">
        <v>0.15913812899999999</v>
      </c>
      <c r="F31763">
        <v>7408</v>
      </c>
      <c r="G31763">
        <v>1</v>
      </c>
      <c r="H31763">
        <v>0.15913812899999999</v>
      </c>
      <c r="I31763">
        <v>15</v>
      </c>
    </row>
    <row r="31764" spans="1:9" x14ac:dyDescent="0.45">
      <c r="A31764">
        <v>7409</v>
      </c>
      <c r="B31764">
        <v>5</v>
      </c>
      <c r="C31764">
        <v>0.296694087</v>
      </c>
      <c r="F31764">
        <v>7409</v>
      </c>
      <c r="G31764">
        <v>10</v>
      </c>
      <c r="H31764">
        <v>0.47775137699999998</v>
      </c>
      <c r="I31764">
        <v>2</v>
      </c>
    </row>
    <row r="31765" spans="1:9" x14ac:dyDescent="0.45">
      <c r="A31765">
        <v>7409</v>
      </c>
      <c r="B31765">
        <v>8</v>
      </c>
      <c r="C31765">
        <v>0.47089795499999998</v>
      </c>
      <c r="F31765">
        <v>7409</v>
      </c>
      <c r="G31765">
        <v>10</v>
      </c>
      <c r="H31765">
        <v>0.47089795499999998</v>
      </c>
      <c r="I31765">
        <v>8</v>
      </c>
    </row>
    <row r="31766" spans="1:9" x14ac:dyDescent="0.45">
      <c r="A31766">
        <v>7409</v>
      </c>
      <c r="B31766">
        <v>6</v>
      </c>
      <c r="C31766">
        <v>0.431734858</v>
      </c>
      <c r="F31766">
        <v>7409</v>
      </c>
      <c r="G31766">
        <v>8</v>
      </c>
      <c r="H31766">
        <v>0.431734858</v>
      </c>
      <c r="I31766">
        <v>6</v>
      </c>
    </row>
    <row r="31767" spans="1:9" x14ac:dyDescent="0.45">
      <c r="A31767">
        <v>7409</v>
      </c>
      <c r="B31767">
        <v>2</v>
      </c>
      <c r="C31767">
        <v>0.47775137699999998</v>
      </c>
      <c r="F31767">
        <v>7409</v>
      </c>
      <c r="G31767">
        <v>1</v>
      </c>
      <c r="H31767">
        <v>0.296694087</v>
      </c>
      <c r="I31767">
        <v>5</v>
      </c>
    </row>
    <row r="31768" spans="1:9" x14ac:dyDescent="0.45">
      <c r="A31768">
        <v>7410</v>
      </c>
      <c r="B31768">
        <v>6</v>
      </c>
      <c r="C31768">
        <v>0.431734858</v>
      </c>
      <c r="F31768">
        <v>7410</v>
      </c>
      <c r="G31768">
        <v>10</v>
      </c>
      <c r="H31768">
        <v>0.49338817400000001</v>
      </c>
      <c r="I31768">
        <v>5</v>
      </c>
    </row>
    <row r="31769" spans="1:9" x14ac:dyDescent="0.45">
      <c r="A31769">
        <v>7410</v>
      </c>
      <c r="B31769">
        <v>5</v>
      </c>
      <c r="C31769">
        <v>0.49338817400000001</v>
      </c>
      <c r="F31769">
        <v>7410</v>
      </c>
      <c r="G31769">
        <v>10</v>
      </c>
      <c r="H31769">
        <v>0.47775137699999998</v>
      </c>
      <c r="I31769">
        <v>2</v>
      </c>
    </row>
    <row r="31770" spans="1:9" x14ac:dyDescent="0.45">
      <c r="A31770">
        <v>7410</v>
      </c>
      <c r="B31770">
        <v>2</v>
      </c>
      <c r="C31770">
        <v>0.47775137699999998</v>
      </c>
      <c r="F31770">
        <v>7410</v>
      </c>
      <c r="G31770">
        <v>8</v>
      </c>
      <c r="H31770">
        <v>0.431734858</v>
      </c>
      <c r="I31770">
        <v>6</v>
      </c>
    </row>
    <row r="31771" spans="1:9" x14ac:dyDescent="0.45">
      <c r="A31771">
        <v>7410</v>
      </c>
      <c r="B31771">
        <v>15</v>
      </c>
      <c r="C31771">
        <v>0.27741438800000001</v>
      </c>
      <c r="F31771">
        <v>7410</v>
      </c>
      <c r="G31771">
        <v>1</v>
      </c>
      <c r="H31771">
        <v>0.27741438800000001</v>
      </c>
      <c r="I31771">
        <v>15</v>
      </c>
    </row>
    <row r="31772" spans="1:9" x14ac:dyDescent="0.45">
      <c r="A31772">
        <v>7412</v>
      </c>
      <c r="B31772">
        <v>10</v>
      </c>
      <c r="C31772">
        <v>0.68075118999999995</v>
      </c>
      <c r="F31772">
        <v>7412</v>
      </c>
      <c r="G31772">
        <v>10</v>
      </c>
      <c r="H31772">
        <v>0.68075118999999995</v>
      </c>
      <c r="I31772">
        <v>10</v>
      </c>
    </row>
    <row r="31773" spans="1:9" x14ac:dyDescent="0.45">
      <c r="A31773">
        <v>7412</v>
      </c>
      <c r="B31773">
        <v>15</v>
      </c>
      <c r="C31773">
        <v>0.15913812899999999</v>
      </c>
      <c r="F31773">
        <v>7412</v>
      </c>
      <c r="G31773">
        <v>1</v>
      </c>
      <c r="H31773">
        <v>0.15913812899999999</v>
      </c>
      <c r="I31773">
        <v>15</v>
      </c>
    </row>
    <row r="31774" spans="1:9" x14ac:dyDescent="0.45">
      <c r="A31774">
        <v>7413</v>
      </c>
      <c r="B31774">
        <v>14</v>
      </c>
      <c r="C31774">
        <v>0.386036975</v>
      </c>
      <c r="F31774">
        <v>7413</v>
      </c>
      <c r="G31774">
        <v>1</v>
      </c>
      <c r="H31774">
        <v>0.386036975</v>
      </c>
      <c r="I31774">
        <v>14</v>
      </c>
    </row>
    <row r="31775" spans="1:9" x14ac:dyDescent="0.45">
      <c r="A31775">
        <v>7414</v>
      </c>
      <c r="B31775">
        <v>13</v>
      </c>
      <c r="C31775">
        <v>0.45625263900000002</v>
      </c>
      <c r="F31775">
        <v>7414</v>
      </c>
      <c r="G31775">
        <v>10</v>
      </c>
      <c r="H31775">
        <v>5.5461440130000002</v>
      </c>
      <c r="I31775">
        <v>14</v>
      </c>
    </row>
    <row r="31776" spans="1:9" x14ac:dyDescent="0.45">
      <c r="A31776">
        <v>7414</v>
      </c>
      <c r="B31776">
        <v>3</v>
      </c>
      <c r="C31776">
        <v>0.659782325</v>
      </c>
      <c r="F31776">
        <v>7414</v>
      </c>
      <c r="G31776">
        <v>4</v>
      </c>
      <c r="H31776">
        <v>2.4642629280000001</v>
      </c>
      <c r="I31776">
        <v>5</v>
      </c>
    </row>
    <row r="31777" spans="1:9" x14ac:dyDescent="0.45">
      <c r="A31777">
        <v>7414</v>
      </c>
      <c r="B31777">
        <v>1</v>
      </c>
      <c r="C31777">
        <v>0.93516288000000003</v>
      </c>
      <c r="F31777">
        <v>7414</v>
      </c>
      <c r="G31777">
        <v>4</v>
      </c>
      <c r="H31777">
        <v>2.3231696120000001</v>
      </c>
      <c r="I31777">
        <v>7</v>
      </c>
    </row>
    <row r="31778" spans="1:9" x14ac:dyDescent="0.45">
      <c r="A31778">
        <v>7414</v>
      </c>
      <c r="B31778">
        <v>8</v>
      </c>
      <c r="C31778">
        <v>0.84179590999999998</v>
      </c>
      <c r="F31778">
        <v>7414</v>
      </c>
      <c r="G31778">
        <v>3</v>
      </c>
      <c r="H31778">
        <v>1.9397872060000001</v>
      </c>
      <c r="I31778">
        <v>15</v>
      </c>
    </row>
    <row r="31779" spans="1:9" x14ac:dyDescent="0.45">
      <c r="A31779">
        <v>7414</v>
      </c>
      <c r="B31779">
        <v>10</v>
      </c>
      <c r="C31779">
        <v>1.84225357</v>
      </c>
      <c r="F31779">
        <v>7414</v>
      </c>
      <c r="G31779">
        <v>3</v>
      </c>
      <c r="H31779">
        <v>1.84225357</v>
      </c>
      <c r="I31779">
        <v>10</v>
      </c>
    </row>
    <row r="31780" spans="1:9" x14ac:dyDescent="0.45">
      <c r="A31780">
        <v>7414</v>
      </c>
      <c r="B31780">
        <v>7</v>
      </c>
      <c r="C31780">
        <v>2.3231696120000001</v>
      </c>
      <c r="F31780">
        <v>7414</v>
      </c>
      <c r="G31780">
        <v>3</v>
      </c>
      <c r="H31780">
        <v>1.568888515</v>
      </c>
      <c r="I31780">
        <v>9</v>
      </c>
    </row>
    <row r="31781" spans="1:9" x14ac:dyDescent="0.45">
      <c r="A31781">
        <v>7414</v>
      </c>
      <c r="B31781">
        <v>6</v>
      </c>
      <c r="C31781">
        <v>1.4269394310000001</v>
      </c>
      <c r="F31781">
        <v>7414</v>
      </c>
      <c r="G31781">
        <v>2</v>
      </c>
      <c r="H31781">
        <v>1.4269394310000001</v>
      </c>
      <c r="I31781">
        <v>6</v>
      </c>
    </row>
    <row r="31782" spans="1:9" x14ac:dyDescent="0.45">
      <c r="A31782">
        <v>7414</v>
      </c>
      <c r="B31782">
        <v>5</v>
      </c>
      <c r="C31782">
        <v>2.4642629280000001</v>
      </c>
      <c r="F31782">
        <v>7414</v>
      </c>
      <c r="G31782">
        <v>2</v>
      </c>
      <c r="H31782">
        <v>1.260374398</v>
      </c>
      <c r="I31782">
        <v>4</v>
      </c>
    </row>
    <row r="31783" spans="1:9" x14ac:dyDescent="0.45">
      <c r="A31783">
        <v>7414</v>
      </c>
      <c r="B31783">
        <v>14</v>
      </c>
      <c r="C31783">
        <v>5.5461440130000002</v>
      </c>
      <c r="F31783">
        <v>7414</v>
      </c>
      <c r="G31783">
        <v>2</v>
      </c>
      <c r="H31783">
        <v>1.0462671990000001</v>
      </c>
      <c r="I31783">
        <v>2</v>
      </c>
    </row>
    <row r="31784" spans="1:9" x14ac:dyDescent="0.45">
      <c r="A31784">
        <v>7414</v>
      </c>
      <c r="B31784">
        <v>12</v>
      </c>
      <c r="C31784">
        <v>0.80854432600000004</v>
      </c>
      <c r="F31784">
        <v>7414</v>
      </c>
      <c r="G31784">
        <v>1</v>
      </c>
      <c r="H31784">
        <v>0.93516288000000003</v>
      </c>
      <c r="I31784">
        <v>1</v>
      </c>
    </row>
    <row r="31785" spans="1:9" x14ac:dyDescent="0.45">
      <c r="A31785">
        <v>7414</v>
      </c>
      <c r="B31785">
        <v>4</v>
      </c>
      <c r="C31785">
        <v>1.260374398</v>
      </c>
      <c r="F31785">
        <v>7414</v>
      </c>
      <c r="G31785">
        <v>1</v>
      </c>
      <c r="H31785">
        <v>0.84179590999999998</v>
      </c>
      <c r="I31785">
        <v>8</v>
      </c>
    </row>
    <row r="31786" spans="1:9" x14ac:dyDescent="0.45">
      <c r="A31786">
        <v>7414</v>
      </c>
      <c r="B31786">
        <v>9</v>
      </c>
      <c r="C31786">
        <v>1.568888515</v>
      </c>
      <c r="F31786">
        <v>7414</v>
      </c>
      <c r="G31786">
        <v>1</v>
      </c>
      <c r="H31786">
        <v>0.80854432600000004</v>
      </c>
      <c r="I31786">
        <v>12</v>
      </c>
    </row>
    <row r="31787" spans="1:9" x14ac:dyDescent="0.45">
      <c r="A31787">
        <v>7414</v>
      </c>
      <c r="B31787">
        <v>2</v>
      </c>
      <c r="C31787">
        <v>1.0462671990000001</v>
      </c>
      <c r="F31787">
        <v>7414</v>
      </c>
      <c r="G31787">
        <v>1</v>
      </c>
      <c r="H31787">
        <v>0.659782325</v>
      </c>
      <c r="I31787">
        <v>3</v>
      </c>
    </row>
    <row r="31788" spans="1:9" x14ac:dyDescent="0.45">
      <c r="A31788">
        <v>7414</v>
      </c>
      <c r="B31788">
        <v>15</v>
      </c>
      <c r="C31788">
        <v>1.9397872060000001</v>
      </c>
      <c r="F31788">
        <v>7414</v>
      </c>
      <c r="G31788">
        <v>1</v>
      </c>
      <c r="H31788">
        <v>0.45625263900000002</v>
      </c>
      <c r="I31788">
        <v>13</v>
      </c>
    </row>
    <row r="31789" spans="1:9" x14ac:dyDescent="0.45">
      <c r="A31789">
        <v>7415</v>
      </c>
      <c r="B31789">
        <v>3</v>
      </c>
      <c r="C31789">
        <v>0.659782325</v>
      </c>
      <c r="F31789">
        <v>7415</v>
      </c>
      <c r="G31789">
        <v>10</v>
      </c>
      <c r="H31789">
        <v>0.659782325</v>
      </c>
      <c r="I31789">
        <v>3</v>
      </c>
    </row>
    <row r="31790" spans="1:9" x14ac:dyDescent="0.45">
      <c r="A31790">
        <v>7415</v>
      </c>
      <c r="B31790">
        <v>15</v>
      </c>
      <c r="C31790">
        <v>0.15913812899999999</v>
      </c>
      <c r="F31790">
        <v>7415</v>
      </c>
      <c r="G31790">
        <v>1</v>
      </c>
      <c r="H31790">
        <v>0.15913812899999999</v>
      </c>
      <c r="I31790">
        <v>15</v>
      </c>
    </row>
    <row r="31791" spans="1:9" x14ac:dyDescent="0.45">
      <c r="A31791">
        <v>7416</v>
      </c>
      <c r="B31791">
        <v>9</v>
      </c>
      <c r="C31791">
        <v>0.19163371900000001</v>
      </c>
      <c r="F31791">
        <v>7416</v>
      </c>
      <c r="G31791">
        <v>10</v>
      </c>
      <c r="H31791">
        <v>0.68075118999999995</v>
      </c>
      <c r="I31791">
        <v>10</v>
      </c>
    </row>
    <row r="31792" spans="1:9" x14ac:dyDescent="0.45">
      <c r="A31792">
        <v>7416</v>
      </c>
      <c r="B31792">
        <v>5</v>
      </c>
      <c r="C31792">
        <v>0.296694087</v>
      </c>
      <c r="F31792">
        <v>7416</v>
      </c>
      <c r="G31792">
        <v>10</v>
      </c>
      <c r="H31792">
        <v>0.65579240299999997</v>
      </c>
      <c r="I31792">
        <v>7</v>
      </c>
    </row>
    <row r="31793" spans="1:9" x14ac:dyDescent="0.45">
      <c r="A31793">
        <v>7416</v>
      </c>
      <c r="B31793">
        <v>10</v>
      </c>
      <c r="C31793">
        <v>0.68075118999999995</v>
      </c>
      <c r="F31793">
        <v>7416</v>
      </c>
      <c r="G31793">
        <v>5</v>
      </c>
      <c r="H31793">
        <v>0.41479281400000001</v>
      </c>
      <c r="I31793">
        <v>2</v>
      </c>
    </row>
    <row r="31794" spans="1:9" x14ac:dyDescent="0.45">
      <c r="A31794">
        <v>7416</v>
      </c>
      <c r="B31794">
        <v>7</v>
      </c>
      <c r="C31794">
        <v>0.65579240299999997</v>
      </c>
      <c r="F31794">
        <v>7416</v>
      </c>
      <c r="G31794">
        <v>3</v>
      </c>
      <c r="H31794">
        <v>0.33655251800000002</v>
      </c>
      <c r="I31794">
        <v>15</v>
      </c>
    </row>
    <row r="31795" spans="1:9" x14ac:dyDescent="0.45">
      <c r="A31795">
        <v>7416</v>
      </c>
      <c r="B31795">
        <v>2</v>
      </c>
      <c r="C31795">
        <v>0.41479281400000001</v>
      </c>
      <c r="F31795">
        <v>7416</v>
      </c>
      <c r="G31795">
        <v>3</v>
      </c>
      <c r="H31795">
        <v>0.296694087</v>
      </c>
      <c r="I31795">
        <v>5</v>
      </c>
    </row>
    <row r="31796" spans="1:9" x14ac:dyDescent="0.45">
      <c r="A31796">
        <v>7416</v>
      </c>
      <c r="B31796">
        <v>15</v>
      </c>
      <c r="C31796">
        <v>0.33655251800000002</v>
      </c>
      <c r="F31796">
        <v>7416</v>
      </c>
      <c r="G31796">
        <v>1</v>
      </c>
      <c r="H31796">
        <v>0.19163371900000001</v>
      </c>
      <c r="I31796">
        <v>9</v>
      </c>
    </row>
    <row r="31797" spans="1:9" x14ac:dyDescent="0.45">
      <c r="A31797">
        <v>7417</v>
      </c>
      <c r="B31797">
        <v>6</v>
      </c>
      <c r="C31797">
        <v>0.431734858</v>
      </c>
      <c r="F31797">
        <v>7417</v>
      </c>
      <c r="G31797">
        <v>10</v>
      </c>
      <c r="H31797">
        <v>0.88677634900000002</v>
      </c>
      <c r="I31797">
        <v>5</v>
      </c>
    </row>
    <row r="31798" spans="1:9" x14ac:dyDescent="0.45">
      <c r="A31798">
        <v>7417</v>
      </c>
      <c r="B31798">
        <v>13</v>
      </c>
      <c r="C31798">
        <v>0.45625263900000002</v>
      </c>
      <c r="F31798">
        <v>7417</v>
      </c>
      <c r="G31798">
        <v>4</v>
      </c>
      <c r="H31798">
        <v>0.45625263900000002</v>
      </c>
      <c r="I31798">
        <v>13</v>
      </c>
    </row>
    <row r="31799" spans="1:9" x14ac:dyDescent="0.45">
      <c r="A31799">
        <v>7417</v>
      </c>
      <c r="B31799">
        <v>5</v>
      </c>
      <c r="C31799">
        <v>0.88677634900000002</v>
      </c>
      <c r="F31799">
        <v>7417</v>
      </c>
      <c r="G31799">
        <v>4</v>
      </c>
      <c r="H31799">
        <v>0.431734858</v>
      </c>
      <c r="I31799">
        <v>6</v>
      </c>
    </row>
    <row r="31800" spans="1:9" x14ac:dyDescent="0.45">
      <c r="A31800">
        <v>7417</v>
      </c>
      <c r="B31800">
        <v>15</v>
      </c>
      <c r="C31800">
        <v>0.218276259</v>
      </c>
      <c r="F31800">
        <v>7417</v>
      </c>
      <c r="G31800">
        <v>1</v>
      </c>
      <c r="H31800">
        <v>0.218276259</v>
      </c>
      <c r="I31800">
        <v>15</v>
      </c>
    </row>
    <row r="31801" spans="1:9" x14ac:dyDescent="0.45">
      <c r="A31801">
        <v>7418</v>
      </c>
      <c r="B31801">
        <v>9</v>
      </c>
      <c r="C31801">
        <v>0.19163371900000001</v>
      </c>
      <c r="F31801">
        <v>7418</v>
      </c>
      <c r="G31801">
        <v>10</v>
      </c>
      <c r="H31801">
        <v>0.659782325</v>
      </c>
      <c r="I31801">
        <v>3</v>
      </c>
    </row>
    <row r="31802" spans="1:9" x14ac:dyDescent="0.45">
      <c r="A31802">
        <v>7418</v>
      </c>
      <c r="B31802">
        <v>14</v>
      </c>
      <c r="C31802">
        <v>0.386036975</v>
      </c>
      <c r="F31802">
        <v>7418</v>
      </c>
      <c r="G31802">
        <v>5</v>
      </c>
      <c r="H31802">
        <v>0.386036975</v>
      </c>
      <c r="I31802">
        <v>14</v>
      </c>
    </row>
    <row r="31803" spans="1:9" x14ac:dyDescent="0.45">
      <c r="A31803">
        <v>7418</v>
      </c>
      <c r="B31803">
        <v>3</v>
      </c>
      <c r="C31803">
        <v>0.659782325</v>
      </c>
      <c r="F31803">
        <v>7418</v>
      </c>
      <c r="G31803">
        <v>1</v>
      </c>
      <c r="H31803">
        <v>0.19163371900000001</v>
      </c>
      <c r="I31803">
        <v>9</v>
      </c>
    </row>
    <row r="31804" spans="1:9" x14ac:dyDescent="0.45">
      <c r="A31804">
        <v>7419</v>
      </c>
      <c r="B31804">
        <v>5</v>
      </c>
      <c r="C31804">
        <v>0.296694087</v>
      </c>
      <c r="F31804">
        <v>7419</v>
      </c>
      <c r="G31804">
        <v>10</v>
      </c>
      <c r="H31804">
        <v>0.296694087</v>
      </c>
      <c r="I31804">
        <v>5</v>
      </c>
    </row>
    <row r="31805" spans="1:9" x14ac:dyDescent="0.45">
      <c r="A31805">
        <v>7419</v>
      </c>
      <c r="B31805">
        <v>2</v>
      </c>
      <c r="C31805">
        <v>0.225917126</v>
      </c>
      <c r="F31805">
        <v>7419</v>
      </c>
      <c r="G31805">
        <v>5</v>
      </c>
      <c r="H31805">
        <v>0.225917126</v>
      </c>
      <c r="I31805">
        <v>2</v>
      </c>
    </row>
    <row r="31806" spans="1:9" x14ac:dyDescent="0.45">
      <c r="A31806">
        <v>7419</v>
      </c>
      <c r="B31806">
        <v>15</v>
      </c>
      <c r="C31806">
        <v>0.15913812899999999</v>
      </c>
      <c r="F31806">
        <v>7419</v>
      </c>
      <c r="G31806">
        <v>1</v>
      </c>
      <c r="H31806">
        <v>0.15913812899999999</v>
      </c>
      <c r="I31806">
        <v>15</v>
      </c>
    </row>
    <row r="31807" spans="1:9" x14ac:dyDescent="0.45">
      <c r="A31807">
        <v>7420</v>
      </c>
      <c r="B31807">
        <v>15</v>
      </c>
      <c r="C31807">
        <v>0.27741438800000001</v>
      </c>
      <c r="F31807">
        <v>7420</v>
      </c>
      <c r="G31807">
        <v>1</v>
      </c>
      <c r="H31807">
        <v>0.27741438800000001</v>
      </c>
      <c r="I31807">
        <v>15</v>
      </c>
    </row>
    <row r="31808" spans="1:9" x14ac:dyDescent="0.45">
      <c r="A31808">
        <v>7421</v>
      </c>
      <c r="B31808">
        <v>2</v>
      </c>
      <c r="C31808">
        <v>0.162958563</v>
      </c>
      <c r="F31808">
        <v>7421</v>
      </c>
      <c r="G31808">
        <v>10</v>
      </c>
      <c r="H31808">
        <v>0.22878739200000001</v>
      </c>
      <c r="I31808">
        <v>4</v>
      </c>
    </row>
    <row r="31809" spans="1:9" x14ac:dyDescent="0.45">
      <c r="A31809">
        <v>7421</v>
      </c>
      <c r="B31809">
        <v>9</v>
      </c>
      <c r="C31809">
        <v>0.19163371900000001</v>
      </c>
      <c r="F31809">
        <v>7421</v>
      </c>
      <c r="G31809">
        <v>5</v>
      </c>
      <c r="H31809">
        <v>0.19163371900000001</v>
      </c>
      <c r="I31809">
        <v>9</v>
      </c>
    </row>
    <row r="31810" spans="1:9" x14ac:dyDescent="0.45">
      <c r="A31810">
        <v>7421</v>
      </c>
      <c r="B31810">
        <v>4</v>
      </c>
      <c r="C31810">
        <v>0.22878739200000001</v>
      </c>
      <c r="F31810">
        <v>7421</v>
      </c>
      <c r="G31810">
        <v>1</v>
      </c>
      <c r="H31810">
        <v>0.162958563</v>
      </c>
      <c r="I31810">
        <v>2</v>
      </c>
    </row>
    <row r="31811" spans="1:9" x14ac:dyDescent="0.45">
      <c r="A31811">
        <v>7421</v>
      </c>
      <c r="B31811">
        <v>15</v>
      </c>
      <c r="C31811">
        <v>0.15913812899999999</v>
      </c>
      <c r="F31811">
        <v>7421</v>
      </c>
      <c r="G31811">
        <v>1</v>
      </c>
      <c r="H31811">
        <v>0.15913812899999999</v>
      </c>
      <c r="I31811">
        <v>15</v>
      </c>
    </row>
    <row r="31812" spans="1:9" x14ac:dyDescent="0.45">
      <c r="A31812">
        <v>7422</v>
      </c>
      <c r="B31812">
        <v>4</v>
      </c>
      <c r="C31812">
        <v>0.22878739200000001</v>
      </c>
      <c r="F31812">
        <v>7422</v>
      </c>
      <c r="G31812">
        <v>10</v>
      </c>
      <c r="H31812">
        <v>0.296694087</v>
      </c>
      <c r="I31812">
        <v>5</v>
      </c>
    </row>
    <row r="31813" spans="1:9" x14ac:dyDescent="0.45">
      <c r="A31813">
        <v>7422</v>
      </c>
      <c r="B31813">
        <v>5</v>
      </c>
      <c r="C31813">
        <v>0.296694087</v>
      </c>
      <c r="F31813">
        <v>7422</v>
      </c>
      <c r="G31813">
        <v>1</v>
      </c>
      <c r="H31813">
        <v>0.22878739200000001</v>
      </c>
      <c r="I31813">
        <v>4</v>
      </c>
    </row>
    <row r="31814" spans="1:9" x14ac:dyDescent="0.45">
      <c r="A31814">
        <v>7423</v>
      </c>
      <c r="B31814">
        <v>9</v>
      </c>
      <c r="C31814">
        <v>0.19163371900000001</v>
      </c>
      <c r="F31814">
        <v>7423</v>
      </c>
      <c r="G31814">
        <v>10</v>
      </c>
      <c r="H31814">
        <v>0.49338817400000001</v>
      </c>
      <c r="I31814">
        <v>5</v>
      </c>
    </row>
    <row r="31815" spans="1:9" x14ac:dyDescent="0.45">
      <c r="A31815">
        <v>7423</v>
      </c>
      <c r="B31815">
        <v>4</v>
      </c>
      <c r="C31815">
        <v>0.22878739200000001</v>
      </c>
      <c r="F31815">
        <v>7423</v>
      </c>
      <c r="G31815">
        <v>8</v>
      </c>
      <c r="H31815">
        <v>0.431734858</v>
      </c>
      <c r="I31815">
        <v>6</v>
      </c>
    </row>
    <row r="31816" spans="1:9" x14ac:dyDescent="0.45">
      <c r="A31816">
        <v>7423</v>
      </c>
      <c r="B31816">
        <v>12</v>
      </c>
      <c r="C31816">
        <v>0.336181442</v>
      </c>
      <c r="F31816">
        <v>7423</v>
      </c>
      <c r="G31816">
        <v>7</v>
      </c>
      <c r="H31816">
        <v>0.386036975</v>
      </c>
      <c r="I31816">
        <v>14</v>
      </c>
    </row>
    <row r="31817" spans="1:9" x14ac:dyDescent="0.45">
      <c r="A31817">
        <v>7423</v>
      </c>
      <c r="B31817">
        <v>6</v>
      </c>
      <c r="C31817">
        <v>0.431734858</v>
      </c>
      <c r="F31817">
        <v>7423</v>
      </c>
      <c r="G31817">
        <v>5</v>
      </c>
      <c r="H31817">
        <v>0.33655251800000002</v>
      </c>
      <c r="I31817">
        <v>15</v>
      </c>
    </row>
    <row r="31818" spans="1:9" x14ac:dyDescent="0.45">
      <c r="A31818">
        <v>7423</v>
      </c>
      <c r="B31818">
        <v>14</v>
      </c>
      <c r="C31818">
        <v>0.386036975</v>
      </c>
      <c r="F31818">
        <v>7423</v>
      </c>
      <c r="G31818">
        <v>5</v>
      </c>
      <c r="H31818">
        <v>0.336181442</v>
      </c>
      <c r="I31818">
        <v>12</v>
      </c>
    </row>
    <row r="31819" spans="1:9" x14ac:dyDescent="0.45">
      <c r="A31819">
        <v>7423</v>
      </c>
      <c r="B31819">
        <v>5</v>
      </c>
      <c r="C31819">
        <v>0.49338817400000001</v>
      </c>
      <c r="F31819">
        <v>7423</v>
      </c>
      <c r="G31819">
        <v>2</v>
      </c>
      <c r="H31819">
        <v>0.22878739200000001</v>
      </c>
      <c r="I31819">
        <v>4</v>
      </c>
    </row>
    <row r="31820" spans="1:9" x14ac:dyDescent="0.45">
      <c r="A31820">
        <v>7423</v>
      </c>
      <c r="B31820">
        <v>2</v>
      </c>
      <c r="C31820">
        <v>0.225917126</v>
      </c>
      <c r="F31820">
        <v>7423</v>
      </c>
      <c r="G31820">
        <v>2</v>
      </c>
      <c r="H31820">
        <v>0.225917126</v>
      </c>
      <c r="I31820">
        <v>2</v>
      </c>
    </row>
    <row r="31821" spans="1:9" x14ac:dyDescent="0.45">
      <c r="A31821">
        <v>7423</v>
      </c>
      <c r="B31821">
        <v>15</v>
      </c>
      <c r="C31821">
        <v>0.33655251800000002</v>
      </c>
      <c r="F31821">
        <v>7423</v>
      </c>
      <c r="G31821">
        <v>1</v>
      </c>
      <c r="H31821">
        <v>0.19163371900000001</v>
      </c>
      <c r="I31821">
        <v>9</v>
      </c>
    </row>
    <row r="31822" spans="1:9" x14ac:dyDescent="0.45">
      <c r="A31822">
        <v>7424</v>
      </c>
      <c r="B31822">
        <v>9</v>
      </c>
      <c r="C31822">
        <v>0.19163371900000001</v>
      </c>
      <c r="F31822">
        <v>7424</v>
      </c>
      <c r="G31822">
        <v>10</v>
      </c>
      <c r="H31822">
        <v>0.47089795499999998</v>
      </c>
      <c r="I31822">
        <v>8</v>
      </c>
    </row>
    <row r="31823" spans="1:9" x14ac:dyDescent="0.45">
      <c r="A31823">
        <v>7424</v>
      </c>
      <c r="B31823">
        <v>4</v>
      </c>
      <c r="C31823">
        <v>0.22878739200000001</v>
      </c>
      <c r="F31823">
        <v>7424</v>
      </c>
      <c r="G31823">
        <v>9</v>
      </c>
      <c r="H31823">
        <v>0.431734858</v>
      </c>
      <c r="I31823">
        <v>6</v>
      </c>
    </row>
    <row r="31824" spans="1:9" x14ac:dyDescent="0.45">
      <c r="A31824">
        <v>7424</v>
      </c>
      <c r="B31824">
        <v>8</v>
      </c>
      <c r="C31824">
        <v>0.47089795499999998</v>
      </c>
      <c r="F31824">
        <v>7424</v>
      </c>
      <c r="G31824">
        <v>7</v>
      </c>
      <c r="H31824">
        <v>0.386036975</v>
      </c>
      <c r="I31824">
        <v>14</v>
      </c>
    </row>
    <row r="31825" spans="1:9" x14ac:dyDescent="0.45">
      <c r="A31825">
        <v>7424</v>
      </c>
      <c r="B31825">
        <v>6</v>
      </c>
      <c r="C31825">
        <v>0.431734858</v>
      </c>
      <c r="F31825">
        <v>7424</v>
      </c>
      <c r="G31825">
        <v>6</v>
      </c>
      <c r="H31825">
        <v>0.35183425099999999</v>
      </c>
      <c r="I31825">
        <v>2</v>
      </c>
    </row>
    <row r="31826" spans="1:9" x14ac:dyDescent="0.45">
      <c r="A31826">
        <v>7424</v>
      </c>
      <c r="B31826">
        <v>14</v>
      </c>
      <c r="C31826">
        <v>0.386036975</v>
      </c>
      <c r="F31826">
        <v>7424</v>
      </c>
      <c r="G31826">
        <v>4</v>
      </c>
      <c r="H31826">
        <v>0.27741438800000001</v>
      </c>
      <c r="I31826">
        <v>15</v>
      </c>
    </row>
    <row r="31827" spans="1:9" x14ac:dyDescent="0.45">
      <c r="A31827">
        <v>7424</v>
      </c>
      <c r="B31827">
        <v>2</v>
      </c>
      <c r="C31827">
        <v>0.35183425099999999</v>
      </c>
      <c r="F31827">
        <v>7424</v>
      </c>
      <c r="G31827">
        <v>2</v>
      </c>
      <c r="H31827">
        <v>0.22878739200000001</v>
      </c>
      <c r="I31827">
        <v>4</v>
      </c>
    </row>
    <row r="31828" spans="1:9" x14ac:dyDescent="0.45">
      <c r="A31828">
        <v>7424</v>
      </c>
      <c r="B31828">
        <v>15</v>
      </c>
      <c r="C31828">
        <v>0.27741438800000001</v>
      </c>
      <c r="F31828">
        <v>7424</v>
      </c>
      <c r="G31828">
        <v>1</v>
      </c>
      <c r="H31828">
        <v>0.19163371900000001</v>
      </c>
      <c r="I31828">
        <v>9</v>
      </c>
    </row>
    <row r="31829" spans="1:9" x14ac:dyDescent="0.45">
      <c r="A31829">
        <v>7425</v>
      </c>
      <c r="B31829">
        <v>3</v>
      </c>
      <c r="C31829">
        <v>0.659782325</v>
      </c>
      <c r="F31829">
        <v>7425</v>
      </c>
      <c r="G31829">
        <v>10</v>
      </c>
      <c r="H31829">
        <v>1.954489776</v>
      </c>
      <c r="I31829">
        <v>8</v>
      </c>
    </row>
    <row r="31830" spans="1:9" x14ac:dyDescent="0.45">
      <c r="A31830">
        <v>7425</v>
      </c>
      <c r="B31830">
        <v>7</v>
      </c>
      <c r="C31830">
        <v>0.65579240299999997</v>
      </c>
      <c r="F31830">
        <v>7425</v>
      </c>
      <c r="G31830">
        <v>7</v>
      </c>
      <c r="H31830">
        <v>1.5301848769999999</v>
      </c>
      <c r="I31830">
        <v>14</v>
      </c>
    </row>
    <row r="31831" spans="1:9" x14ac:dyDescent="0.45">
      <c r="A31831">
        <v>7425</v>
      </c>
      <c r="B31831">
        <v>1</v>
      </c>
      <c r="C31831">
        <v>0.93516288000000003</v>
      </c>
      <c r="F31831">
        <v>7425</v>
      </c>
      <c r="G31831">
        <v>5</v>
      </c>
      <c r="H31831">
        <v>1.2801645230000001</v>
      </c>
      <c r="I31831">
        <v>5</v>
      </c>
    </row>
    <row r="31832" spans="1:9" x14ac:dyDescent="0.45">
      <c r="A31832">
        <v>7425</v>
      </c>
      <c r="B31832">
        <v>8</v>
      </c>
      <c r="C31832">
        <v>1.954489776</v>
      </c>
      <c r="F31832">
        <v>7425</v>
      </c>
      <c r="G31832">
        <v>3</v>
      </c>
      <c r="H31832">
        <v>1.0447257679999999</v>
      </c>
      <c r="I31832">
        <v>12</v>
      </c>
    </row>
    <row r="31833" spans="1:9" x14ac:dyDescent="0.45">
      <c r="A31833">
        <v>7425</v>
      </c>
      <c r="B31833">
        <v>5</v>
      </c>
      <c r="C31833">
        <v>1.2801645230000001</v>
      </c>
      <c r="F31833">
        <v>7425</v>
      </c>
      <c r="G31833">
        <v>3</v>
      </c>
      <c r="H31833">
        <v>0.93516288000000003</v>
      </c>
      <c r="I31833">
        <v>1</v>
      </c>
    </row>
    <row r="31834" spans="1:9" x14ac:dyDescent="0.45">
      <c r="A31834">
        <v>7425</v>
      </c>
      <c r="B31834">
        <v>14</v>
      </c>
      <c r="C31834">
        <v>1.5301848769999999</v>
      </c>
      <c r="F31834">
        <v>7425</v>
      </c>
      <c r="G31834">
        <v>2</v>
      </c>
      <c r="H31834">
        <v>0.86997844499999999</v>
      </c>
      <c r="I31834">
        <v>15</v>
      </c>
    </row>
    <row r="31835" spans="1:9" x14ac:dyDescent="0.45">
      <c r="A31835">
        <v>7425</v>
      </c>
      <c r="B31835">
        <v>12</v>
      </c>
      <c r="C31835">
        <v>1.0447257679999999</v>
      </c>
      <c r="F31835">
        <v>7425</v>
      </c>
      <c r="G31835">
        <v>2</v>
      </c>
      <c r="H31835">
        <v>0.79317377700000002</v>
      </c>
      <c r="I31835">
        <v>2</v>
      </c>
    </row>
    <row r="31836" spans="1:9" x14ac:dyDescent="0.45">
      <c r="A31836">
        <v>7425</v>
      </c>
      <c r="B31836">
        <v>4</v>
      </c>
      <c r="C31836">
        <v>0.74393695800000004</v>
      </c>
      <c r="F31836">
        <v>7425</v>
      </c>
      <c r="G31836">
        <v>1</v>
      </c>
      <c r="H31836">
        <v>0.74393695800000004</v>
      </c>
      <c r="I31836">
        <v>4</v>
      </c>
    </row>
    <row r="31837" spans="1:9" x14ac:dyDescent="0.45">
      <c r="A31837">
        <v>7425</v>
      </c>
      <c r="B31837">
        <v>9</v>
      </c>
      <c r="C31837">
        <v>0.74235236999999998</v>
      </c>
      <c r="F31837">
        <v>7425</v>
      </c>
      <c r="G31837">
        <v>1</v>
      </c>
      <c r="H31837">
        <v>0.74235236999999998</v>
      </c>
      <c r="I31837">
        <v>9</v>
      </c>
    </row>
    <row r="31838" spans="1:9" x14ac:dyDescent="0.45">
      <c r="A31838">
        <v>7425</v>
      </c>
      <c r="B31838">
        <v>2</v>
      </c>
      <c r="C31838">
        <v>0.79317377700000002</v>
      </c>
      <c r="F31838">
        <v>7425</v>
      </c>
      <c r="G31838">
        <v>1</v>
      </c>
      <c r="H31838">
        <v>0.659782325</v>
      </c>
      <c r="I31838">
        <v>3</v>
      </c>
    </row>
    <row r="31839" spans="1:9" x14ac:dyDescent="0.45">
      <c r="A31839">
        <v>7425</v>
      </c>
      <c r="B31839">
        <v>15</v>
      </c>
      <c r="C31839">
        <v>0.86997844499999999</v>
      </c>
      <c r="F31839">
        <v>7425</v>
      </c>
      <c r="G31839">
        <v>1</v>
      </c>
      <c r="H31839">
        <v>0.65579240299999997</v>
      </c>
      <c r="I31839">
        <v>7</v>
      </c>
    </row>
    <row r="31840" spans="1:9" x14ac:dyDescent="0.45">
      <c r="A31840">
        <v>7426</v>
      </c>
      <c r="B31840">
        <v>15</v>
      </c>
      <c r="C31840">
        <v>0.15913812899999999</v>
      </c>
      <c r="F31840">
        <v>7426</v>
      </c>
      <c r="G31840">
        <v>1</v>
      </c>
      <c r="H31840">
        <v>0.15913812899999999</v>
      </c>
      <c r="I31840">
        <v>15</v>
      </c>
    </row>
    <row r="31841" spans="1:9" x14ac:dyDescent="0.45">
      <c r="A31841">
        <v>7427</v>
      </c>
      <c r="B31841">
        <v>9</v>
      </c>
      <c r="C31841">
        <v>0.19163371900000001</v>
      </c>
      <c r="F31841">
        <v>7427</v>
      </c>
      <c r="G31841">
        <v>10</v>
      </c>
      <c r="H31841">
        <v>0.659782325</v>
      </c>
      <c r="I31841">
        <v>3</v>
      </c>
    </row>
    <row r="31842" spans="1:9" x14ac:dyDescent="0.45">
      <c r="A31842">
        <v>7427</v>
      </c>
      <c r="B31842">
        <v>12</v>
      </c>
      <c r="C31842">
        <v>0.336181442</v>
      </c>
      <c r="F31842">
        <v>7427</v>
      </c>
      <c r="G31842">
        <v>6</v>
      </c>
      <c r="H31842">
        <v>0.45625263900000002</v>
      </c>
      <c r="I31842">
        <v>13</v>
      </c>
    </row>
    <row r="31843" spans="1:9" x14ac:dyDescent="0.45">
      <c r="A31843">
        <v>7427</v>
      </c>
      <c r="B31843">
        <v>5</v>
      </c>
      <c r="C31843">
        <v>0.296694087</v>
      </c>
      <c r="F31843">
        <v>7427</v>
      </c>
      <c r="G31843">
        <v>6</v>
      </c>
      <c r="H31843">
        <v>0.431734858</v>
      </c>
      <c r="I31843">
        <v>6</v>
      </c>
    </row>
    <row r="31844" spans="1:9" x14ac:dyDescent="0.45">
      <c r="A31844">
        <v>7427</v>
      </c>
      <c r="B31844">
        <v>6</v>
      </c>
      <c r="C31844">
        <v>0.431734858</v>
      </c>
      <c r="F31844">
        <v>7427</v>
      </c>
      <c r="G31844">
        <v>4</v>
      </c>
      <c r="H31844">
        <v>0.336181442</v>
      </c>
      <c r="I31844">
        <v>12</v>
      </c>
    </row>
    <row r="31845" spans="1:9" x14ac:dyDescent="0.45">
      <c r="A31845">
        <v>7427</v>
      </c>
      <c r="B31845">
        <v>13</v>
      </c>
      <c r="C31845">
        <v>0.45625263900000002</v>
      </c>
      <c r="F31845">
        <v>7427</v>
      </c>
      <c r="G31845">
        <v>3</v>
      </c>
      <c r="H31845">
        <v>0.296694087</v>
      </c>
      <c r="I31845">
        <v>5</v>
      </c>
    </row>
    <row r="31846" spans="1:9" x14ac:dyDescent="0.45">
      <c r="A31846">
        <v>7427</v>
      </c>
      <c r="B31846">
        <v>3</v>
      </c>
      <c r="C31846">
        <v>0.659782325</v>
      </c>
      <c r="F31846">
        <v>7427</v>
      </c>
      <c r="G31846">
        <v>1</v>
      </c>
      <c r="H31846">
        <v>0.19163371900000001</v>
      </c>
      <c r="I31846">
        <v>9</v>
      </c>
    </row>
    <row r="31847" spans="1:9" x14ac:dyDescent="0.45">
      <c r="A31847">
        <v>7428</v>
      </c>
      <c r="B31847">
        <v>2</v>
      </c>
      <c r="C31847">
        <v>0.162958563</v>
      </c>
      <c r="F31847">
        <v>7428</v>
      </c>
      <c r="G31847">
        <v>10</v>
      </c>
      <c r="H31847">
        <v>0.386036975</v>
      </c>
      <c r="I31847">
        <v>14</v>
      </c>
    </row>
    <row r="31848" spans="1:9" x14ac:dyDescent="0.45">
      <c r="A31848">
        <v>7428</v>
      </c>
      <c r="B31848">
        <v>9</v>
      </c>
      <c r="C31848">
        <v>0.19163371900000001</v>
      </c>
      <c r="F31848">
        <v>7428</v>
      </c>
      <c r="G31848">
        <v>8</v>
      </c>
      <c r="H31848">
        <v>0.336181442</v>
      </c>
      <c r="I31848">
        <v>12</v>
      </c>
    </row>
    <row r="31849" spans="1:9" x14ac:dyDescent="0.45">
      <c r="A31849">
        <v>7428</v>
      </c>
      <c r="B31849">
        <v>4</v>
      </c>
      <c r="C31849">
        <v>0.22878739200000001</v>
      </c>
      <c r="F31849">
        <v>7428</v>
      </c>
      <c r="G31849">
        <v>6</v>
      </c>
      <c r="H31849">
        <v>0.27741438800000001</v>
      </c>
      <c r="I31849">
        <v>15</v>
      </c>
    </row>
    <row r="31850" spans="1:9" x14ac:dyDescent="0.45">
      <c r="A31850">
        <v>7428</v>
      </c>
      <c r="B31850">
        <v>12</v>
      </c>
      <c r="C31850">
        <v>0.336181442</v>
      </c>
      <c r="F31850">
        <v>7428</v>
      </c>
      <c r="G31850">
        <v>3</v>
      </c>
      <c r="H31850">
        <v>0.22878739200000001</v>
      </c>
      <c r="I31850">
        <v>4</v>
      </c>
    </row>
    <row r="31851" spans="1:9" x14ac:dyDescent="0.45">
      <c r="A31851">
        <v>7428</v>
      </c>
      <c r="B31851">
        <v>14</v>
      </c>
      <c r="C31851">
        <v>0.386036975</v>
      </c>
      <c r="F31851">
        <v>7428</v>
      </c>
      <c r="G31851">
        <v>2</v>
      </c>
      <c r="H31851">
        <v>0.19163371900000001</v>
      </c>
      <c r="I31851">
        <v>9</v>
      </c>
    </row>
    <row r="31852" spans="1:9" x14ac:dyDescent="0.45">
      <c r="A31852">
        <v>7428</v>
      </c>
      <c r="B31852">
        <v>15</v>
      </c>
      <c r="C31852">
        <v>0.27741438800000001</v>
      </c>
      <c r="F31852">
        <v>7428</v>
      </c>
      <c r="G31852">
        <v>1</v>
      </c>
      <c r="H31852">
        <v>0.162958563</v>
      </c>
      <c r="I31852">
        <v>2</v>
      </c>
    </row>
    <row r="31853" spans="1:9" x14ac:dyDescent="0.45">
      <c r="A31853">
        <v>7429</v>
      </c>
      <c r="B31853">
        <v>9</v>
      </c>
      <c r="C31853">
        <v>0.19163371900000001</v>
      </c>
      <c r="F31853">
        <v>7429</v>
      </c>
      <c r="G31853">
        <v>10</v>
      </c>
      <c r="H31853">
        <v>0.65579240299999997</v>
      </c>
      <c r="I31853">
        <v>7</v>
      </c>
    </row>
    <row r="31854" spans="1:9" x14ac:dyDescent="0.45">
      <c r="A31854">
        <v>7429</v>
      </c>
      <c r="B31854">
        <v>12</v>
      </c>
      <c r="C31854">
        <v>0.336181442</v>
      </c>
      <c r="F31854">
        <v>7429</v>
      </c>
      <c r="G31854">
        <v>4</v>
      </c>
      <c r="H31854">
        <v>0.35757478300000001</v>
      </c>
      <c r="I31854">
        <v>4</v>
      </c>
    </row>
    <row r="31855" spans="1:9" x14ac:dyDescent="0.45">
      <c r="A31855">
        <v>7429</v>
      </c>
      <c r="B31855">
        <v>5</v>
      </c>
      <c r="C31855">
        <v>0.296694087</v>
      </c>
      <c r="F31855">
        <v>7429</v>
      </c>
      <c r="G31855">
        <v>4</v>
      </c>
      <c r="H31855">
        <v>0.336181442</v>
      </c>
      <c r="I31855">
        <v>12</v>
      </c>
    </row>
    <row r="31856" spans="1:9" x14ac:dyDescent="0.45">
      <c r="A31856">
        <v>7429</v>
      </c>
      <c r="B31856">
        <v>7</v>
      </c>
      <c r="C31856">
        <v>0.65579240299999997</v>
      </c>
      <c r="F31856">
        <v>7429</v>
      </c>
      <c r="G31856">
        <v>3</v>
      </c>
      <c r="H31856">
        <v>0.296694087</v>
      </c>
      <c r="I31856">
        <v>5</v>
      </c>
    </row>
    <row r="31857" spans="1:9" x14ac:dyDescent="0.45">
      <c r="A31857">
        <v>7429</v>
      </c>
      <c r="B31857">
        <v>4</v>
      </c>
      <c r="C31857">
        <v>0.35757478300000001</v>
      </c>
      <c r="F31857">
        <v>7429</v>
      </c>
      <c r="G31857">
        <v>3</v>
      </c>
      <c r="H31857">
        <v>0.28887568800000002</v>
      </c>
      <c r="I31857">
        <v>2</v>
      </c>
    </row>
    <row r="31858" spans="1:9" x14ac:dyDescent="0.45">
      <c r="A31858">
        <v>7429</v>
      </c>
      <c r="B31858">
        <v>2</v>
      </c>
      <c r="C31858">
        <v>0.28887568800000002</v>
      </c>
      <c r="F31858">
        <v>7429</v>
      </c>
      <c r="G31858">
        <v>1</v>
      </c>
      <c r="H31858">
        <v>0.218276259</v>
      </c>
      <c r="I31858">
        <v>15</v>
      </c>
    </row>
    <row r="31859" spans="1:9" x14ac:dyDescent="0.45">
      <c r="A31859">
        <v>7429</v>
      </c>
      <c r="B31859">
        <v>15</v>
      </c>
      <c r="C31859">
        <v>0.218276259</v>
      </c>
      <c r="F31859">
        <v>7429</v>
      </c>
      <c r="G31859">
        <v>1</v>
      </c>
      <c r="H31859">
        <v>0.19163371900000001</v>
      </c>
      <c r="I31859">
        <v>9</v>
      </c>
    </row>
    <row r="31860" spans="1:9" x14ac:dyDescent="0.45">
      <c r="A31860">
        <v>7430</v>
      </c>
      <c r="B31860">
        <v>8</v>
      </c>
      <c r="C31860">
        <v>0.47089795499999998</v>
      </c>
      <c r="F31860">
        <v>7430</v>
      </c>
      <c r="G31860">
        <v>10</v>
      </c>
      <c r="H31860">
        <v>0.47089795499999998</v>
      </c>
      <c r="I31860">
        <v>8</v>
      </c>
    </row>
    <row r="31861" spans="1:9" x14ac:dyDescent="0.45">
      <c r="A31861">
        <v>7430</v>
      </c>
      <c r="B31861">
        <v>15</v>
      </c>
      <c r="C31861">
        <v>0.218276259</v>
      </c>
      <c r="F31861">
        <v>7430</v>
      </c>
      <c r="G31861">
        <v>1</v>
      </c>
      <c r="H31861">
        <v>0.218276259</v>
      </c>
      <c r="I31861">
        <v>15</v>
      </c>
    </row>
    <row r="31862" spans="1:9" x14ac:dyDescent="0.45">
      <c r="A31862">
        <v>7431</v>
      </c>
      <c r="B31862">
        <v>2</v>
      </c>
      <c r="C31862">
        <v>0.162958563</v>
      </c>
      <c r="F31862">
        <v>7431</v>
      </c>
      <c r="G31862">
        <v>10</v>
      </c>
      <c r="H31862">
        <v>0.88677634900000002</v>
      </c>
      <c r="I31862">
        <v>5</v>
      </c>
    </row>
    <row r="31863" spans="1:9" x14ac:dyDescent="0.45">
      <c r="A31863">
        <v>7431</v>
      </c>
      <c r="B31863">
        <v>9</v>
      </c>
      <c r="C31863">
        <v>0.19163371900000001</v>
      </c>
      <c r="F31863">
        <v>7431</v>
      </c>
      <c r="G31863">
        <v>8</v>
      </c>
      <c r="H31863">
        <v>0.68075118999999995</v>
      </c>
      <c r="I31863">
        <v>10</v>
      </c>
    </row>
    <row r="31864" spans="1:9" x14ac:dyDescent="0.45">
      <c r="A31864">
        <v>7431</v>
      </c>
      <c r="B31864">
        <v>12</v>
      </c>
      <c r="C31864">
        <v>0.336181442</v>
      </c>
      <c r="F31864">
        <v>7431</v>
      </c>
      <c r="G31864">
        <v>7</v>
      </c>
      <c r="H31864">
        <v>0.659782325</v>
      </c>
      <c r="I31864">
        <v>3</v>
      </c>
    </row>
    <row r="31865" spans="1:9" x14ac:dyDescent="0.45">
      <c r="A31865">
        <v>7431</v>
      </c>
      <c r="B31865">
        <v>6</v>
      </c>
      <c r="C31865">
        <v>0.431734858</v>
      </c>
      <c r="F31865">
        <v>7431</v>
      </c>
      <c r="G31865">
        <v>4</v>
      </c>
      <c r="H31865">
        <v>0.431734858</v>
      </c>
      <c r="I31865">
        <v>6</v>
      </c>
    </row>
    <row r="31866" spans="1:9" x14ac:dyDescent="0.45">
      <c r="A31866">
        <v>7431</v>
      </c>
      <c r="B31866">
        <v>3</v>
      </c>
      <c r="C31866">
        <v>0.659782325</v>
      </c>
      <c r="F31866">
        <v>7431</v>
      </c>
      <c r="G31866">
        <v>3</v>
      </c>
      <c r="H31866">
        <v>0.336181442</v>
      </c>
      <c r="I31866">
        <v>12</v>
      </c>
    </row>
    <row r="31867" spans="1:9" x14ac:dyDescent="0.45">
      <c r="A31867">
        <v>7431</v>
      </c>
      <c r="B31867">
        <v>10</v>
      </c>
      <c r="C31867">
        <v>0.68075118999999995</v>
      </c>
      <c r="F31867">
        <v>7431</v>
      </c>
      <c r="G31867">
        <v>1</v>
      </c>
      <c r="H31867">
        <v>0.19163371900000001</v>
      </c>
      <c r="I31867">
        <v>9</v>
      </c>
    </row>
    <row r="31868" spans="1:9" x14ac:dyDescent="0.45">
      <c r="A31868">
        <v>7431</v>
      </c>
      <c r="B31868">
        <v>5</v>
      </c>
      <c r="C31868">
        <v>0.88677634900000002</v>
      </c>
      <c r="F31868">
        <v>7431</v>
      </c>
      <c r="G31868">
        <v>1</v>
      </c>
      <c r="H31868">
        <v>0.162958563</v>
      </c>
      <c r="I31868">
        <v>2</v>
      </c>
    </row>
    <row r="31869" spans="1:9" x14ac:dyDescent="0.45">
      <c r="A31869">
        <v>7431</v>
      </c>
      <c r="B31869">
        <v>15</v>
      </c>
      <c r="C31869">
        <v>0.15913812899999999</v>
      </c>
      <c r="F31869">
        <v>7431</v>
      </c>
      <c r="G31869">
        <v>1</v>
      </c>
      <c r="H31869">
        <v>0.15913812899999999</v>
      </c>
      <c r="I31869">
        <v>15</v>
      </c>
    </row>
    <row r="31870" spans="1:9" x14ac:dyDescent="0.45">
      <c r="A31870">
        <v>7432</v>
      </c>
      <c r="B31870">
        <v>2</v>
      </c>
      <c r="C31870">
        <v>0.162958563</v>
      </c>
      <c r="F31870">
        <v>7432</v>
      </c>
      <c r="G31870">
        <v>10</v>
      </c>
      <c r="H31870">
        <v>0.591718152</v>
      </c>
      <c r="I31870">
        <v>11</v>
      </c>
    </row>
    <row r="31871" spans="1:9" x14ac:dyDescent="0.45">
      <c r="A31871">
        <v>7432</v>
      </c>
      <c r="B31871">
        <v>9</v>
      </c>
      <c r="C31871">
        <v>0.19163371900000001</v>
      </c>
      <c r="F31871">
        <v>7432</v>
      </c>
      <c r="G31871">
        <v>1</v>
      </c>
      <c r="H31871">
        <v>0.19163371900000001</v>
      </c>
      <c r="I31871">
        <v>9</v>
      </c>
    </row>
    <row r="31872" spans="1:9" x14ac:dyDescent="0.45">
      <c r="A31872">
        <v>7432</v>
      </c>
      <c r="B31872">
        <v>11</v>
      </c>
      <c r="C31872">
        <v>0.591718152</v>
      </c>
      <c r="F31872">
        <v>7432</v>
      </c>
      <c r="G31872">
        <v>1</v>
      </c>
      <c r="H31872">
        <v>0.162958563</v>
      </c>
      <c r="I31872">
        <v>2</v>
      </c>
    </row>
    <row r="31873" spans="1:9" x14ac:dyDescent="0.45">
      <c r="A31873">
        <v>7433</v>
      </c>
      <c r="B31873">
        <v>4</v>
      </c>
      <c r="C31873">
        <v>0.22878739200000001</v>
      </c>
      <c r="F31873">
        <v>7433</v>
      </c>
      <c r="G31873">
        <v>10</v>
      </c>
      <c r="H31873">
        <v>0.65579240299999997</v>
      </c>
      <c r="I31873">
        <v>7</v>
      </c>
    </row>
    <row r="31874" spans="1:9" x14ac:dyDescent="0.45">
      <c r="A31874">
        <v>7433</v>
      </c>
      <c r="B31874">
        <v>7</v>
      </c>
      <c r="C31874">
        <v>0.65579240299999997</v>
      </c>
      <c r="F31874">
        <v>7433</v>
      </c>
      <c r="G31874">
        <v>1</v>
      </c>
      <c r="H31874">
        <v>0.22878739200000001</v>
      </c>
      <c r="I31874">
        <v>4</v>
      </c>
    </row>
    <row r="31875" spans="1:9" x14ac:dyDescent="0.45">
      <c r="A31875">
        <v>7434</v>
      </c>
      <c r="B31875">
        <v>4</v>
      </c>
      <c r="C31875">
        <v>0.22878739200000001</v>
      </c>
      <c r="F31875">
        <v>7434</v>
      </c>
      <c r="G31875">
        <v>10</v>
      </c>
      <c r="H31875">
        <v>0.45625263900000002</v>
      </c>
      <c r="I31875">
        <v>13</v>
      </c>
    </row>
    <row r="31876" spans="1:9" x14ac:dyDescent="0.45">
      <c r="A31876">
        <v>7434</v>
      </c>
      <c r="B31876">
        <v>6</v>
      </c>
      <c r="C31876">
        <v>0.431734858</v>
      </c>
      <c r="F31876">
        <v>7434</v>
      </c>
      <c r="G31876">
        <v>10</v>
      </c>
      <c r="H31876">
        <v>0.431734858</v>
      </c>
      <c r="I31876">
        <v>6</v>
      </c>
    </row>
    <row r="31877" spans="1:9" x14ac:dyDescent="0.45">
      <c r="A31877">
        <v>7434</v>
      </c>
      <c r="B31877">
        <v>13</v>
      </c>
      <c r="C31877">
        <v>0.45625263900000002</v>
      </c>
      <c r="F31877">
        <v>7434</v>
      </c>
      <c r="G31877">
        <v>3</v>
      </c>
      <c r="H31877">
        <v>0.22878739200000001</v>
      </c>
      <c r="I31877">
        <v>4</v>
      </c>
    </row>
    <row r="31878" spans="1:9" x14ac:dyDescent="0.45">
      <c r="A31878">
        <v>7434</v>
      </c>
      <c r="B31878">
        <v>15</v>
      </c>
      <c r="C31878">
        <v>0.15913812899999999</v>
      </c>
      <c r="F31878">
        <v>7434</v>
      </c>
      <c r="G31878">
        <v>1</v>
      </c>
      <c r="H31878">
        <v>0.15913812899999999</v>
      </c>
      <c r="I31878">
        <v>15</v>
      </c>
    </row>
    <row r="31879" spans="1:9" x14ac:dyDescent="0.45">
      <c r="A31879">
        <v>7435</v>
      </c>
      <c r="B31879">
        <v>2</v>
      </c>
      <c r="C31879">
        <v>0.162958563</v>
      </c>
      <c r="F31879">
        <v>7435</v>
      </c>
      <c r="G31879">
        <v>10</v>
      </c>
      <c r="H31879">
        <v>0.22878739200000001</v>
      </c>
      <c r="I31879">
        <v>4</v>
      </c>
    </row>
    <row r="31880" spans="1:9" x14ac:dyDescent="0.45">
      <c r="A31880">
        <v>7435</v>
      </c>
      <c r="B31880">
        <v>4</v>
      </c>
      <c r="C31880">
        <v>0.22878739200000001</v>
      </c>
      <c r="F31880">
        <v>7435</v>
      </c>
      <c r="G31880">
        <v>1</v>
      </c>
      <c r="H31880">
        <v>0.162958563</v>
      </c>
      <c r="I31880">
        <v>2</v>
      </c>
    </row>
    <row r="31881" spans="1:9" x14ac:dyDescent="0.45">
      <c r="A31881">
        <v>7436</v>
      </c>
      <c r="B31881">
        <v>2</v>
      </c>
      <c r="C31881">
        <v>0.162958563</v>
      </c>
      <c r="F31881">
        <v>7436</v>
      </c>
      <c r="G31881">
        <v>10</v>
      </c>
      <c r="H31881">
        <v>0.19163371900000001</v>
      </c>
      <c r="I31881">
        <v>9</v>
      </c>
    </row>
    <row r="31882" spans="1:9" x14ac:dyDescent="0.45">
      <c r="A31882">
        <v>7436</v>
      </c>
      <c r="B31882">
        <v>9</v>
      </c>
      <c r="C31882">
        <v>0.19163371900000001</v>
      </c>
      <c r="F31882">
        <v>7436</v>
      </c>
      <c r="G31882">
        <v>2</v>
      </c>
      <c r="H31882">
        <v>0.162958563</v>
      </c>
      <c r="I31882">
        <v>2</v>
      </c>
    </row>
    <row r="31883" spans="1:9" x14ac:dyDescent="0.45">
      <c r="A31883">
        <v>7436</v>
      </c>
      <c r="B31883">
        <v>15</v>
      </c>
      <c r="C31883">
        <v>0.15913812899999999</v>
      </c>
      <c r="F31883">
        <v>7436</v>
      </c>
      <c r="G31883">
        <v>1</v>
      </c>
      <c r="H31883">
        <v>0.15913812899999999</v>
      </c>
      <c r="I31883">
        <v>15</v>
      </c>
    </row>
    <row r="31884" spans="1:9" x14ac:dyDescent="0.45">
      <c r="A31884">
        <v>7437</v>
      </c>
      <c r="B31884">
        <v>2</v>
      </c>
      <c r="C31884">
        <v>0.162958563</v>
      </c>
      <c r="F31884">
        <v>7437</v>
      </c>
      <c r="G31884">
        <v>10</v>
      </c>
      <c r="H31884">
        <v>0.659782325</v>
      </c>
      <c r="I31884">
        <v>3</v>
      </c>
    </row>
    <row r="31885" spans="1:9" x14ac:dyDescent="0.45">
      <c r="A31885">
        <v>7437</v>
      </c>
      <c r="B31885">
        <v>4</v>
      </c>
      <c r="C31885">
        <v>0.22878739200000001</v>
      </c>
      <c r="F31885">
        <v>7437</v>
      </c>
      <c r="G31885">
        <v>10</v>
      </c>
      <c r="H31885">
        <v>0.64980231399999999</v>
      </c>
      <c r="I31885">
        <v>9</v>
      </c>
    </row>
    <row r="31886" spans="1:9" x14ac:dyDescent="0.45">
      <c r="A31886">
        <v>7437</v>
      </c>
      <c r="B31886">
        <v>3</v>
      </c>
      <c r="C31886">
        <v>0.659782325</v>
      </c>
      <c r="F31886">
        <v>7437</v>
      </c>
      <c r="G31886">
        <v>9</v>
      </c>
      <c r="H31886">
        <v>0.57236288400000002</v>
      </c>
      <c r="I31886">
        <v>12</v>
      </c>
    </row>
    <row r="31887" spans="1:9" x14ac:dyDescent="0.45">
      <c r="A31887">
        <v>7437</v>
      </c>
      <c r="B31887">
        <v>5</v>
      </c>
      <c r="C31887">
        <v>0.49338817400000001</v>
      </c>
      <c r="F31887">
        <v>7437</v>
      </c>
      <c r="G31887">
        <v>7</v>
      </c>
      <c r="H31887">
        <v>0.49338817400000001</v>
      </c>
      <c r="I31887">
        <v>5</v>
      </c>
    </row>
    <row r="31888" spans="1:9" x14ac:dyDescent="0.45">
      <c r="A31888">
        <v>7437</v>
      </c>
      <c r="B31888">
        <v>12</v>
      </c>
      <c r="C31888">
        <v>0.57236288400000002</v>
      </c>
      <c r="F31888">
        <v>7437</v>
      </c>
      <c r="G31888">
        <v>2</v>
      </c>
      <c r="H31888">
        <v>0.22878739200000001</v>
      </c>
      <c r="I31888">
        <v>4</v>
      </c>
    </row>
    <row r="31889" spans="1:9" x14ac:dyDescent="0.45">
      <c r="A31889">
        <v>7437</v>
      </c>
      <c r="B31889">
        <v>9</v>
      </c>
      <c r="C31889">
        <v>0.64980231399999999</v>
      </c>
      <c r="F31889">
        <v>7437</v>
      </c>
      <c r="G31889">
        <v>1</v>
      </c>
      <c r="H31889">
        <v>0.162958563</v>
      </c>
      <c r="I31889">
        <v>2</v>
      </c>
    </row>
    <row r="31890" spans="1:9" x14ac:dyDescent="0.45">
      <c r="A31890">
        <v>7437</v>
      </c>
      <c r="B31890">
        <v>15</v>
      </c>
      <c r="C31890">
        <v>0.15913812899999999</v>
      </c>
      <c r="F31890">
        <v>7437</v>
      </c>
      <c r="G31890">
        <v>1</v>
      </c>
      <c r="H31890">
        <v>0.15913812899999999</v>
      </c>
      <c r="I31890">
        <v>15</v>
      </c>
    </row>
    <row r="31891" spans="1:9" x14ac:dyDescent="0.45">
      <c r="A31891">
        <v>7438</v>
      </c>
      <c r="B31891">
        <v>11</v>
      </c>
      <c r="C31891">
        <v>0.591718152</v>
      </c>
      <c r="F31891">
        <v>7438</v>
      </c>
      <c r="G31891">
        <v>1</v>
      </c>
      <c r="H31891">
        <v>0.591718152</v>
      </c>
      <c r="I31891">
        <v>11</v>
      </c>
    </row>
    <row r="31892" spans="1:9" x14ac:dyDescent="0.45">
      <c r="A31892">
        <v>7439</v>
      </c>
      <c r="B31892">
        <v>8</v>
      </c>
      <c r="C31892">
        <v>0.47089795499999998</v>
      </c>
      <c r="F31892">
        <v>7439</v>
      </c>
      <c r="G31892">
        <v>10</v>
      </c>
      <c r="H31892">
        <v>0.93516288000000003</v>
      </c>
      <c r="I31892">
        <v>1</v>
      </c>
    </row>
    <row r="31893" spans="1:9" x14ac:dyDescent="0.45">
      <c r="A31893">
        <v>7439</v>
      </c>
      <c r="B31893">
        <v>14</v>
      </c>
      <c r="C31893">
        <v>0.386036975</v>
      </c>
      <c r="F31893">
        <v>7439</v>
      </c>
      <c r="G31893">
        <v>7</v>
      </c>
      <c r="H31893">
        <v>0.76346971500000005</v>
      </c>
      <c r="I31893">
        <v>6</v>
      </c>
    </row>
    <row r="31894" spans="1:9" x14ac:dyDescent="0.45">
      <c r="A31894">
        <v>7439</v>
      </c>
      <c r="B31894">
        <v>13</v>
      </c>
      <c r="C31894">
        <v>0.45625263900000002</v>
      </c>
      <c r="F31894">
        <v>7439</v>
      </c>
      <c r="G31894">
        <v>6</v>
      </c>
      <c r="H31894">
        <v>0.69008226100000003</v>
      </c>
      <c r="I31894">
        <v>5</v>
      </c>
    </row>
    <row r="31895" spans="1:9" x14ac:dyDescent="0.45">
      <c r="A31895">
        <v>7439</v>
      </c>
      <c r="B31895">
        <v>11</v>
      </c>
      <c r="C31895">
        <v>0.591718152</v>
      </c>
      <c r="F31895">
        <v>7439</v>
      </c>
      <c r="G31895">
        <v>4</v>
      </c>
      <c r="H31895">
        <v>0.591718152</v>
      </c>
      <c r="I31895">
        <v>11</v>
      </c>
    </row>
    <row r="31896" spans="1:9" x14ac:dyDescent="0.45">
      <c r="A31896">
        <v>7439</v>
      </c>
      <c r="B31896">
        <v>1</v>
      </c>
      <c r="C31896">
        <v>0.93516288000000003</v>
      </c>
      <c r="F31896">
        <v>7439</v>
      </c>
      <c r="G31896">
        <v>4</v>
      </c>
      <c r="H31896">
        <v>0.57236288400000002</v>
      </c>
      <c r="I31896">
        <v>12</v>
      </c>
    </row>
    <row r="31897" spans="1:9" x14ac:dyDescent="0.45">
      <c r="A31897">
        <v>7439</v>
      </c>
      <c r="B31897">
        <v>12</v>
      </c>
      <c r="C31897">
        <v>0.57236288400000002</v>
      </c>
      <c r="F31897">
        <v>7439</v>
      </c>
      <c r="G31897">
        <v>2</v>
      </c>
      <c r="H31897">
        <v>0.48636217500000001</v>
      </c>
      <c r="I31897">
        <v>4</v>
      </c>
    </row>
    <row r="31898" spans="1:9" x14ac:dyDescent="0.45">
      <c r="A31898">
        <v>7439</v>
      </c>
      <c r="B31898">
        <v>6</v>
      </c>
      <c r="C31898">
        <v>0.76346971500000005</v>
      </c>
      <c r="F31898">
        <v>7439</v>
      </c>
      <c r="G31898">
        <v>2</v>
      </c>
      <c r="H31898">
        <v>0.47775137699999998</v>
      </c>
      <c r="I31898">
        <v>2</v>
      </c>
    </row>
    <row r="31899" spans="1:9" x14ac:dyDescent="0.45">
      <c r="A31899">
        <v>7439</v>
      </c>
      <c r="B31899">
        <v>5</v>
      </c>
      <c r="C31899">
        <v>0.69008226100000003</v>
      </c>
      <c r="F31899">
        <v>7439</v>
      </c>
      <c r="G31899">
        <v>2</v>
      </c>
      <c r="H31899">
        <v>0.47089795499999998</v>
      </c>
      <c r="I31899">
        <v>8</v>
      </c>
    </row>
    <row r="31900" spans="1:9" x14ac:dyDescent="0.45">
      <c r="A31900">
        <v>7439</v>
      </c>
      <c r="B31900">
        <v>4</v>
      </c>
      <c r="C31900">
        <v>0.48636217500000001</v>
      </c>
      <c r="F31900">
        <v>7439</v>
      </c>
      <c r="G31900">
        <v>2</v>
      </c>
      <c r="H31900">
        <v>0.45625263900000002</v>
      </c>
      <c r="I31900">
        <v>13</v>
      </c>
    </row>
    <row r="31901" spans="1:9" x14ac:dyDescent="0.45">
      <c r="A31901">
        <v>7439</v>
      </c>
      <c r="B31901">
        <v>9</v>
      </c>
      <c r="C31901">
        <v>0.37490115699999998</v>
      </c>
      <c r="F31901">
        <v>7439</v>
      </c>
      <c r="G31901">
        <v>2</v>
      </c>
      <c r="H31901">
        <v>0.45482877599999999</v>
      </c>
      <c r="I31901">
        <v>15</v>
      </c>
    </row>
    <row r="31902" spans="1:9" x14ac:dyDescent="0.45">
      <c r="A31902">
        <v>7439</v>
      </c>
      <c r="B31902">
        <v>2</v>
      </c>
      <c r="C31902">
        <v>0.47775137699999998</v>
      </c>
      <c r="F31902">
        <v>7439</v>
      </c>
      <c r="G31902">
        <v>1</v>
      </c>
      <c r="H31902">
        <v>0.386036975</v>
      </c>
      <c r="I31902">
        <v>14</v>
      </c>
    </row>
    <row r="31903" spans="1:9" x14ac:dyDescent="0.45">
      <c r="A31903">
        <v>7439</v>
      </c>
      <c r="B31903">
        <v>15</v>
      </c>
      <c r="C31903">
        <v>0.45482877599999999</v>
      </c>
      <c r="F31903">
        <v>7439</v>
      </c>
      <c r="G31903">
        <v>1</v>
      </c>
      <c r="H31903">
        <v>0.37490115699999998</v>
      </c>
      <c r="I31903">
        <v>9</v>
      </c>
    </row>
    <row r="31904" spans="1:9" x14ac:dyDescent="0.45">
      <c r="A31904">
        <v>7440</v>
      </c>
      <c r="B31904">
        <v>2</v>
      </c>
      <c r="C31904">
        <v>0.162958563</v>
      </c>
      <c r="F31904">
        <v>7440</v>
      </c>
      <c r="G31904">
        <v>10</v>
      </c>
      <c r="H31904">
        <v>0.76346971500000005</v>
      </c>
      <c r="I31904">
        <v>6</v>
      </c>
    </row>
    <row r="31905" spans="1:9" x14ac:dyDescent="0.45">
      <c r="A31905">
        <v>7440</v>
      </c>
      <c r="B31905">
        <v>4</v>
      </c>
      <c r="C31905">
        <v>0.35757478300000001</v>
      </c>
      <c r="F31905">
        <v>7440</v>
      </c>
      <c r="G31905">
        <v>6</v>
      </c>
      <c r="H31905">
        <v>0.49338817400000001</v>
      </c>
      <c r="I31905">
        <v>5</v>
      </c>
    </row>
    <row r="31906" spans="1:9" x14ac:dyDescent="0.45">
      <c r="A31906">
        <v>7440</v>
      </c>
      <c r="B31906">
        <v>5</v>
      </c>
      <c r="C31906">
        <v>0.49338817400000001</v>
      </c>
      <c r="F31906">
        <v>7440</v>
      </c>
      <c r="G31906">
        <v>4</v>
      </c>
      <c r="H31906">
        <v>0.35757478300000001</v>
      </c>
      <c r="I31906">
        <v>4</v>
      </c>
    </row>
    <row r="31907" spans="1:9" x14ac:dyDescent="0.45">
      <c r="A31907">
        <v>7440</v>
      </c>
      <c r="B31907">
        <v>6</v>
      </c>
      <c r="C31907">
        <v>0.76346971500000005</v>
      </c>
      <c r="F31907">
        <v>7440</v>
      </c>
      <c r="G31907">
        <v>3</v>
      </c>
      <c r="H31907">
        <v>0.28326743799999998</v>
      </c>
      <c r="I31907">
        <v>9</v>
      </c>
    </row>
    <row r="31908" spans="1:9" x14ac:dyDescent="0.45">
      <c r="A31908">
        <v>7440</v>
      </c>
      <c r="B31908">
        <v>9</v>
      </c>
      <c r="C31908">
        <v>0.28326743799999998</v>
      </c>
      <c r="F31908">
        <v>7440</v>
      </c>
      <c r="G31908">
        <v>1</v>
      </c>
      <c r="H31908">
        <v>0.218276259</v>
      </c>
      <c r="I31908">
        <v>15</v>
      </c>
    </row>
    <row r="31909" spans="1:9" x14ac:dyDescent="0.45">
      <c r="A31909">
        <v>7440</v>
      </c>
      <c r="B31909">
        <v>15</v>
      </c>
      <c r="C31909">
        <v>0.218276259</v>
      </c>
      <c r="F31909">
        <v>7440</v>
      </c>
      <c r="G31909">
        <v>1</v>
      </c>
      <c r="H31909">
        <v>0.162958563</v>
      </c>
      <c r="I31909">
        <v>2</v>
      </c>
    </row>
    <row r="31910" spans="1:9" x14ac:dyDescent="0.45">
      <c r="A31910">
        <v>7441</v>
      </c>
      <c r="B31910">
        <v>9</v>
      </c>
      <c r="C31910">
        <v>0.19163371900000001</v>
      </c>
      <c r="F31910">
        <v>7441</v>
      </c>
      <c r="G31910">
        <v>10</v>
      </c>
      <c r="H31910">
        <v>0.659782325</v>
      </c>
      <c r="I31910">
        <v>3</v>
      </c>
    </row>
    <row r="31911" spans="1:9" x14ac:dyDescent="0.45">
      <c r="A31911">
        <v>7441</v>
      </c>
      <c r="B31911">
        <v>8</v>
      </c>
      <c r="C31911">
        <v>0.47089795499999998</v>
      </c>
      <c r="F31911">
        <v>7441</v>
      </c>
      <c r="G31911">
        <v>6</v>
      </c>
      <c r="H31911">
        <v>0.47089795499999998</v>
      </c>
      <c r="I31911">
        <v>8</v>
      </c>
    </row>
    <row r="31912" spans="1:9" x14ac:dyDescent="0.45">
      <c r="A31912">
        <v>7441</v>
      </c>
      <c r="B31912">
        <v>3</v>
      </c>
      <c r="C31912">
        <v>0.659782325</v>
      </c>
      <c r="F31912">
        <v>7441</v>
      </c>
      <c r="G31912">
        <v>4</v>
      </c>
      <c r="H31912">
        <v>0.35183425099999999</v>
      </c>
      <c r="I31912">
        <v>2</v>
      </c>
    </row>
    <row r="31913" spans="1:9" x14ac:dyDescent="0.45">
      <c r="A31913">
        <v>7441</v>
      </c>
      <c r="B31913">
        <v>2</v>
      </c>
      <c r="C31913">
        <v>0.35183425099999999</v>
      </c>
      <c r="F31913">
        <v>7441</v>
      </c>
      <c r="G31913">
        <v>1</v>
      </c>
      <c r="H31913">
        <v>0.218276259</v>
      </c>
      <c r="I31913">
        <v>15</v>
      </c>
    </row>
    <row r="31914" spans="1:9" x14ac:dyDescent="0.45">
      <c r="A31914">
        <v>7441</v>
      </c>
      <c r="B31914">
        <v>15</v>
      </c>
      <c r="C31914">
        <v>0.218276259</v>
      </c>
      <c r="F31914">
        <v>7441</v>
      </c>
      <c r="G31914">
        <v>1</v>
      </c>
      <c r="H31914">
        <v>0.19163371900000001</v>
      </c>
      <c r="I31914">
        <v>9</v>
      </c>
    </row>
    <row r="31915" spans="1:9" x14ac:dyDescent="0.45">
      <c r="A31915">
        <v>7442</v>
      </c>
      <c r="B31915">
        <v>4</v>
      </c>
      <c r="C31915">
        <v>0.22878739200000001</v>
      </c>
      <c r="F31915">
        <v>7442</v>
      </c>
      <c r="G31915">
        <v>10</v>
      </c>
      <c r="H31915">
        <v>0.93516288000000003</v>
      </c>
      <c r="I31915">
        <v>1</v>
      </c>
    </row>
    <row r="31916" spans="1:9" x14ac:dyDescent="0.45">
      <c r="A31916">
        <v>7442</v>
      </c>
      <c r="B31916">
        <v>12</v>
      </c>
      <c r="C31916">
        <v>0.336181442</v>
      </c>
      <c r="F31916">
        <v>7442</v>
      </c>
      <c r="G31916">
        <v>7</v>
      </c>
      <c r="H31916">
        <v>0.65579240299999997</v>
      </c>
      <c r="I31916">
        <v>7</v>
      </c>
    </row>
    <row r="31917" spans="1:9" x14ac:dyDescent="0.45">
      <c r="A31917">
        <v>7442</v>
      </c>
      <c r="B31917">
        <v>8</v>
      </c>
      <c r="C31917">
        <v>0.47089795499999998</v>
      </c>
      <c r="F31917">
        <v>7442</v>
      </c>
      <c r="G31917">
        <v>5</v>
      </c>
      <c r="H31917">
        <v>0.47089795499999998</v>
      </c>
      <c r="I31917">
        <v>8</v>
      </c>
    </row>
    <row r="31918" spans="1:9" x14ac:dyDescent="0.45">
      <c r="A31918">
        <v>7442</v>
      </c>
      <c r="B31918">
        <v>7</v>
      </c>
      <c r="C31918">
        <v>0.65579240299999997</v>
      </c>
      <c r="F31918">
        <v>7442</v>
      </c>
      <c r="G31918">
        <v>3</v>
      </c>
      <c r="H31918">
        <v>0.336181442</v>
      </c>
      <c r="I31918">
        <v>12</v>
      </c>
    </row>
    <row r="31919" spans="1:9" x14ac:dyDescent="0.45">
      <c r="A31919">
        <v>7442</v>
      </c>
      <c r="B31919">
        <v>1</v>
      </c>
      <c r="C31919">
        <v>0.93516288000000003</v>
      </c>
      <c r="F31919">
        <v>7442</v>
      </c>
      <c r="G31919">
        <v>1</v>
      </c>
      <c r="H31919">
        <v>0.22878739200000001</v>
      </c>
      <c r="I31919">
        <v>4</v>
      </c>
    </row>
    <row r="31920" spans="1:9" x14ac:dyDescent="0.45">
      <c r="A31920">
        <v>7442</v>
      </c>
      <c r="B31920">
        <v>15</v>
      </c>
      <c r="C31920">
        <v>0.15913812899999999</v>
      </c>
      <c r="F31920">
        <v>7442</v>
      </c>
      <c r="G31920">
        <v>1</v>
      </c>
      <c r="H31920">
        <v>0.15913812899999999</v>
      </c>
      <c r="I31920">
        <v>15</v>
      </c>
    </row>
    <row r="31921" spans="1:9" x14ac:dyDescent="0.45">
      <c r="A31921">
        <v>7443</v>
      </c>
      <c r="B31921">
        <v>12</v>
      </c>
      <c r="C31921">
        <v>0.336181442</v>
      </c>
      <c r="F31921">
        <v>7443</v>
      </c>
      <c r="G31921">
        <v>10</v>
      </c>
      <c r="H31921">
        <v>1.7673772089999999</v>
      </c>
      <c r="I31921">
        <v>7</v>
      </c>
    </row>
    <row r="31922" spans="1:9" x14ac:dyDescent="0.45">
      <c r="A31922">
        <v>7443</v>
      </c>
      <c r="B31922">
        <v>8</v>
      </c>
      <c r="C31922">
        <v>0.47089795499999998</v>
      </c>
      <c r="F31922">
        <v>7443</v>
      </c>
      <c r="G31922">
        <v>3</v>
      </c>
      <c r="H31922">
        <v>0.74393695800000004</v>
      </c>
      <c r="I31922">
        <v>4</v>
      </c>
    </row>
    <row r="31923" spans="1:9" x14ac:dyDescent="0.45">
      <c r="A31923">
        <v>7443</v>
      </c>
      <c r="B31923">
        <v>6</v>
      </c>
      <c r="C31923">
        <v>0.431734858</v>
      </c>
      <c r="F31923">
        <v>7443</v>
      </c>
      <c r="G31923">
        <v>3</v>
      </c>
      <c r="H31923">
        <v>0.69008226100000003</v>
      </c>
      <c r="I31923">
        <v>5</v>
      </c>
    </row>
    <row r="31924" spans="1:9" x14ac:dyDescent="0.45">
      <c r="A31924">
        <v>7443</v>
      </c>
      <c r="B31924">
        <v>14</v>
      </c>
      <c r="C31924">
        <v>0.386036975</v>
      </c>
      <c r="F31924">
        <v>7443</v>
      </c>
      <c r="G31924">
        <v>2</v>
      </c>
      <c r="H31924">
        <v>0.591718152</v>
      </c>
      <c r="I31924">
        <v>11</v>
      </c>
    </row>
    <row r="31925" spans="1:9" x14ac:dyDescent="0.45">
      <c r="A31925">
        <v>7443</v>
      </c>
      <c r="B31925">
        <v>11</v>
      </c>
      <c r="C31925">
        <v>0.591718152</v>
      </c>
      <c r="F31925">
        <v>7443</v>
      </c>
      <c r="G31925">
        <v>2</v>
      </c>
      <c r="H31925">
        <v>0.51455828699999995</v>
      </c>
      <c r="I31925">
        <v>15</v>
      </c>
    </row>
    <row r="31926" spans="1:9" x14ac:dyDescent="0.45">
      <c r="A31926">
        <v>7443</v>
      </c>
      <c r="B31926">
        <v>5</v>
      </c>
      <c r="C31926">
        <v>0.69008226100000003</v>
      </c>
      <c r="F31926">
        <v>7443</v>
      </c>
      <c r="G31926">
        <v>1</v>
      </c>
      <c r="H31926">
        <v>0.47775137699999998</v>
      </c>
      <c r="I31926">
        <v>2</v>
      </c>
    </row>
    <row r="31927" spans="1:9" x14ac:dyDescent="0.45">
      <c r="A31927">
        <v>7443</v>
      </c>
      <c r="B31927">
        <v>7</v>
      </c>
      <c r="C31927">
        <v>1.7673772089999999</v>
      </c>
      <c r="F31927">
        <v>7443</v>
      </c>
      <c r="G31927">
        <v>1</v>
      </c>
      <c r="H31927">
        <v>0.47089795499999998</v>
      </c>
      <c r="I31927">
        <v>8</v>
      </c>
    </row>
    <row r="31928" spans="1:9" x14ac:dyDescent="0.45">
      <c r="A31928">
        <v>7443</v>
      </c>
      <c r="B31928">
        <v>4</v>
      </c>
      <c r="C31928">
        <v>0.74393695800000004</v>
      </c>
      <c r="F31928">
        <v>7443</v>
      </c>
      <c r="G31928">
        <v>1</v>
      </c>
      <c r="H31928">
        <v>0.46653487599999999</v>
      </c>
      <c r="I31928">
        <v>9</v>
      </c>
    </row>
    <row r="31929" spans="1:9" x14ac:dyDescent="0.45">
      <c r="A31929">
        <v>7443</v>
      </c>
      <c r="B31929">
        <v>9</v>
      </c>
      <c r="C31929">
        <v>0.46653487599999999</v>
      </c>
      <c r="F31929">
        <v>7443</v>
      </c>
      <c r="G31929">
        <v>1</v>
      </c>
      <c r="H31929">
        <v>0.431734858</v>
      </c>
      <c r="I31929">
        <v>6</v>
      </c>
    </row>
    <row r="31930" spans="1:9" x14ac:dyDescent="0.45">
      <c r="A31930">
        <v>7443</v>
      </c>
      <c r="B31930">
        <v>2</v>
      </c>
      <c r="C31930">
        <v>0.47775137699999998</v>
      </c>
      <c r="F31930">
        <v>7443</v>
      </c>
      <c r="G31930">
        <v>1</v>
      </c>
      <c r="H31930">
        <v>0.386036975</v>
      </c>
      <c r="I31930">
        <v>14</v>
      </c>
    </row>
    <row r="31931" spans="1:9" x14ac:dyDescent="0.45">
      <c r="A31931">
        <v>7443</v>
      </c>
      <c r="B31931">
        <v>15</v>
      </c>
      <c r="C31931">
        <v>0.51455828699999995</v>
      </c>
      <c r="F31931">
        <v>7443</v>
      </c>
      <c r="G31931">
        <v>1</v>
      </c>
      <c r="H31931">
        <v>0.336181442</v>
      </c>
      <c r="I31931">
        <v>12</v>
      </c>
    </row>
    <row r="31932" spans="1:9" x14ac:dyDescent="0.45">
      <c r="A31932">
        <v>7444</v>
      </c>
      <c r="B31932">
        <v>6</v>
      </c>
      <c r="C31932">
        <v>0.431734858</v>
      </c>
      <c r="F31932">
        <v>7444</v>
      </c>
      <c r="G31932">
        <v>10</v>
      </c>
      <c r="H31932">
        <v>0.93516288000000003</v>
      </c>
      <c r="I31932">
        <v>1</v>
      </c>
    </row>
    <row r="31933" spans="1:9" x14ac:dyDescent="0.45">
      <c r="A31933">
        <v>7444</v>
      </c>
      <c r="B31933">
        <v>14</v>
      </c>
      <c r="C31933">
        <v>0.386036975</v>
      </c>
      <c r="F31933">
        <v>7444</v>
      </c>
      <c r="G31933">
        <v>6</v>
      </c>
      <c r="H31933">
        <v>0.591718152</v>
      </c>
      <c r="I31933">
        <v>11</v>
      </c>
    </row>
    <row r="31934" spans="1:9" x14ac:dyDescent="0.45">
      <c r="A31934">
        <v>7444</v>
      </c>
      <c r="B31934">
        <v>11</v>
      </c>
      <c r="C31934">
        <v>0.591718152</v>
      </c>
      <c r="F31934">
        <v>7444</v>
      </c>
      <c r="G31934">
        <v>5</v>
      </c>
      <c r="H31934">
        <v>0.57236288400000002</v>
      </c>
      <c r="I31934">
        <v>12</v>
      </c>
    </row>
    <row r="31935" spans="1:9" x14ac:dyDescent="0.45">
      <c r="A31935">
        <v>7444</v>
      </c>
      <c r="B31935">
        <v>1</v>
      </c>
      <c r="C31935">
        <v>0.93516288000000003</v>
      </c>
      <c r="F31935">
        <v>7444</v>
      </c>
      <c r="G31935">
        <v>4</v>
      </c>
      <c r="H31935">
        <v>0.48636217500000001</v>
      </c>
      <c r="I31935">
        <v>4</v>
      </c>
    </row>
    <row r="31936" spans="1:9" x14ac:dyDescent="0.45">
      <c r="A31936">
        <v>7444</v>
      </c>
      <c r="B31936">
        <v>12</v>
      </c>
      <c r="C31936">
        <v>0.57236288400000002</v>
      </c>
      <c r="F31936">
        <v>7444</v>
      </c>
      <c r="G31936">
        <v>4</v>
      </c>
      <c r="H31936">
        <v>0.47775137699999998</v>
      </c>
      <c r="I31936">
        <v>2</v>
      </c>
    </row>
    <row r="31937" spans="1:9" x14ac:dyDescent="0.45">
      <c r="A31937">
        <v>7444</v>
      </c>
      <c r="B31937">
        <v>4</v>
      </c>
      <c r="C31937">
        <v>0.48636217500000001</v>
      </c>
      <c r="F31937">
        <v>7444</v>
      </c>
      <c r="G31937">
        <v>3</v>
      </c>
      <c r="H31937">
        <v>0.431734858</v>
      </c>
      <c r="I31937">
        <v>6</v>
      </c>
    </row>
    <row r="31938" spans="1:9" x14ac:dyDescent="0.45">
      <c r="A31938">
        <v>7444</v>
      </c>
      <c r="B31938">
        <v>9</v>
      </c>
      <c r="C31938">
        <v>0.28326743799999998</v>
      </c>
      <c r="F31938">
        <v>7444</v>
      </c>
      <c r="G31938">
        <v>3</v>
      </c>
      <c r="H31938">
        <v>0.386036975</v>
      </c>
      <c r="I31938">
        <v>14</v>
      </c>
    </row>
    <row r="31939" spans="1:9" x14ac:dyDescent="0.45">
      <c r="A31939">
        <v>7444</v>
      </c>
      <c r="B31939">
        <v>2</v>
      </c>
      <c r="C31939">
        <v>0.47775137699999998</v>
      </c>
      <c r="F31939">
        <v>7444</v>
      </c>
      <c r="G31939">
        <v>1</v>
      </c>
      <c r="H31939">
        <v>0.28326743799999998</v>
      </c>
      <c r="I31939">
        <v>9</v>
      </c>
    </row>
    <row r="31940" spans="1:9" x14ac:dyDescent="0.45">
      <c r="A31940">
        <v>7444</v>
      </c>
      <c r="B31940">
        <v>15</v>
      </c>
      <c r="C31940">
        <v>0.218276259</v>
      </c>
      <c r="F31940">
        <v>7444</v>
      </c>
      <c r="G31940">
        <v>1</v>
      </c>
      <c r="H31940">
        <v>0.218276259</v>
      </c>
      <c r="I31940">
        <v>15</v>
      </c>
    </row>
    <row r="31941" spans="1:9" x14ac:dyDescent="0.45">
      <c r="A31941">
        <v>7445</v>
      </c>
      <c r="B31941">
        <v>9</v>
      </c>
      <c r="C31941">
        <v>0.19163371900000001</v>
      </c>
      <c r="F31941">
        <v>7445</v>
      </c>
      <c r="G31941">
        <v>10</v>
      </c>
      <c r="H31941">
        <v>0.57236288400000002</v>
      </c>
      <c r="I31941">
        <v>12</v>
      </c>
    </row>
    <row r="31942" spans="1:9" x14ac:dyDescent="0.45">
      <c r="A31942">
        <v>7445</v>
      </c>
      <c r="B31942">
        <v>8</v>
      </c>
      <c r="C31942">
        <v>0.47089795499999998</v>
      </c>
      <c r="F31942">
        <v>7445</v>
      </c>
      <c r="G31942">
        <v>8</v>
      </c>
      <c r="H31942">
        <v>0.49338817400000001</v>
      </c>
      <c r="I31942">
        <v>5</v>
      </c>
    </row>
    <row r="31943" spans="1:9" x14ac:dyDescent="0.45">
      <c r="A31943">
        <v>7445</v>
      </c>
      <c r="B31943">
        <v>4</v>
      </c>
      <c r="C31943">
        <v>0.35757478300000001</v>
      </c>
      <c r="F31943">
        <v>7445</v>
      </c>
      <c r="G31943">
        <v>8</v>
      </c>
      <c r="H31943">
        <v>0.47089795499999998</v>
      </c>
      <c r="I31943">
        <v>8</v>
      </c>
    </row>
    <row r="31944" spans="1:9" x14ac:dyDescent="0.45">
      <c r="A31944">
        <v>7445</v>
      </c>
      <c r="B31944">
        <v>5</v>
      </c>
      <c r="C31944">
        <v>0.49338817400000001</v>
      </c>
      <c r="F31944">
        <v>7445</v>
      </c>
      <c r="G31944">
        <v>5</v>
      </c>
      <c r="H31944">
        <v>0.35757478300000001</v>
      </c>
      <c r="I31944">
        <v>4</v>
      </c>
    </row>
    <row r="31945" spans="1:9" x14ac:dyDescent="0.45">
      <c r="A31945">
        <v>7445</v>
      </c>
      <c r="B31945">
        <v>12</v>
      </c>
      <c r="C31945">
        <v>0.57236288400000002</v>
      </c>
      <c r="F31945">
        <v>7445</v>
      </c>
      <c r="G31945">
        <v>3</v>
      </c>
      <c r="H31945">
        <v>0.28887568800000002</v>
      </c>
      <c r="I31945">
        <v>2</v>
      </c>
    </row>
    <row r="31946" spans="1:9" x14ac:dyDescent="0.45">
      <c r="A31946">
        <v>7445</v>
      </c>
      <c r="B31946">
        <v>2</v>
      </c>
      <c r="C31946">
        <v>0.28887568800000002</v>
      </c>
      <c r="F31946">
        <v>7445</v>
      </c>
      <c r="G31946">
        <v>1</v>
      </c>
      <c r="H31946">
        <v>0.218276259</v>
      </c>
      <c r="I31946">
        <v>15</v>
      </c>
    </row>
    <row r="31947" spans="1:9" x14ac:dyDescent="0.45">
      <c r="A31947">
        <v>7445</v>
      </c>
      <c r="B31947">
        <v>15</v>
      </c>
      <c r="C31947">
        <v>0.218276259</v>
      </c>
      <c r="F31947">
        <v>7445</v>
      </c>
      <c r="G31947">
        <v>1</v>
      </c>
      <c r="H31947">
        <v>0.19163371900000001</v>
      </c>
      <c r="I31947">
        <v>9</v>
      </c>
    </row>
    <row r="31948" spans="1:9" x14ac:dyDescent="0.45">
      <c r="A31948">
        <v>7446</v>
      </c>
      <c r="B31948">
        <v>8</v>
      </c>
      <c r="C31948">
        <v>0.47089795499999998</v>
      </c>
      <c r="F31948">
        <v>7446</v>
      </c>
      <c r="G31948">
        <v>10</v>
      </c>
      <c r="H31948">
        <v>0.76346971500000005</v>
      </c>
      <c r="I31948">
        <v>6</v>
      </c>
    </row>
    <row r="31949" spans="1:9" x14ac:dyDescent="0.45">
      <c r="A31949">
        <v>7446</v>
      </c>
      <c r="B31949">
        <v>14</v>
      </c>
      <c r="C31949">
        <v>0.386036975</v>
      </c>
      <c r="F31949">
        <v>7446</v>
      </c>
      <c r="G31949">
        <v>9</v>
      </c>
      <c r="H31949">
        <v>0.65579240299999997</v>
      </c>
      <c r="I31949">
        <v>7</v>
      </c>
    </row>
    <row r="31950" spans="1:9" x14ac:dyDescent="0.45">
      <c r="A31950">
        <v>7446</v>
      </c>
      <c r="B31950">
        <v>11</v>
      </c>
      <c r="C31950">
        <v>0.591718152</v>
      </c>
      <c r="F31950">
        <v>7446</v>
      </c>
      <c r="G31950">
        <v>7</v>
      </c>
      <c r="H31950">
        <v>0.591718152</v>
      </c>
      <c r="I31950">
        <v>11</v>
      </c>
    </row>
    <row r="31951" spans="1:9" x14ac:dyDescent="0.45">
      <c r="A31951">
        <v>7446</v>
      </c>
      <c r="B31951">
        <v>7</v>
      </c>
      <c r="C31951">
        <v>0.65579240299999997</v>
      </c>
      <c r="F31951">
        <v>7446</v>
      </c>
      <c r="G31951">
        <v>5</v>
      </c>
      <c r="H31951">
        <v>0.48636217500000001</v>
      </c>
      <c r="I31951">
        <v>4</v>
      </c>
    </row>
    <row r="31952" spans="1:9" x14ac:dyDescent="0.45">
      <c r="A31952">
        <v>7446</v>
      </c>
      <c r="B31952">
        <v>6</v>
      </c>
      <c r="C31952">
        <v>0.76346971500000005</v>
      </c>
      <c r="F31952">
        <v>7446</v>
      </c>
      <c r="G31952">
        <v>5</v>
      </c>
      <c r="H31952">
        <v>0.47775137699999998</v>
      </c>
      <c r="I31952">
        <v>2</v>
      </c>
    </row>
    <row r="31953" spans="1:9" x14ac:dyDescent="0.45">
      <c r="A31953">
        <v>7446</v>
      </c>
      <c r="B31953">
        <v>4</v>
      </c>
      <c r="C31953">
        <v>0.48636217500000001</v>
      </c>
      <c r="F31953">
        <v>7446</v>
      </c>
      <c r="G31953">
        <v>5</v>
      </c>
      <c r="H31953">
        <v>0.47089795499999998</v>
      </c>
      <c r="I31953">
        <v>8</v>
      </c>
    </row>
    <row r="31954" spans="1:9" x14ac:dyDescent="0.45">
      <c r="A31954">
        <v>7446</v>
      </c>
      <c r="B31954">
        <v>9</v>
      </c>
      <c r="C31954">
        <v>0.46653487599999999</v>
      </c>
      <c r="F31954">
        <v>7446</v>
      </c>
      <c r="G31954">
        <v>5</v>
      </c>
      <c r="H31954">
        <v>0.46653487599999999</v>
      </c>
      <c r="I31954">
        <v>9</v>
      </c>
    </row>
    <row r="31955" spans="1:9" x14ac:dyDescent="0.45">
      <c r="A31955">
        <v>7446</v>
      </c>
      <c r="B31955">
        <v>2</v>
      </c>
      <c r="C31955">
        <v>0.47775137699999998</v>
      </c>
      <c r="F31955">
        <v>7446</v>
      </c>
      <c r="G31955">
        <v>4</v>
      </c>
      <c r="H31955">
        <v>0.386036975</v>
      </c>
      <c r="I31955">
        <v>14</v>
      </c>
    </row>
    <row r="31956" spans="1:9" x14ac:dyDescent="0.45">
      <c r="A31956">
        <v>7446</v>
      </c>
      <c r="B31956">
        <v>15</v>
      </c>
      <c r="C31956">
        <v>0.218276259</v>
      </c>
      <c r="F31956">
        <v>7446</v>
      </c>
      <c r="G31956">
        <v>1</v>
      </c>
      <c r="H31956">
        <v>0.218276259</v>
      </c>
      <c r="I31956">
        <v>15</v>
      </c>
    </row>
    <row r="31957" spans="1:9" x14ac:dyDescent="0.45">
      <c r="A31957">
        <v>7447</v>
      </c>
      <c r="B31957">
        <v>9</v>
      </c>
      <c r="C31957">
        <v>0.19163371900000001</v>
      </c>
      <c r="F31957">
        <v>7447</v>
      </c>
      <c r="G31957">
        <v>10</v>
      </c>
      <c r="H31957">
        <v>0.591718152</v>
      </c>
      <c r="I31957">
        <v>11</v>
      </c>
    </row>
    <row r="31958" spans="1:9" x14ac:dyDescent="0.45">
      <c r="A31958">
        <v>7447</v>
      </c>
      <c r="B31958">
        <v>4</v>
      </c>
      <c r="C31958">
        <v>0.22878739200000001</v>
      </c>
      <c r="F31958">
        <v>7447</v>
      </c>
      <c r="G31958">
        <v>8</v>
      </c>
      <c r="H31958">
        <v>0.49338817400000001</v>
      </c>
      <c r="I31958">
        <v>5</v>
      </c>
    </row>
    <row r="31959" spans="1:9" x14ac:dyDescent="0.45">
      <c r="A31959">
        <v>7447</v>
      </c>
      <c r="B31959">
        <v>11</v>
      </c>
      <c r="C31959">
        <v>0.591718152</v>
      </c>
      <c r="F31959">
        <v>7447</v>
      </c>
      <c r="G31959">
        <v>7</v>
      </c>
      <c r="H31959">
        <v>0.45482877599999999</v>
      </c>
      <c r="I31959">
        <v>15</v>
      </c>
    </row>
    <row r="31960" spans="1:9" x14ac:dyDescent="0.45">
      <c r="A31960">
        <v>7447</v>
      </c>
      <c r="B31960">
        <v>5</v>
      </c>
      <c r="C31960">
        <v>0.49338817400000001</v>
      </c>
      <c r="F31960">
        <v>7447</v>
      </c>
      <c r="G31960">
        <v>1</v>
      </c>
      <c r="H31960">
        <v>0.22878739200000001</v>
      </c>
      <c r="I31960">
        <v>4</v>
      </c>
    </row>
    <row r="31961" spans="1:9" x14ac:dyDescent="0.45">
      <c r="A31961">
        <v>7447</v>
      </c>
      <c r="B31961">
        <v>2</v>
      </c>
      <c r="C31961">
        <v>0.225917126</v>
      </c>
      <c r="F31961">
        <v>7447</v>
      </c>
      <c r="G31961">
        <v>1</v>
      </c>
      <c r="H31961">
        <v>0.225917126</v>
      </c>
      <c r="I31961">
        <v>2</v>
      </c>
    </row>
    <row r="31962" spans="1:9" x14ac:dyDescent="0.45">
      <c r="A31962">
        <v>7447</v>
      </c>
      <c r="B31962">
        <v>15</v>
      </c>
      <c r="C31962">
        <v>0.45482877599999999</v>
      </c>
      <c r="F31962">
        <v>7447</v>
      </c>
      <c r="G31962">
        <v>1</v>
      </c>
      <c r="H31962">
        <v>0.19163371900000001</v>
      </c>
      <c r="I31962">
        <v>9</v>
      </c>
    </row>
    <row r="31963" spans="1:9" x14ac:dyDescent="0.45">
      <c r="A31963">
        <v>7448</v>
      </c>
      <c r="B31963">
        <v>9</v>
      </c>
      <c r="C31963">
        <v>0.19163371900000001</v>
      </c>
      <c r="F31963">
        <v>7448</v>
      </c>
      <c r="G31963">
        <v>10</v>
      </c>
      <c r="H31963">
        <v>1.095204573</v>
      </c>
      <c r="I31963">
        <v>6</v>
      </c>
    </row>
    <row r="31964" spans="1:9" x14ac:dyDescent="0.45">
      <c r="A31964">
        <v>7448</v>
      </c>
      <c r="B31964">
        <v>8</v>
      </c>
      <c r="C31964">
        <v>0.47089795499999998</v>
      </c>
      <c r="F31964">
        <v>7448</v>
      </c>
      <c r="G31964">
        <v>6</v>
      </c>
      <c r="H31964">
        <v>0.659782325</v>
      </c>
      <c r="I31964">
        <v>3</v>
      </c>
    </row>
    <row r="31965" spans="1:9" x14ac:dyDescent="0.45">
      <c r="A31965">
        <v>7448</v>
      </c>
      <c r="B31965">
        <v>3</v>
      </c>
      <c r="C31965">
        <v>0.659782325</v>
      </c>
      <c r="F31965">
        <v>7448</v>
      </c>
      <c r="G31965">
        <v>4</v>
      </c>
      <c r="H31965">
        <v>0.47089795499999998</v>
      </c>
      <c r="I31965">
        <v>8</v>
      </c>
    </row>
    <row r="31966" spans="1:9" x14ac:dyDescent="0.45">
      <c r="A31966">
        <v>7448</v>
      </c>
      <c r="B31966">
        <v>6</v>
      </c>
      <c r="C31966">
        <v>1.095204573</v>
      </c>
      <c r="F31966">
        <v>7448</v>
      </c>
      <c r="G31966">
        <v>1</v>
      </c>
      <c r="H31966">
        <v>0.225917126</v>
      </c>
      <c r="I31966">
        <v>2</v>
      </c>
    </row>
    <row r="31967" spans="1:9" x14ac:dyDescent="0.45">
      <c r="A31967">
        <v>7448</v>
      </c>
      <c r="B31967">
        <v>2</v>
      </c>
      <c r="C31967">
        <v>0.225917126</v>
      </c>
      <c r="F31967">
        <v>7448</v>
      </c>
      <c r="G31967">
        <v>1</v>
      </c>
      <c r="H31967">
        <v>0.218276259</v>
      </c>
      <c r="I31967">
        <v>15</v>
      </c>
    </row>
    <row r="31968" spans="1:9" x14ac:dyDescent="0.45">
      <c r="A31968">
        <v>7448</v>
      </c>
      <c r="B31968">
        <v>15</v>
      </c>
      <c r="C31968">
        <v>0.218276259</v>
      </c>
      <c r="F31968">
        <v>7448</v>
      </c>
      <c r="G31968">
        <v>1</v>
      </c>
      <c r="H31968">
        <v>0.19163371900000001</v>
      </c>
      <c r="I31968">
        <v>9</v>
      </c>
    </row>
    <row r="31969" spans="1:9" x14ac:dyDescent="0.45">
      <c r="A31969">
        <v>7449</v>
      </c>
      <c r="B31969">
        <v>4</v>
      </c>
      <c r="C31969">
        <v>0.22878739200000001</v>
      </c>
      <c r="F31969">
        <v>7449</v>
      </c>
      <c r="G31969">
        <v>10</v>
      </c>
      <c r="H31969">
        <v>0.431734858</v>
      </c>
      <c r="I31969">
        <v>6</v>
      </c>
    </row>
    <row r="31970" spans="1:9" x14ac:dyDescent="0.45">
      <c r="A31970">
        <v>7449</v>
      </c>
      <c r="B31970">
        <v>6</v>
      </c>
      <c r="C31970">
        <v>0.431734858</v>
      </c>
      <c r="F31970">
        <v>7449</v>
      </c>
      <c r="G31970">
        <v>3</v>
      </c>
      <c r="H31970">
        <v>0.27741438800000001</v>
      </c>
      <c r="I31970">
        <v>15</v>
      </c>
    </row>
    <row r="31971" spans="1:9" x14ac:dyDescent="0.45">
      <c r="A31971">
        <v>7449</v>
      </c>
      <c r="B31971">
        <v>15</v>
      </c>
      <c r="C31971">
        <v>0.27741438800000001</v>
      </c>
      <c r="F31971">
        <v>7449</v>
      </c>
      <c r="G31971">
        <v>1</v>
      </c>
      <c r="H31971">
        <v>0.22878739200000001</v>
      </c>
      <c r="I31971">
        <v>4</v>
      </c>
    </row>
    <row r="31972" spans="1:9" x14ac:dyDescent="0.45">
      <c r="A31972">
        <v>7450</v>
      </c>
      <c r="B31972">
        <v>2</v>
      </c>
      <c r="C31972">
        <v>0.162958563</v>
      </c>
      <c r="F31972">
        <v>7450</v>
      </c>
      <c r="G31972">
        <v>1</v>
      </c>
      <c r="H31972">
        <v>0.162958563</v>
      </c>
      <c r="I31972">
        <v>2</v>
      </c>
    </row>
    <row r="31973" spans="1:9" x14ac:dyDescent="0.45">
      <c r="A31973">
        <v>7451</v>
      </c>
      <c r="B31973">
        <v>12</v>
      </c>
      <c r="C31973">
        <v>0.336181442</v>
      </c>
      <c r="F31973">
        <v>7451</v>
      </c>
      <c r="G31973">
        <v>10</v>
      </c>
      <c r="H31973">
        <v>1.9372560649999999</v>
      </c>
      <c r="I31973">
        <v>9</v>
      </c>
    </row>
    <row r="31974" spans="1:9" x14ac:dyDescent="0.45">
      <c r="A31974">
        <v>7451</v>
      </c>
      <c r="B31974">
        <v>8</v>
      </c>
      <c r="C31974">
        <v>0.47089795499999998</v>
      </c>
      <c r="F31974">
        <v>7451</v>
      </c>
      <c r="G31974">
        <v>6</v>
      </c>
      <c r="H31974">
        <v>1.2195646499999999</v>
      </c>
      <c r="I31974">
        <v>3</v>
      </c>
    </row>
    <row r="31975" spans="1:9" x14ac:dyDescent="0.45">
      <c r="A31975">
        <v>7451</v>
      </c>
      <c r="B31975">
        <v>6</v>
      </c>
      <c r="C31975">
        <v>0.431734858</v>
      </c>
      <c r="F31975">
        <v>7451</v>
      </c>
      <c r="G31975">
        <v>4</v>
      </c>
      <c r="H31975">
        <v>0.93516288000000003</v>
      </c>
      <c r="I31975">
        <v>1</v>
      </c>
    </row>
    <row r="31976" spans="1:9" x14ac:dyDescent="0.45">
      <c r="A31976">
        <v>7451</v>
      </c>
      <c r="B31976">
        <v>14</v>
      </c>
      <c r="C31976">
        <v>0.386036975</v>
      </c>
      <c r="F31976">
        <v>7451</v>
      </c>
      <c r="G31976">
        <v>4</v>
      </c>
      <c r="H31976">
        <v>0.88677634900000002</v>
      </c>
      <c r="I31976">
        <v>5</v>
      </c>
    </row>
    <row r="31977" spans="1:9" x14ac:dyDescent="0.45">
      <c r="A31977">
        <v>7451</v>
      </c>
      <c r="B31977">
        <v>13</v>
      </c>
      <c r="C31977">
        <v>0.45625263900000002</v>
      </c>
      <c r="F31977">
        <v>7451</v>
      </c>
      <c r="G31977">
        <v>2</v>
      </c>
      <c r="H31977">
        <v>0.632834546</v>
      </c>
      <c r="I31977">
        <v>15</v>
      </c>
    </row>
    <row r="31978" spans="1:9" x14ac:dyDescent="0.45">
      <c r="A31978">
        <v>7451</v>
      </c>
      <c r="B31978">
        <v>4</v>
      </c>
      <c r="C31978">
        <v>0.35757478300000001</v>
      </c>
      <c r="F31978">
        <v>7451</v>
      </c>
      <c r="G31978">
        <v>1</v>
      </c>
      <c r="H31978">
        <v>0.47775137699999998</v>
      </c>
      <c r="I31978">
        <v>2</v>
      </c>
    </row>
    <row r="31979" spans="1:9" x14ac:dyDescent="0.45">
      <c r="A31979">
        <v>7451</v>
      </c>
      <c r="B31979">
        <v>1</v>
      </c>
      <c r="C31979">
        <v>0.93516288000000003</v>
      </c>
      <c r="F31979">
        <v>7451</v>
      </c>
      <c r="G31979">
        <v>1</v>
      </c>
      <c r="H31979">
        <v>0.47089795499999998</v>
      </c>
      <c r="I31979">
        <v>8</v>
      </c>
    </row>
    <row r="31980" spans="1:9" x14ac:dyDescent="0.45">
      <c r="A31980">
        <v>7451</v>
      </c>
      <c r="B31980">
        <v>3</v>
      </c>
      <c r="C31980">
        <v>1.2195646499999999</v>
      </c>
      <c r="F31980">
        <v>7451</v>
      </c>
      <c r="G31980">
        <v>1</v>
      </c>
      <c r="H31980">
        <v>0.45625263900000002</v>
      </c>
      <c r="I31980">
        <v>13</v>
      </c>
    </row>
    <row r="31981" spans="1:9" x14ac:dyDescent="0.45">
      <c r="A31981">
        <v>7451</v>
      </c>
      <c r="B31981">
        <v>5</v>
      </c>
      <c r="C31981">
        <v>0.88677634900000002</v>
      </c>
      <c r="F31981">
        <v>7451</v>
      </c>
      <c r="G31981">
        <v>1</v>
      </c>
      <c r="H31981">
        <v>0.431734858</v>
      </c>
      <c r="I31981">
        <v>6</v>
      </c>
    </row>
    <row r="31982" spans="1:9" x14ac:dyDescent="0.45">
      <c r="A31982">
        <v>7451</v>
      </c>
      <c r="B31982">
        <v>9</v>
      </c>
      <c r="C31982">
        <v>1.9372560649999999</v>
      </c>
      <c r="F31982">
        <v>7451</v>
      </c>
      <c r="G31982">
        <v>1</v>
      </c>
      <c r="H31982">
        <v>0.386036975</v>
      </c>
      <c r="I31982">
        <v>14</v>
      </c>
    </row>
    <row r="31983" spans="1:9" x14ac:dyDescent="0.45">
      <c r="A31983">
        <v>7451</v>
      </c>
      <c r="B31983">
        <v>2</v>
      </c>
      <c r="C31983">
        <v>0.47775137699999998</v>
      </c>
      <c r="F31983">
        <v>7451</v>
      </c>
      <c r="G31983">
        <v>1</v>
      </c>
      <c r="H31983">
        <v>0.35757478300000001</v>
      </c>
      <c r="I31983">
        <v>4</v>
      </c>
    </row>
    <row r="31984" spans="1:9" x14ac:dyDescent="0.45">
      <c r="A31984">
        <v>7451</v>
      </c>
      <c r="B31984">
        <v>15</v>
      </c>
      <c r="C31984">
        <v>0.632834546</v>
      </c>
      <c r="F31984">
        <v>7451</v>
      </c>
      <c r="G31984">
        <v>1</v>
      </c>
      <c r="H31984">
        <v>0.336181442</v>
      </c>
      <c r="I31984">
        <v>12</v>
      </c>
    </row>
    <row r="31985" spans="1:9" x14ac:dyDescent="0.45">
      <c r="A31985">
        <v>7452</v>
      </c>
      <c r="B31985">
        <v>8</v>
      </c>
      <c r="C31985">
        <v>0.47089795499999998</v>
      </c>
      <c r="F31985">
        <v>7452</v>
      </c>
      <c r="G31985">
        <v>10</v>
      </c>
      <c r="H31985">
        <v>1.7673772089999999</v>
      </c>
      <c r="I31985">
        <v>7</v>
      </c>
    </row>
    <row r="31986" spans="1:9" x14ac:dyDescent="0.45">
      <c r="A31986">
        <v>7452</v>
      </c>
      <c r="B31986">
        <v>5</v>
      </c>
      <c r="C31986">
        <v>0.49338817400000001</v>
      </c>
      <c r="F31986">
        <v>7452</v>
      </c>
      <c r="G31986">
        <v>3</v>
      </c>
      <c r="H31986">
        <v>0.80854432600000004</v>
      </c>
      <c r="I31986">
        <v>12</v>
      </c>
    </row>
    <row r="31987" spans="1:9" x14ac:dyDescent="0.45">
      <c r="A31987">
        <v>7452</v>
      </c>
      <c r="B31987">
        <v>6</v>
      </c>
      <c r="C31987">
        <v>0.76346971500000005</v>
      </c>
      <c r="F31987">
        <v>7452</v>
      </c>
      <c r="G31987">
        <v>3</v>
      </c>
      <c r="H31987">
        <v>0.76346971500000005</v>
      </c>
      <c r="I31987">
        <v>6</v>
      </c>
    </row>
    <row r="31988" spans="1:9" x14ac:dyDescent="0.45">
      <c r="A31988">
        <v>7452</v>
      </c>
      <c r="B31988">
        <v>14</v>
      </c>
      <c r="C31988">
        <v>0.672073951</v>
      </c>
      <c r="F31988">
        <v>7452</v>
      </c>
      <c r="G31988">
        <v>2</v>
      </c>
      <c r="H31988">
        <v>0.672073951</v>
      </c>
      <c r="I31988">
        <v>14</v>
      </c>
    </row>
    <row r="31989" spans="1:9" x14ac:dyDescent="0.45">
      <c r="A31989">
        <v>7452</v>
      </c>
      <c r="B31989">
        <v>7</v>
      </c>
      <c r="C31989">
        <v>1.7673772089999999</v>
      </c>
      <c r="F31989">
        <v>7452</v>
      </c>
      <c r="G31989">
        <v>2</v>
      </c>
      <c r="H31989">
        <v>0.66725665099999998</v>
      </c>
      <c r="I31989">
        <v>2</v>
      </c>
    </row>
    <row r="31990" spans="1:9" x14ac:dyDescent="0.45">
      <c r="A31990">
        <v>7452</v>
      </c>
      <c r="B31990">
        <v>12</v>
      </c>
      <c r="C31990">
        <v>0.80854432600000004</v>
      </c>
      <c r="F31990">
        <v>7452</v>
      </c>
      <c r="G31990">
        <v>2</v>
      </c>
      <c r="H31990">
        <v>0.61514956600000004</v>
      </c>
      <c r="I31990">
        <v>4</v>
      </c>
    </row>
    <row r="31991" spans="1:9" x14ac:dyDescent="0.45">
      <c r="A31991">
        <v>7452</v>
      </c>
      <c r="B31991">
        <v>4</v>
      </c>
      <c r="C31991">
        <v>0.61514956600000004</v>
      </c>
      <c r="F31991">
        <v>7452</v>
      </c>
      <c r="G31991">
        <v>1</v>
      </c>
      <c r="H31991">
        <v>0.49338817400000001</v>
      </c>
      <c r="I31991">
        <v>5</v>
      </c>
    </row>
    <row r="31992" spans="1:9" x14ac:dyDescent="0.45">
      <c r="A31992">
        <v>7452</v>
      </c>
      <c r="B31992">
        <v>9</v>
      </c>
      <c r="C31992">
        <v>0.46653487599999999</v>
      </c>
      <c r="F31992">
        <v>7452</v>
      </c>
      <c r="G31992">
        <v>1</v>
      </c>
      <c r="H31992">
        <v>0.47089795499999998</v>
      </c>
      <c r="I31992">
        <v>8</v>
      </c>
    </row>
    <row r="31993" spans="1:9" x14ac:dyDescent="0.45">
      <c r="A31993">
        <v>7452</v>
      </c>
      <c r="B31993">
        <v>2</v>
      </c>
      <c r="C31993">
        <v>0.66725665099999998</v>
      </c>
      <c r="F31993">
        <v>7452</v>
      </c>
      <c r="G31993">
        <v>1</v>
      </c>
      <c r="H31993">
        <v>0.46653487599999999</v>
      </c>
      <c r="I31993">
        <v>9</v>
      </c>
    </row>
    <row r="31994" spans="1:9" x14ac:dyDescent="0.45">
      <c r="A31994">
        <v>7452</v>
      </c>
      <c r="B31994">
        <v>15</v>
      </c>
      <c r="C31994">
        <v>0.45482877599999999</v>
      </c>
      <c r="F31994">
        <v>7452</v>
      </c>
      <c r="G31994">
        <v>1</v>
      </c>
      <c r="H31994">
        <v>0.45482877599999999</v>
      </c>
      <c r="I31994">
        <v>15</v>
      </c>
    </row>
    <row r="31995" spans="1:9" x14ac:dyDescent="0.45">
      <c r="A31995">
        <v>7453</v>
      </c>
      <c r="B31995">
        <v>2</v>
      </c>
      <c r="C31995">
        <v>0.162958563</v>
      </c>
      <c r="F31995">
        <v>7453</v>
      </c>
      <c r="G31995">
        <v>10</v>
      </c>
      <c r="H31995">
        <v>1.7703257590000001</v>
      </c>
      <c r="I31995">
        <v>1</v>
      </c>
    </row>
    <row r="31996" spans="1:9" x14ac:dyDescent="0.45">
      <c r="A31996">
        <v>7453</v>
      </c>
      <c r="B31996">
        <v>1</v>
      </c>
      <c r="C31996">
        <v>1.7703257590000001</v>
      </c>
      <c r="F31996">
        <v>7453</v>
      </c>
      <c r="G31996">
        <v>1</v>
      </c>
      <c r="H31996">
        <v>0.162958563</v>
      </c>
      <c r="I31996">
        <v>2</v>
      </c>
    </row>
    <row r="31997" spans="1:9" x14ac:dyDescent="0.45">
      <c r="A31997">
        <v>7453</v>
      </c>
      <c r="B31997">
        <v>15</v>
      </c>
      <c r="C31997">
        <v>0.15913812899999999</v>
      </c>
      <c r="F31997">
        <v>7453</v>
      </c>
      <c r="G31997">
        <v>1</v>
      </c>
      <c r="H31997">
        <v>0.15913812899999999</v>
      </c>
      <c r="I31997">
        <v>15</v>
      </c>
    </row>
    <row r="31998" spans="1:9" x14ac:dyDescent="0.45">
      <c r="A31998">
        <v>7454</v>
      </c>
      <c r="B31998">
        <v>2</v>
      </c>
      <c r="C31998">
        <v>0.162958563</v>
      </c>
      <c r="F31998">
        <v>7454</v>
      </c>
      <c r="G31998">
        <v>1</v>
      </c>
      <c r="H31998">
        <v>0.162958563</v>
      </c>
      <c r="I31998">
        <v>2</v>
      </c>
    </row>
    <row r="31999" spans="1:9" x14ac:dyDescent="0.45">
      <c r="A31999">
        <v>7455</v>
      </c>
      <c r="B31999">
        <v>9</v>
      </c>
      <c r="C31999">
        <v>0.19163371900000001</v>
      </c>
      <c r="F31999">
        <v>7455</v>
      </c>
      <c r="G31999">
        <v>10</v>
      </c>
      <c r="H31999">
        <v>1.2195646499999999</v>
      </c>
      <c r="I31999">
        <v>3</v>
      </c>
    </row>
    <row r="32000" spans="1:9" x14ac:dyDescent="0.45">
      <c r="A32000">
        <v>7455</v>
      </c>
      <c r="B32000">
        <v>4</v>
      </c>
      <c r="C32000">
        <v>0.22878739200000001</v>
      </c>
      <c r="F32000">
        <v>7455</v>
      </c>
      <c r="G32000">
        <v>5</v>
      </c>
      <c r="H32000">
        <v>0.65579240299999997</v>
      </c>
      <c r="I32000">
        <v>7</v>
      </c>
    </row>
    <row r="32001" spans="1:9" x14ac:dyDescent="0.45">
      <c r="A32001">
        <v>7455</v>
      </c>
      <c r="B32001">
        <v>12</v>
      </c>
      <c r="C32001">
        <v>0.336181442</v>
      </c>
      <c r="F32001">
        <v>7455</v>
      </c>
      <c r="G32001">
        <v>4</v>
      </c>
      <c r="H32001">
        <v>0.591718152</v>
      </c>
      <c r="I32001">
        <v>11</v>
      </c>
    </row>
    <row r="32002" spans="1:9" x14ac:dyDescent="0.45">
      <c r="A32002">
        <v>7455</v>
      </c>
      <c r="B32002">
        <v>8</v>
      </c>
      <c r="C32002">
        <v>0.47089795499999998</v>
      </c>
      <c r="F32002">
        <v>7455</v>
      </c>
      <c r="G32002">
        <v>3</v>
      </c>
      <c r="H32002">
        <v>0.47089795499999998</v>
      </c>
      <c r="I32002">
        <v>8</v>
      </c>
    </row>
    <row r="32003" spans="1:9" x14ac:dyDescent="0.45">
      <c r="A32003">
        <v>7455</v>
      </c>
      <c r="B32003">
        <v>11</v>
      </c>
      <c r="C32003">
        <v>0.591718152</v>
      </c>
      <c r="F32003">
        <v>7455</v>
      </c>
      <c r="G32003">
        <v>2</v>
      </c>
      <c r="H32003">
        <v>0.336181442</v>
      </c>
      <c r="I32003">
        <v>12</v>
      </c>
    </row>
    <row r="32004" spans="1:9" x14ac:dyDescent="0.45">
      <c r="A32004">
        <v>7455</v>
      </c>
      <c r="B32004">
        <v>7</v>
      </c>
      <c r="C32004">
        <v>0.65579240299999997</v>
      </c>
      <c r="F32004">
        <v>7455</v>
      </c>
      <c r="G32004">
        <v>1</v>
      </c>
      <c r="H32004">
        <v>0.22878739200000001</v>
      </c>
      <c r="I32004">
        <v>4</v>
      </c>
    </row>
    <row r="32005" spans="1:9" x14ac:dyDescent="0.45">
      <c r="A32005">
        <v>7455</v>
      </c>
      <c r="B32005">
        <v>3</v>
      </c>
      <c r="C32005">
        <v>1.2195646499999999</v>
      </c>
      <c r="F32005">
        <v>7455</v>
      </c>
      <c r="G32005">
        <v>1</v>
      </c>
      <c r="H32005">
        <v>0.225917126</v>
      </c>
      <c r="I32005">
        <v>2</v>
      </c>
    </row>
    <row r="32006" spans="1:9" x14ac:dyDescent="0.45">
      <c r="A32006">
        <v>7455</v>
      </c>
      <c r="B32006">
        <v>2</v>
      </c>
      <c r="C32006">
        <v>0.225917126</v>
      </c>
      <c r="F32006">
        <v>7455</v>
      </c>
      <c r="G32006">
        <v>1</v>
      </c>
      <c r="H32006">
        <v>0.218276259</v>
      </c>
      <c r="I32006">
        <v>15</v>
      </c>
    </row>
    <row r="32007" spans="1:9" x14ac:dyDescent="0.45">
      <c r="A32007">
        <v>7455</v>
      </c>
      <c r="B32007">
        <v>15</v>
      </c>
      <c r="C32007">
        <v>0.218276259</v>
      </c>
      <c r="F32007">
        <v>7455</v>
      </c>
      <c r="G32007">
        <v>1</v>
      </c>
      <c r="H32007">
        <v>0.19163371900000001</v>
      </c>
      <c r="I32007">
        <v>9</v>
      </c>
    </row>
    <row r="32008" spans="1:9" x14ac:dyDescent="0.45">
      <c r="A32008">
        <v>7456</v>
      </c>
      <c r="B32008">
        <v>14</v>
      </c>
      <c r="C32008">
        <v>0.386036975</v>
      </c>
      <c r="F32008">
        <v>7456</v>
      </c>
      <c r="G32008">
        <v>10</v>
      </c>
      <c r="H32008">
        <v>0.386036975</v>
      </c>
      <c r="I32008">
        <v>14</v>
      </c>
    </row>
    <row r="32009" spans="1:9" x14ac:dyDescent="0.45">
      <c r="A32009">
        <v>7456</v>
      </c>
      <c r="B32009">
        <v>4</v>
      </c>
      <c r="C32009">
        <v>0.35757478300000001</v>
      </c>
      <c r="F32009">
        <v>7456</v>
      </c>
      <c r="G32009">
        <v>9</v>
      </c>
      <c r="H32009">
        <v>0.35757478300000001</v>
      </c>
      <c r="I32009">
        <v>4</v>
      </c>
    </row>
    <row r="32010" spans="1:9" x14ac:dyDescent="0.45">
      <c r="A32010">
        <v>7456</v>
      </c>
      <c r="B32010">
        <v>15</v>
      </c>
      <c r="C32010">
        <v>0.15913812899999999</v>
      </c>
      <c r="F32010">
        <v>7456</v>
      </c>
      <c r="G32010">
        <v>1</v>
      </c>
      <c r="H32010">
        <v>0.15913812899999999</v>
      </c>
      <c r="I32010">
        <v>15</v>
      </c>
    </row>
    <row r="32011" spans="1:9" x14ac:dyDescent="0.45">
      <c r="A32011">
        <v>7457</v>
      </c>
      <c r="B32011">
        <v>9</v>
      </c>
      <c r="C32011">
        <v>0.19163371900000001</v>
      </c>
      <c r="F32011">
        <v>7457</v>
      </c>
      <c r="G32011">
        <v>10</v>
      </c>
      <c r="H32011">
        <v>0.659782325</v>
      </c>
      <c r="I32011">
        <v>3</v>
      </c>
    </row>
    <row r="32012" spans="1:9" x14ac:dyDescent="0.45">
      <c r="A32012">
        <v>7457</v>
      </c>
      <c r="B32012">
        <v>12</v>
      </c>
      <c r="C32012">
        <v>0.336181442</v>
      </c>
      <c r="F32012">
        <v>7457</v>
      </c>
      <c r="G32012">
        <v>7</v>
      </c>
      <c r="H32012">
        <v>0.47775137699999998</v>
      </c>
      <c r="I32012">
        <v>2</v>
      </c>
    </row>
    <row r="32013" spans="1:9" x14ac:dyDescent="0.45">
      <c r="A32013">
        <v>7457</v>
      </c>
      <c r="B32013">
        <v>6</v>
      </c>
      <c r="C32013">
        <v>0.431734858</v>
      </c>
      <c r="F32013">
        <v>7457</v>
      </c>
      <c r="G32013">
        <v>6</v>
      </c>
      <c r="H32013">
        <v>0.45482877599999999</v>
      </c>
      <c r="I32013">
        <v>15</v>
      </c>
    </row>
    <row r="32014" spans="1:9" x14ac:dyDescent="0.45">
      <c r="A32014">
        <v>7457</v>
      </c>
      <c r="B32014">
        <v>3</v>
      </c>
      <c r="C32014">
        <v>0.659782325</v>
      </c>
      <c r="F32014">
        <v>7457</v>
      </c>
      <c r="G32014">
        <v>6</v>
      </c>
      <c r="H32014">
        <v>0.431734858</v>
      </c>
      <c r="I32014">
        <v>6</v>
      </c>
    </row>
    <row r="32015" spans="1:9" x14ac:dyDescent="0.45">
      <c r="A32015">
        <v>7457</v>
      </c>
      <c r="B32015">
        <v>4</v>
      </c>
      <c r="C32015">
        <v>0.35757478300000001</v>
      </c>
      <c r="F32015">
        <v>7457</v>
      </c>
      <c r="G32015">
        <v>4</v>
      </c>
      <c r="H32015">
        <v>0.35757478300000001</v>
      </c>
      <c r="I32015">
        <v>4</v>
      </c>
    </row>
    <row r="32016" spans="1:9" x14ac:dyDescent="0.45">
      <c r="A32016">
        <v>7457</v>
      </c>
      <c r="B32016">
        <v>2</v>
      </c>
      <c r="C32016">
        <v>0.47775137699999998</v>
      </c>
      <c r="F32016">
        <v>7457</v>
      </c>
      <c r="G32016">
        <v>4</v>
      </c>
      <c r="H32016">
        <v>0.336181442</v>
      </c>
      <c r="I32016">
        <v>12</v>
      </c>
    </row>
    <row r="32017" spans="1:9" x14ac:dyDescent="0.45">
      <c r="A32017">
        <v>7457</v>
      </c>
      <c r="B32017">
        <v>15</v>
      </c>
      <c r="C32017">
        <v>0.45482877599999999</v>
      </c>
      <c r="F32017">
        <v>7457</v>
      </c>
      <c r="G32017">
        <v>1</v>
      </c>
      <c r="H32017">
        <v>0.19163371900000001</v>
      </c>
      <c r="I32017">
        <v>9</v>
      </c>
    </row>
    <row r="32018" spans="1:9" x14ac:dyDescent="0.45">
      <c r="A32018">
        <v>7458</v>
      </c>
      <c r="B32018">
        <v>11</v>
      </c>
      <c r="C32018">
        <v>0.591718152</v>
      </c>
      <c r="F32018">
        <v>7458</v>
      </c>
      <c r="G32018">
        <v>10</v>
      </c>
      <c r="H32018">
        <v>0.81250527800000005</v>
      </c>
      <c r="I32018">
        <v>13</v>
      </c>
    </row>
    <row r="32019" spans="1:9" x14ac:dyDescent="0.45">
      <c r="A32019">
        <v>7458</v>
      </c>
      <c r="B32019">
        <v>3</v>
      </c>
      <c r="C32019">
        <v>0.659782325</v>
      </c>
      <c r="F32019">
        <v>7458</v>
      </c>
      <c r="G32019">
        <v>8</v>
      </c>
      <c r="H32019">
        <v>0.659782325</v>
      </c>
      <c r="I32019">
        <v>3</v>
      </c>
    </row>
    <row r="32020" spans="1:9" x14ac:dyDescent="0.45">
      <c r="A32020">
        <v>7458</v>
      </c>
      <c r="B32020">
        <v>4</v>
      </c>
      <c r="C32020">
        <v>0.35757478300000001</v>
      </c>
      <c r="F32020">
        <v>7458</v>
      </c>
      <c r="G32020">
        <v>7</v>
      </c>
      <c r="H32020">
        <v>0.591718152</v>
      </c>
      <c r="I32020">
        <v>11</v>
      </c>
    </row>
    <row r="32021" spans="1:9" x14ac:dyDescent="0.45">
      <c r="A32021">
        <v>7458</v>
      </c>
      <c r="B32021">
        <v>13</v>
      </c>
      <c r="C32021">
        <v>0.81250527800000005</v>
      </c>
      <c r="F32021">
        <v>7458</v>
      </c>
      <c r="G32021">
        <v>3</v>
      </c>
      <c r="H32021">
        <v>0.35757478300000001</v>
      </c>
      <c r="I32021">
        <v>4</v>
      </c>
    </row>
    <row r="32022" spans="1:9" x14ac:dyDescent="0.45">
      <c r="A32022">
        <v>7458</v>
      </c>
      <c r="B32022">
        <v>9</v>
      </c>
      <c r="C32022">
        <v>0.28326743799999998</v>
      </c>
      <c r="F32022">
        <v>7458</v>
      </c>
      <c r="G32022">
        <v>3</v>
      </c>
      <c r="H32022">
        <v>0.35183425099999999</v>
      </c>
      <c r="I32022">
        <v>2</v>
      </c>
    </row>
    <row r="32023" spans="1:9" x14ac:dyDescent="0.45">
      <c r="A32023">
        <v>7458</v>
      </c>
      <c r="B32023">
        <v>2</v>
      </c>
      <c r="C32023">
        <v>0.35183425099999999</v>
      </c>
      <c r="F32023">
        <v>7458</v>
      </c>
      <c r="G32023">
        <v>2</v>
      </c>
      <c r="H32023">
        <v>0.28326743799999998</v>
      </c>
      <c r="I32023">
        <v>9</v>
      </c>
    </row>
    <row r="32024" spans="1:9" x14ac:dyDescent="0.45">
      <c r="A32024">
        <v>7458</v>
      </c>
      <c r="B32024">
        <v>15</v>
      </c>
      <c r="C32024">
        <v>0.218276259</v>
      </c>
      <c r="F32024">
        <v>7458</v>
      </c>
      <c r="G32024">
        <v>1</v>
      </c>
      <c r="H32024">
        <v>0.218276259</v>
      </c>
      <c r="I32024">
        <v>15</v>
      </c>
    </row>
    <row r="32025" spans="1:9" x14ac:dyDescent="0.45">
      <c r="A32025">
        <v>7459</v>
      </c>
      <c r="B32025">
        <v>4</v>
      </c>
      <c r="C32025">
        <v>0.22878739200000001</v>
      </c>
      <c r="F32025">
        <v>7459</v>
      </c>
      <c r="G32025">
        <v>10</v>
      </c>
      <c r="H32025">
        <v>0.68075118999999995</v>
      </c>
      <c r="I32025">
        <v>10</v>
      </c>
    </row>
    <row r="32026" spans="1:9" x14ac:dyDescent="0.45">
      <c r="A32026">
        <v>7459</v>
      </c>
      <c r="B32026">
        <v>10</v>
      </c>
      <c r="C32026">
        <v>0.68075118999999995</v>
      </c>
      <c r="F32026">
        <v>7459</v>
      </c>
      <c r="G32026">
        <v>4</v>
      </c>
      <c r="H32026">
        <v>0.39569064700000001</v>
      </c>
      <c r="I32026">
        <v>15</v>
      </c>
    </row>
    <row r="32027" spans="1:9" x14ac:dyDescent="0.45">
      <c r="A32027">
        <v>7459</v>
      </c>
      <c r="B32027">
        <v>15</v>
      </c>
      <c r="C32027">
        <v>0.39569064700000001</v>
      </c>
      <c r="F32027">
        <v>7459</v>
      </c>
      <c r="G32027">
        <v>1</v>
      </c>
      <c r="H32027">
        <v>0.22878739200000001</v>
      </c>
      <c r="I32027">
        <v>4</v>
      </c>
    </row>
    <row r="32028" spans="1:9" x14ac:dyDescent="0.45">
      <c r="A32028">
        <v>7460</v>
      </c>
      <c r="B32028">
        <v>9</v>
      </c>
      <c r="C32028">
        <v>0.19163371900000001</v>
      </c>
      <c r="F32028">
        <v>7460</v>
      </c>
      <c r="G32028">
        <v>10</v>
      </c>
      <c r="H32028">
        <v>18.019507740000002</v>
      </c>
      <c r="I32028">
        <v>13</v>
      </c>
    </row>
    <row r="32029" spans="1:9" x14ac:dyDescent="0.45">
      <c r="A32029">
        <v>7460</v>
      </c>
      <c r="B32029">
        <v>3</v>
      </c>
      <c r="C32029">
        <v>6.263203399</v>
      </c>
      <c r="F32029">
        <v>7460</v>
      </c>
      <c r="G32029">
        <v>4</v>
      </c>
      <c r="H32029">
        <v>6.263203399</v>
      </c>
      <c r="I32029">
        <v>3</v>
      </c>
    </row>
    <row r="32030" spans="1:9" x14ac:dyDescent="0.45">
      <c r="A32030">
        <v>7460</v>
      </c>
      <c r="B32030">
        <v>13</v>
      </c>
      <c r="C32030">
        <v>18.019507740000002</v>
      </c>
      <c r="F32030">
        <v>7460</v>
      </c>
      <c r="G32030">
        <v>1</v>
      </c>
      <c r="H32030">
        <v>0.39569064700000001</v>
      </c>
      <c r="I32030">
        <v>15</v>
      </c>
    </row>
    <row r="32031" spans="1:9" x14ac:dyDescent="0.45">
      <c r="A32031">
        <v>7460</v>
      </c>
      <c r="B32031">
        <v>15</v>
      </c>
      <c r="C32031">
        <v>0.39569064700000001</v>
      </c>
      <c r="F32031">
        <v>7460</v>
      </c>
      <c r="G32031">
        <v>1</v>
      </c>
      <c r="H32031">
        <v>0.19163371900000001</v>
      </c>
      <c r="I32031">
        <v>9</v>
      </c>
    </row>
    <row r="32032" spans="1:9" x14ac:dyDescent="0.45">
      <c r="A32032">
        <v>7461</v>
      </c>
      <c r="B32032">
        <v>4</v>
      </c>
      <c r="C32032">
        <v>0.22878739200000001</v>
      </c>
      <c r="F32032">
        <v>7461</v>
      </c>
      <c r="G32032">
        <v>10</v>
      </c>
      <c r="H32032">
        <v>15.137423890000001</v>
      </c>
      <c r="I32032">
        <v>13</v>
      </c>
    </row>
    <row r="32033" spans="1:9" x14ac:dyDescent="0.45">
      <c r="A32033">
        <v>7461</v>
      </c>
      <c r="B32033">
        <v>3</v>
      </c>
      <c r="C32033">
        <v>10.75825547</v>
      </c>
      <c r="F32033">
        <v>7461</v>
      </c>
      <c r="G32033">
        <v>8</v>
      </c>
      <c r="H32033">
        <v>10.75825547</v>
      </c>
      <c r="I32033">
        <v>3</v>
      </c>
    </row>
    <row r="32034" spans="1:9" x14ac:dyDescent="0.45">
      <c r="A32034">
        <v>7461</v>
      </c>
      <c r="B32034">
        <v>13</v>
      </c>
      <c r="C32034">
        <v>15.137423890000001</v>
      </c>
      <c r="F32034">
        <v>7461</v>
      </c>
      <c r="G32034">
        <v>2</v>
      </c>
      <c r="H32034">
        <v>2.8954593769999999</v>
      </c>
      <c r="I32034">
        <v>15</v>
      </c>
    </row>
    <row r="32035" spans="1:9" x14ac:dyDescent="0.45">
      <c r="A32035">
        <v>7461</v>
      </c>
      <c r="B32035">
        <v>2</v>
      </c>
      <c r="C32035">
        <v>0.35183425099999999</v>
      </c>
      <c r="F32035">
        <v>7461</v>
      </c>
      <c r="G32035">
        <v>1</v>
      </c>
      <c r="H32035">
        <v>0.35183425099999999</v>
      </c>
      <c r="I32035">
        <v>2</v>
      </c>
    </row>
    <row r="32036" spans="1:9" x14ac:dyDescent="0.45">
      <c r="A32036">
        <v>7461</v>
      </c>
      <c r="B32036">
        <v>15</v>
      </c>
      <c r="C32036">
        <v>2.8954593769999999</v>
      </c>
      <c r="F32036">
        <v>7461</v>
      </c>
      <c r="G32036">
        <v>1</v>
      </c>
      <c r="H32036">
        <v>0.22878739200000001</v>
      </c>
      <c r="I32036">
        <v>4</v>
      </c>
    </row>
    <row r="32037" spans="1:9" x14ac:dyDescent="0.45">
      <c r="A32037">
        <v>7462</v>
      </c>
      <c r="B32037">
        <v>6</v>
      </c>
      <c r="C32037">
        <v>0.76346971500000005</v>
      </c>
      <c r="F32037">
        <v>7462</v>
      </c>
      <c r="G32037">
        <v>10</v>
      </c>
      <c r="H32037">
        <v>73.631161210000002</v>
      </c>
      <c r="I32037">
        <v>4</v>
      </c>
    </row>
    <row r="32038" spans="1:9" x14ac:dyDescent="0.45">
      <c r="A32038">
        <v>7462</v>
      </c>
      <c r="B32038">
        <v>10</v>
      </c>
      <c r="C32038">
        <v>16.413300929999998</v>
      </c>
      <c r="F32038">
        <v>7462</v>
      </c>
      <c r="G32038">
        <v>7</v>
      </c>
      <c r="H32038">
        <v>51.21156611</v>
      </c>
      <c r="I32038">
        <v>13</v>
      </c>
    </row>
    <row r="32039" spans="1:9" x14ac:dyDescent="0.45">
      <c r="A32039">
        <v>7462</v>
      </c>
      <c r="B32039">
        <v>3</v>
      </c>
      <c r="C32039">
        <v>50.463615789999999</v>
      </c>
      <c r="F32039">
        <v>7462</v>
      </c>
      <c r="G32039">
        <v>7</v>
      </c>
      <c r="H32039">
        <v>50.463615789999999</v>
      </c>
      <c r="I32039">
        <v>3</v>
      </c>
    </row>
    <row r="32040" spans="1:9" x14ac:dyDescent="0.45">
      <c r="A32040">
        <v>7462</v>
      </c>
      <c r="B32040">
        <v>1</v>
      </c>
      <c r="C32040">
        <v>10.13865781</v>
      </c>
      <c r="F32040">
        <v>7462</v>
      </c>
      <c r="G32040">
        <v>4</v>
      </c>
      <c r="H32040">
        <v>23.616277159999999</v>
      </c>
      <c r="I32040">
        <v>15</v>
      </c>
    </row>
    <row r="32041" spans="1:9" x14ac:dyDescent="0.45">
      <c r="A32041">
        <v>7462</v>
      </c>
      <c r="B32041">
        <v>7</v>
      </c>
      <c r="C32041">
        <v>2.878962016</v>
      </c>
      <c r="F32041">
        <v>7462</v>
      </c>
      <c r="G32041">
        <v>3</v>
      </c>
      <c r="H32041">
        <v>16.413300929999998</v>
      </c>
      <c r="I32041">
        <v>10</v>
      </c>
    </row>
    <row r="32042" spans="1:9" x14ac:dyDescent="0.45">
      <c r="A32042">
        <v>7462</v>
      </c>
      <c r="B32042">
        <v>13</v>
      </c>
      <c r="C32042">
        <v>51.21156611</v>
      </c>
      <c r="F32042">
        <v>7462</v>
      </c>
      <c r="G32042">
        <v>2</v>
      </c>
      <c r="H32042">
        <v>10.13865781</v>
      </c>
      <c r="I32042">
        <v>1</v>
      </c>
    </row>
    <row r="32043" spans="1:9" x14ac:dyDescent="0.45">
      <c r="A32043">
        <v>7462</v>
      </c>
      <c r="B32043">
        <v>11</v>
      </c>
      <c r="C32043">
        <v>4.0386623970000004</v>
      </c>
      <c r="F32043">
        <v>7462</v>
      </c>
      <c r="G32043">
        <v>1</v>
      </c>
      <c r="H32043">
        <v>6.4732953139999996</v>
      </c>
      <c r="I32043">
        <v>2</v>
      </c>
    </row>
    <row r="32044" spans="1:9" x14ac:dyDescent="0.45">
      <c r="A32044">
        <v>7462</v>
      </c>
      <c r="B32044">
        <v>8</v>
      </c>
      <c r="C32044">
        <v>1.2126938650000001</v>
      </c>
      <c r="F32044">
        <v>7462</v>
      </c>
      <c r="G32044">
        <v>1</v>
      </c>
      <c r="H32044">
        <v>4.2455094449999997</v>
      </c>
      <c r="I32044">
        <v>9</v>
      </c>
    </row>
    <row r="32045" spans="1:9" x14ac:dyDescent="0.45">
      <c r="A32045">
        <v>7462</v>
      </c>
      <c r="B32045">
        <v>5</v>
      </c>
      <c r="C32045">
        <v>1.8722137249999999</v>
      </c>
      <c r="F32045">
        <v>7462</v>
      </c>
      <c r="G32045">
        <v>1</v>
      </c>
      <c r="H32045">
        <v>4.0386623970000004</v>
      </c>
      <c r="I32045">
        <v>11</v>
      </c>
    </row>
    <row r="32046" spans="1:9" x14ac:dyDescent="0.45">
      <c r="A32046">
        <v>7462</v>
      </c>
      <c r="B32046">
        <v>14</v>
      </c>
      <c r="C32046">
        <v>1.2441479019999999</v>
      </c>
      <c r="F32046">
        <v>7462</v>
      </c>
      <c r="G32046">
        <v>1</v>
      </c>
      <c r="H32046">
        <v>2.878962016</v>
      </c>
      <c r="I32046">
        <v>7</v>
      </c>
    </row>
    <row r="32047" spans="1:9" x14ac:dyDescent="0.45">
      <c r="A32047">
        <v>7462</v>
      </c>
      <c r="B32047">
        <v>12</v>
      </c>
      <c r="C32047">
        <v>1.280907209</v>
      </c>
      <c r="F32047">
        <v>7462</v>
      </c>
      <c r="G32047">
        <v>1</v>
      </c>
      <c r="H32047">
        <v>1.8722137249999999</v>
      </c>
      <c r="I32047">
        <v>5</v>
      </c>
    </row>
    <row r="32048" spans="1:9" x14ac:dyDescent="0.45">
      <c r="A32048">
        <v>7462</v>
      </c>
      <c r="B32048">
        <v>4</v>
      </c>
      <c r="C32048">
        <v>73.631161210000002</v>
      </c>
      <c r="F32048">
        <v>7462</v>
      </c>
      <c r="G32048">
        <v>1</v>
      </c>
      <c r="H32048">
        <v>1.280907209</v>
      </c>
      <c r="I32048">
        <v>12</v>
      </c>
    </row>
    <row r="32049" spans="1:9" x14ac:dyDescent="0.45">
      <c r="A32049">
        <v>7462</v>
      </c>
      <c r="B32049">
        <v>9</v>
      </c>
      <c r="C32049">
        <v>4.2455094449999997</v>
      </c>
      <c r="F32049">
        <v>7462</v>
      </c>
      <c r="G32049">
        <v>1</v>
      </c>
      <c r="H32049">
        <v>1.2441479019999999</v>
      </c>
      <c r="I32049">
        <v>14</v>
      </c>
    </row>
    <row r="32050" spans="1:9" x14ac:dyDescent="0.45">
      <c r="A32050">
        <v>7462</v>
      </c>
      <c r="B32050">
        <v>2</v>
      </c>
      <c r="C32050">
        <v>6.4732953139999996</v>
      </c>
      <c r="F32050">
        <v>7462</v>
      </c>
      <c r="G32050">
        <v>1</v>
      </c>
      <c r="H32050">
        <v>1.2126938650000001</v>
      </c>
      <c r="I32050">
        <v>8</v>
      </c>
    </row>
    <row r="32051" spans="1:9" x14ac:dyDescent="0.45">
      <c r="A32051">
        <v>7462</v>
      </c>
      <c r="B32051">
        <v>15</v>
      </c>
      <c r="C32051">
        <v>23.616277159999999</v>
      </c>
      <c r="F32051">
        <v>7462</v>
      </c>
      <c r="G32051">
        <v>1</v>
      </c>
      <c r="H32051">
        <v>0.76346971500000005</v>
      </c>
      <c r="I32051">
        <v>6</v>
      </c>
    </row>
    <row r="32052" spans="1:9" x14ac:dyDescent="0.45">
      <c r="A32052">
        <v>7463</v>
      </c>
      <c r="B32052">
        <v>4</v>
      </c>
      <c r="C32052">
        <v>0.22878739200000001</v>
      </c>
      <c r="F32052">
        <v>7463</v>
      </c>
      <c r="G32052">
        <v>10</v>
      </c>
      <c r="H32052">
        <v>0.22878739200000001</v>
      </c>
      <c r="I32052">
        <v>4</v>
      </c>
    </row>
    <row r="32053" spans="1:9" x14ac:dyDescent="0.45">
      <c r="A32053">
        <v>7463</v>
      </c>
      <c r="B32053">
        <v>15</v>
      </c>
      <c r="C32053">
        <v>0.15913812899999999</v>
      </c>
      <c r="F32053">
        <v>7463</v>
      </c>
      <c r="G32053">
        <v>1</v>
      </c>
      <c r="H32053">
        <v>0.15913812899999999</v>
      </c>
      <c r="I32053">
        <v>15</v>
      </c>
    </row>
    <row r="32054" spans="1:9" x14ac:dyDescent="0.45">
      <c r="A32054">
        <v>7464</v>
      </c>
      <c r="B32054">
        <v>12</v>
      </c>
      <c r="C32054">
        <v>0.336181442</v>
      </c>
      <c r="F32054">
        <v>7464</v>
      </c>
      <c r="G32054">
        <v>10</v>
      </c>
      <c r="H32054">
        <v>0.336181442</v>
      </c>
      <c r="I32054">
        <v>12</v>
      </c>
    </row>
    <row r="32055" spans="1:9" x14ac:dyDescent="0.45">
      <c r="A32055">
        <v>7464</v>
      </c>
      <c r="B32055">
        <v>2</v>
      </c>
      <c r="C32055">
        <v>0.225917126</v>
      </c>
      <c r="F32055">
        <v>7464</v>
      </c>
      <c r="G32055">
        <v>4</v>
      </c>
      <c r="H32055">
        <v>0.225917126</v>
      </c>
      <c r="I32055">
        <v>2</v>
      </c>
    </row>
    <row r="32056" spans="1:9" x14ac:dyDescent="0.45">
      <c r="A32056">
        <v>7464</v>
      </c>
      <c r="B32056">
        <v>15</v>
      </c>
      <c r="C32056">
        <v>0.15913812899999999</v>
      </c>
      <c r="F32056">
        <v>7464</v>
      </c>
      <c r="G32056">
        <v>1</v>
      </c>
      <c r="H32056">
        <v>0.15913812899999999</v>
      </c>
      <c r="I32056">
        <v>15</v>
      </c>
    </row>
    <row r="32057" spans="1:9" x14ac:dyDescent="0.45">
      <c r="A32057">
        <v>7466</v>
      </c>
      <c r="B32057">
        <v>6</v>
      </c>
      <c r="C32057">
        <v>0.431734858</v>
      </c>
      <c r="F32057">
        <v>7466</v>
      </c>
      <c r="G32057">
        <v>10</v>
      </c>
      <c r="H32057">
        <v>0.431734858</v>
      </c>
      <c r="I32057">
        <v>6</v>
      </c>
    </row>
    <row r="32058" spans="1:9" x14ac:dyDescent="0.45">
      <c r="A32058">
        <v>7466</v>
      </c>
      <c r="B32058">
        <v>4</v>
      </c>
      <c r="C32058">
        <v>0.35757478300000001</v>
      </c>
      <c r="F32058">
        <v>7466</v>
      </c>
      <c r="G32058">
        <v>1</v>
      </c>
      <c r="H32058">
        <v>0.35757478300000001</v>
      </c>
      <c r="I32058">
        <v>4</v>
      </c>
    </row>
    <row r="32059" spans="1:9" x14ac:dyDescent="0.45">
      <c r="A32059">
        <v>7467</v>
      </c>
      <c r="B32059">
        <v>4</v>
      </c>
      <c r="C32059">
        <v>0.22878739200000001</v>
      </c>
      <c r="F32059">
        <v>7467</v>
      </c>
      <c r="G32059">
        <v>10</v>
      </c>
      <c r="H32059">
        <v>0.386036975</v>
      </c>
      <c r="I32059">
        <v>14</v>
      </c>
    </row>
    <row r="32060" spans="1:9" x14ac:dyDescent="0.45">
      <c r="A32060">
        <v>7467</v>
      </c>
      <c r="B32060">
        <v>5</v>
      </c>
      <c r="C32060">
        <v>0.296694087</v>
      </c>
      <c r="F32060">
        <v>7467</v>
      </c>
      <c r="G32060">
        <v>5</v>
      </c>
      <c r="H32060">
        <v>0.296694087</v>
      </c>
      <c r="I32060">
        <v>5</v>
      </c>
    </row>
    <row r="32061" spans="1:9" x14ac:dyDescent="0.45">
      <c r="A32061">
        <v>7467</v>
      </c>
      <c r="B32061">
        <v>14</v>
      </c>
      <c r="C32061">
        <v>0.386036975</v>
      </c>
      <c r="F32061">
        <v>7467</v>
      </c>
      <c r="G32061">
        <v>1</v>
      </c>
      <c r="H32061">
        <v>0.22878739200000001</v>
      </c>
      <c r="I32061">
        <v>4</v>
      </c>
    </row>
    <row r="32062" spans="1:9" x14ac:dyDescent="0.45">
      <c r="A32062">
        <v>7468</v>
      </c>
      <c r="B32062">
        <v>4</v>
      </c>
      <c r="C32062">
        <v>0.22878739200000001</v>
      </c>
      <c r="F32062">
        <v>7468</v>
      </c>
      <c r="G32062">
        <v>10</v>
      </c>
      <c r="H32062">
        <v>0.672073951</v>
      </c>
      <c r="I32062">
        <v>14</v>
      </c>
    </row>
    <row r="32063" spans="1:9" x14ac:dyDescent="0.45">
      <c r="A32063">
        <v>7468</v>
      </c>
      <c r="B32063">
        <v>12</v>
      </c>
      <c r="C32063">
        <v>0.336181442</v>
      </c>
      <c r="F32063">
        <v>7468</v>
      </c>
      <c r="G32063">
        <v>3</v>
      </c>
      <c r="H32063">
        <v>0.336181442</v>
      </c>
      <c r="I32063">
        <v>12</v>
      </c>
    </row>
    <row r="32064" spans="1:9" x14ac:dyDescent="0.45">
      <c r="A32064">
        <v>7468</v>
      </c>
      <c r="B32064">
        <v>14</v>
      </c>
      <c r="C32064">
        <v>0.672073951</v>
      </c>
      <c r="F32064">
        <v>7468</v>
      </c>
      <c r="G32064">
        <v>1</v>
      </c>
      <c r="H32064">
        <v>0.22878739200000001</v>
      </c>
      <c r="I32064">
        <v>4</v>
      </c>
    </row>
    <row r="32065" spans="1:9" x14ac:dyDescent="0.45">
      <c r="A32065">
        <v>7468</v>
      </c>
      <c r="B32065">
        <v>2</v>
      </c>
      <c r="C32065">
        <v>0.225917126</v>
      </c>
      <c r="F32065">
        <v>7468</v>
      </c>
      <c r="G32065">
        <v>1</v>
      </c>
      <c r="H32065">
        <v>0.225917126</v>
      </c>
      <c r="I32065">
        <v>2</v>
      </c>
    </row>
    <row r="32066" spans="1:9" x14ac:dyDescent="0.45">
      <c r="A32066">
        <v>7469</v>
      </c>
      <c r="B32066">
        <v>9</v>
      </c>
      <c r="C32066">
        <v>0.19163371900000001</v>
      </c>
      <c r="F32066">
        <v>7469</v>
      </c>
      <c r="G32066">
        <v>1</v>
      </c>
      <c r="H32066">
        <v>0.19163371900000001</v>
      </c>
      <c r="I32066">
        <v>9</v>
      </c>
    </row>
    <row r="32067" spans="1:9" x14ac:dyDescent="0.45">
      <c r="A32067">
        <v>7470</v>
      </c>
      <c r="B32067">
        <v>12</v>
      </c>
      <c r="C32067">
        <v>0.336181442</v>
      </c>
      <c r="F32067">
        <v>7470</v>
      </c>
      <c r="G32067">
        <v>10</v>
      </c>
      <c r="H32067">
        <v>0.68075118999999995</v>
      </c>
      <c r="I32067">
        <v>10</v>
      </c>
    </row>
    <row r="32068" spans="1:9" x14ac:dyDescent="0.45">
      <c r="A32068">
        <v>7470</v>
      </c>
      <c r="B32068">
        <v>8</v>
      </c>
      <c r="C32068">
        <v>0.47089795499999998</v>
      </c>
      <c r="F32068">
        <v>7470</v>
      </c>
      <c r="G32068">
        <v>7</v>
      </c>
      <c r="H32068">
        <v>0.48636217500000001</v>
      </c>
      <c r="I32068">
        <v>4</v>
      </c>
    </row>
    <row r="32069" spans="1:9" x14ac:dyDescent="0.45">
      <c r="A32069">
        <v>7470</v>
      </c>
      <c r="B32069">
        <v>14</v>
      </c>
      <c r="C32069">
        <v>0.386036975</v>
      </c>
      <c r="F32069">
        <v>7470</v>
      </c>
      <c r="G32069">
        <v>6</v>
      </c>
      <c r="H32069">
        <v>0.47089795499999998</v>
      </c>
      <c r="I32069">
        <v>8</v>
      </c>
    </row>
    <row r="32070" spans="1:9" x14ac:dyDescent="0.45">
      <c r="A32070">
        <v>7470</v>
      </c>
      <c r="B32070">
        <v>10</v>
      </c>
      <c r="C32070">
        <v>0.68075118999999995</v>
      </c>
      <c r="F32070">
        <v>7470</v>
      </c>
      <c r="G32070">
        <v>5</v>
      </c>
      <c r="H32070">
        <v>0.386036975</v>
      </c>
      <c r="I32070">
        <v>14</v>
      </c>
    </row>
    <row r="32071" spans="1:9" x14ac:dyDescent="0.45">
      <c r="A32071">
        <v>7470</v>
      </c>
      <c r="B32071">
        <v>4</v>
      </c>
      <c r="C32071">
        <v>0.48636217500000001</v>
      </c>
      <c r="F32071">
        <v>7470</v>
      </c>
      <c r="G32071">
        <v>5</v>
      </c>
      <c r="H32071">
        <v>0.37490115699999998</v>
      </c>
      <c r="I32071">
        <v>9</v>
      </c>
    </row>
    <row r="32072" spans="1:9" x14ac:dyDescent="0.45">
      <c r="A32072">
        <v>7470</v>
      </c>
      <c r="B32072">
        <v>9</v>
      </c>
      <c r="C32072">
        <v>0.37490115699999998</v>
      </c>
      <c r="F32072">
        <v>7470</v>
      </c>
      <c r="G32072">
        <v>4</v>
      </c>
      <c r="H32072">
        <v>0.35183425099999999</v>
      </c>
      <c r="I32072">
        <v>2</v>
      </c>
    </row>
    <row r="32073" spans="1:9" x14ac:dyDescent="0.45">
      <c r="A32073">
        <v>7470</v>
      </c>
      <c r="B32073">
        <v>2</v>
      </c>
      <c r="C32073">
        <v>0.35183425099999999</v>
      </c>
      <c r="F32073">
        <v>7470</v>
      </c>
      <c r="G32073">
        <v>4</v>
      </c>
      <c r="H32073">
        <v>0.336181442</v>
      </c>
      <c r="I32073">
        <v>12</v>
      </c>
    </row>
    <row r="32074" spans="1:9" x14ac:dyDescent="0.45">
      <c r="A32074">
        <v>7470</v>
      </c>
      <c r="B32074">
        <v>15</v>
      </c>
      <c r="C32074">
        <v>0.15913812899999999</v>
      </c>
      <c r="F32074">
        <v>7470</v>
      </c>
      <c r="G32074">
        <v>1</v>
      </c>
      <c r="H32074">
        <v>0.15913812899999999</v>
      </c>
      <c r="I32074">
        <v>15</v>
      </c>
    </row>
    <row r="32075" spans="1:9" x14ac:dyDescent="0.45">
      <c r="A32075">
        <v>7472</v>
      </c>
      <c r="B32075">
        <v>4</v>
      </c>
      <c r="C32075">
        <v>0.22878739200000001</v>
      </c>
      <c r="F32075">
        <v>7472</v>
      </c>
      <c r="G32075">
        <v>10</v>
      </c>
      <c r="H32075">
        <v>1.0834363039999999</v>
      </c>
      <c r="I32075">
        <v>11</v>
      </c>
    </row>
    <row r="32076" spans="1:9" x14ac:dyDescent="0.45">
      <c r="A32076">
        <v>7472</v>
      </c>
      <c r="B32076">
        <v>11</v>
      </c>
      <c r="C32076">
        <v>1.0834363039999999</v>
      </c>
      <c r="F32076">
        <v>7472</v>
      </c>
      <c r="G32076">
        <v>4</v>
      </c>
      <c r="H32076">
        <v>0.51455828699999995</v>
      </c>
      <c r="I32076">
        <v>15</v>
      </c>
    </row>
    <row r="32077" spans="1:9" x14ac:dyDescent="0.45">
      <c r="A32077">
        <v>7472</v>
      </c>
      <c r="B32077">
        <v>9</v>
      </c>
      <c r="C32077">
        <v>0.28326743799999998</v>
      </c>
      <c r="F32077">
        <v>7472</v>
      </c>
      <c r="G32077">
        <v>1</v>
      </c>
      <c r="H32077">
        <v>0.28326743799999998</v>
      </c>
      <c r="I32077">
        <v>9</v>
      </c>
    </row>
    <row r="32078" spans="1:9" x14ac:dyDescent="0.45">
      <c r="A32078">
        <v>7472</v>
      </c>
      <c r="B32078">
        <v>2</v>
      </c>
      <c r="C32078">
        <v>0.225917126</v>
      </c>
      <c r="F32078">
        <v>7472</v>
      </c>
      <c r="G32078">
        <v>1</v>
      </c>
      <c r="H32078">
        <v>0.22878739200000001</v>
      </c>
      <c r="I32078">
        <v>4</v>
      </c>
    </row>
    <row r="32079" spans="1:9" x14ac:dyDescent="0.45">
      <c r="A32079">
        <v>7472</v>
      </c>
      <c r="B32079">
        <v>15</v>
      </c>
      <c r="C32079">
        <v>0.51455828699999995</v>
      </c>
      <c r="F32079">
        <v>7472</v>
      </c>
      <c r="G32079">
        <v>1</v>
      </c>
      <c r="H32079">
        <v>0.225917126</v>
      </c>
      <c r="I32079">
        <v>2</v>
      </c>
    </row>
    <row r="32080" spans="1:9" x14ac:dyDescent="0.45">
      <c r="A32080">
        <v>7473</v>
      </c>
      <c r="B32080">
        <v>5</v>
      </c>
      <c r="C32080">
        <v>0.296694087</v>
      </c>
      <c r="F32080">
        <v>7473</v>
      </c>
      <c r="G32080">
        <v>10</v>
      </c>
      <c r="H32080">
        <v>0.35757478300000001</v>
      </c>
      <c r="I32080">
        <v>4</v>
      </c>
    </row>
    <row r="32081" spans="1:9" x14ac:dyDescent="0.45">
      <c r="A32081">
        <v>7473</v>
      </c>
      <c r="B32081">
        <v>4</v>
      </c>
      <c r="C32081">
        <v>0.35757478300000001</v>
      </c>
      <c r="F32081">
        <v>7473</v>
      </c>
      <c r="G32081">
        <v>1</v>
      </c>
      <c r="H32081">
        <v>0.296694087</v>
      </c>
      <c r="I32081">
        <v>5</v>
      </c>
    </row>
    <row r="32082" spans="1:9" x14ac:dyDescent="0.45">
      <c r="A32082">
        <v>7474</v>
      </c>
      <c r="B32082">
        <v>5</v>
      </c>
      <c r="C32082">
        <v>0.296694087</v>
      </c>
      <c r="F32082">
        <v>7474</v>
      </c>
      <c r="G32082">
        <v>1</v>
      </c>
      <c r="H32082">
        <v>0.296694087</v>
      </c>
      <c r="I32082">
        <v>5</v>
      </c>
    </row>
    <row r="32083" spans="1:9" x14ac:dyDescent="0.45">
      <c r="A32083">
        <v>7475</v>
      </c>
      <c r="B32083">
        <v>12</v>
      </c>
      <c r="C32083">
        <v>0.57236288400000002</v>
      </c>
      <c r="F32083">
        <v>7475</v>
      </c>
      <c r="G32083">
        <v>1</v>
      </c>
      <c r="H32083">
        <v>0.57236288400000002</v>
      </c>
      <c r="I32083">
        <v>12</v>
      </c>
    </row>
    <row r="32084" spans="1:9" x14ac:dyDescent="0.45">
      <c r="A32084">
        <v>7476</v>
      </c>
      <c r="B32084">
        <v>11</v>
      </c>
      <c r="C32084">
        <v>0.591718152</v>
      </c>
      <c r="F32084">
        <v>7476</v>
      </c>
      <c r="G32084">
        <v>10</v>
      </c>
      <c r="H32084">
        <v>0.84179590999999998</v>
      </c>
      <c r="I32084">
        <v>8</v>
      </c>
    </row>
    <row r="32085" spans="1:9" x14ac:dyDescent="0.45">
      <c r="A32085">
        <v>7476</v>
      </c>
      <c r="B32085">
        <v>6</v>
      </c>
      <c r="C32085">
        <v>0.76346971500000005</v>
      </c>
      <c r="F32085">
        <v>7476</v>
      </c>
      <c r="G32085">
        <v>9</v>
      </c>
      <c r="H32085">
        <v>0.76346971500000005</v>
      </c>
      <c r="I32085">
        <v>6</v>
      </c>
    </row>
    <row r="32086" spans="1:9" x14ac:dyDescent="0.45">
      <c r="A32086">
        <v>7476</v>
      </c>
      <c r="B32086">
        <v>8</v>
      </c>
      <c r="C32086">
        <v>0.84179590999999998</v>
      </c>
      <c r="F32086">
        <v>7476</v>
      </c>
      <c r="G32086">
        <v>6</v>
      </c>
      <c r="H32086">
        <v>0.591718152</v>
      </c>
      <c r="I32086">
        <v>11</v>
      </c>
    </row>
    <row r="32087" spans="1:9" x14ac:dyDescent="0.45">
      <c r="A32087">
        <v>7476</v>
      </c>
      <c r="B32087">
        <v>9</v>
      </c>
      <c r="C32087">
        <v>0.28326743799999998</v>
      </c>
      <c r="F32087">
        <v>7476</v>
      </c>
      <c r="G32087">
        <v>2</v>
      </c>
      <c r="H32087">
        <v>0.33655251800000002</v>
      </c>
      <c r="I32087">
        <v>15</v>
      </c>
    </row>
    <row r="32088" spans="1:9" x14ac:dyDescent="0.45">
      <c r="A32088">
        <v>7476</v>
      </c>
      <c r="B32088">
        <v>2</v>
      </c>
      <c r="C32088">
        <v>0.225917126</v>
      </c>
      <c r="F32088">
        <v>7476</v>
      </c>
      <c r="G32088">
        <v>1</v>
      </c>
      <c r="H32088">
        <v>0.28326743799999998</v>
      </c>
      <c r="I32088">
        <v>9</v>
      </c>
    </row>
    <row r="32089" spans="1:9" x14ac:dyDescent="0.45">
      <c r="A32089">
        <v>7476</v>
      </c>
      <c r="B32089">
        <v>15</v>
      </c>
      <c r="C32089">
        <v>0.33655251800000002</v>
      </c>
      <c r="F32089">
        <v>7476</v>
      </c>
      <c r="G32089">
        <v>1</v>
      </c>
      <c r="H32089">
        <v>0.225917126</v>
      </c>
      <c r="I32089">
        <v>2</v>
      </c>
    </row>
    <row r="32090" spans="1:9" x14ac:dyDescent="0.45">
      <c r="A32090">
        <v>7477</v>
      </c>
      <c r="B32090">
        <v>15</v>
      </c>
      <c r="C32090">
        <v>0.15913812899999999</v>
      </c>
      <c r="F32090">
        <v>7477</v>
      </c>
      <c r="G32090">
        <v>1</v>
      </c>
      <c r="H32090">
        <v>0.15913812899999999</v>
      </c>
      <c r="I32090">
        <v>15</v>
      </c>
    </row>
    <row r="32091" spans="1:9" x14ac:dyDescent="0.45">
      <c r="A32091">
        <v>7478</v>
      </c>
      <c r="B32091">
        <v>12</v>
      </c>
      <c r="C32091">
        <v>0.336181442</v>
      </c>
      <c r="F32091">
        <v>7478</v>
      </c>
      <c r="G32091">
        <v>10</v>
      </c>
      <c r="H32091">
        <v>1.3891617890000001</v>
      </c>
      <c r="I32091">
        <v>4</v>
      </c>
    </row>
    <row r="32092" spans="1:9" x14ac:dyDescent="0.45">
      <c r="A32092">
        <v>7478</v>
      </c>
      <c r="B32092">
        <v>8</v>
      </c>
      <c r="C32092">
        <v>0.47089795499999998</v>
      </c>
      <c r="F32092">
        <v>7478</v>
      </c>
      <c r="G32092">
        <v>8</v>
      </c>
      <c r="H32092">
        <v>1.095204573</v>
      </c>
      <c r="I32092">
        <v>6</v>
      </c>
    </row>
    <row r="32093" spans="1:9" x14ac:dyDescent="0.45">
      <c r="A32093">
        <v>7478</v>
      </c>
      <c r="B32093">
        <v>13</v>
      </c>
      <c r="C32093">
        <v>0.45625263900000002</v>
      </c>
      <c r="F32093">
        <v>7478</v>
      </c>
      <c r="G32093">
        <v>4</v>
      </c>
      <c r="H32093">
        <v>0.69008226100000003</v>
      </c>
      <c r="I32093">
        <v>5</v>
      </c>
    </row>
    <row r="32094" spans="1:9" x14ac:dyDescent="0.45">
      <c r="A32094">
        <v>7478</v>
      </c>
      <c r="B32094">
        <v>3</v>
      </c>
      <c r="C32094">
        <v>0.659782325</v>
      </c>
      <c r="F32094">
        <v>7478</v>
      </c>
      <c r="G32094">
        <v>4</v>
      </c>
      <c r="H32094">
        <v>0.68075118999999995</v>
      </c>
      <c r="I32094">
        <v>10</v>
      </c>
    </row>
    <row r="32095" spans="1:9" x14ac:dyDescent="0.45">
      <c r="A32095">
        <v>7478</v>
      </c>
      <c r="B32095">
        <v>10</v>
      </c>
      <c r="C32095">
        <v>0.68075118999999995</v>
      </c>
      <c r="F32095">
        <v>7478</v>
      </c>
      <c r="G32095">
        <v>4</v>
      </c>
      <c r="H32095">
        <v>0.659782325</v>
      </c>
      <c r="I32095">
        <v>3</v>
      </c>
    </row>
    <row r="32096" spans="1:9" x14ac:dyDescent="0.45">
      <c r="A32096">
        <v>7478</v>
      </c>
      <c r="B32096">
        <v>5</v>
      </c>
      <c r="C32096">
        <v>0.69008226100000003</v>
      </c>
      <c r="F32096">
        <v>7478</v>
      </c>
      <c r="G32096">
        <v>2</v>
      </c>
      <c r="H32096">
        <v>0.54133952500000004</v>
      </c>
      <c r="I32096">
        <v>2</v>
      </c>
    </row>
    <row r="32097" spans="1:9" x14ac:dyDescent="0.45">
      <c r="A32097">
        <v>7478</v>
      </c>
      <c r="B32097">
        <v>6</v>
      </c>
      <c r="C32097">
        <v>1.095204573</v>
      </c>
      <c r="F32097">
        <v>7478</v>
      </c>
      <c r="G32097">
        <v>2</v>
      </c>
      <c r="H32097">
        <v>0.47089795499999998</v>
      </c>
      <c r="I32097">
        <v>8</v>
      </c>
    </row>
    <row r="32098" spans="1:9" x14ac:dyDescent="0.45">
      <c r="A32098">
        <v>7478</v>
      </c>
      <c r="B32098">
        <v>4</v>
      </c>
      <c r="C32098">
        <v>1.3891617890000001</v>
      </c>
      <c r="F32098">
        <v>7478</v>
      </c>
      <c r="G32098">
        <v>2</v>
      </c>
      <c r="H32098">
        <v>0.45625263900000002</v>
      </c>
      <c r="I32098">
        <v>13</v>
      </c>
    </row>
    <row r="32099" spans="1:9" x14ac:dyDescent="0.45">
      <c r="A32099">
        <v>7478</v>
      </c>
      <c r="B32099">
        <v>9</v>
      </c>
      <c r="C32099">
        <v>0.37490115699999998</v>
      </c>
      <c r="F32099">
        <v>7478</v>
      </c>
      <c r="G32099">
        <v>1</v>
      </c>
      <c r="H32099">
        <v>0.39569064700000001</v>
      </c>
      <c r="I32099">
        <v>15</v>
      </c>
    </row>
    <row r="32100" spans="1:9" x14ac:dyDescent="0.45">
      <c r="A32100">
        <v>7478</v>
      </c>
      <c r="B32100">
        <v>2</v>
      </c>
      <c r="C32100">
        <v>0.54133952500000004</v>
      </c>
      <c r="F32100">
        <v>7478</v>
      </c>
      <c r="G32100">
        <v>1</v>
      </c>
      <c r="H32100">
        <v>0.37490115699999998</v>
      </c>
      <c r="I32100">
        <v>9</v>
      </c>
    </row>
    <row r="32101" spans="1:9" x14ac:dyDescent="0.45">
      <c r="A32101">
        <v>7478</v>
      </c>
      <c r="B32101">
        <v>15</v>
      </c>
      <c r="C32101">
        <v>0.39569064700000001</v>
      </c>
      <c r="F32101">
        <v>7478</v>
      </c>
      <c r="G32101">
        <v>1</v>
      </c>
      <c r="H32101">
        <v>0.336181442</v>
      </c>
      <c r="I32101">
        <v>12</v>
      </c>
    </row>
    <row r="32102" spans="1:9" x14ac:dyDescent="0.45">
      <c r="A32102">
        <v>7479</v>
      </c>
      <c r="B32102">
        <v>3</v>
      </c>
      <c r="C32102">
        <v>0.659782325</v>
      </c>
      <c r="F32102">
        <v>7479</v>
      </c>
      <c r="G32102">
        <v>10</v>
      </c>
      <c r="H32102">
        <v>0.659782325</v>
      </c>
      <c r="I32102">
        <v>3</v>
      </c>
    </row>
    <row r="32103" spans="1:9" x14ac:dyDescent="0.45">
      <c r="A32103">
        <v>7479</v>
      </c>
      <c r="B32103">
        <v>7</v>
      </c>
      <c r="C32103">
        <v>0.65579240299999997</v>
      </c>
      <c r="F32103">
        <v>7479</v>
      </c>
      <c r="G32103">
        <v>10</v>
      </c>
      <c r="H32103">
        <v>0.65579240299999997</v>
      </c>
      <c r="I32103">
        <v>7</v>
      </c>
    </row>
    <row r="32104" spans="1:9" x14ac:dyDescent="0.45">
      <c r="A32104">
        <v>7479</v>
      </c>
      <c r="B32104">
        <v>15</v>
      </c>
      <c r="C32104">
        <v>0.218276259</v>
      </c>
      <c r="F32104">
        <v>7479</v>
      </c>
      <c r="G32104">
        <v>1</v>
      </c>
      <c r="H32104">
        <v>0.218276259</v>
      </c>
      <c r="I32104">
        <v>15</v>
      </c>
    </row>
    <row r="32105" spans="1:9" x14ac:dyDescent="0.45">
      <c r="A32105">
        <v>7480</v>
      </c>
      <c r="B32105">
        <v>2</v>
      </c>
      <c r="C32105">
        <v>0.162958563</v>
      </c>
      <c r="F32105">
        <v>7480</v>
      </c>
      <c r="G32105">
        <v>10</v>
      </c>
      <c r="H32105">
        <v>3.4406515190000002</v>
      </c>
      <c r="I32105">
        <v>1</v>
      </c>
    </row>
    <row r="32106" spans="1:9" x14ac:dyDescent="0.45">
      <c r="A32106">
        <v>7480</v>
      </c>
      <c r="B32106">
        <v>4</v>
      </c>
      <c r="C32106">
        <v>0.22878739200000001</v>
      </c>
      <c r="F32106">
        <v>7480</v>
      </c>
      <c r="G32106">
        <v>2</v>
      </c>
      <c r="H32106">
        <v>0.659782325</v>
      </c>
      <c r="I32106">
        <v>3</v>
      </c>
    </row>
    <row r="32107" spans="1:9" x14ac:dyDescent="0.45">
      <c r="A32107">
        <v>7480</v>
      </c>
      <c r="B32107">
        <v>3</v>
      </c>
      <c r="C32107">
        <v>0.659782325</v>
      </c>
      <c r="F32107">
        <v>7480</v>
      </c>
      <c r="G32107">
        <v>2</v>
      </c>
      <c r="H32107">
        <v>0.55816859500000005</v>
      </c>
      <c r="I32107">
        <v>9</v>
      </c>
    </row>
    <row r="32108" spans="1:9" x14ac:dyDescent="0.45">
      <c r="A32108">
        <v>7480</v>
      </c>
      <c r="B32108">
        <v>1</v>
      </c>
      <c r="C32108">
        <v>3.4406515190000002</v>
      </c>
      <c r="F32108">
        <v>7480</v>
      </c>
      <c r="G32108">
        <v>1</v>
      </c>
      <c r="H32108">
        <v>0.39569064700000001</v>
      </c>
      <c r="I32108">
        <v>15</v>
      </c>
    </row>
    <row r="32109" spans="1:9" x14ac:dyDescent="0.45">
      <c r="A32109">
        <v>7480</v>
      </c>
      <c r="B32109">
        <v>9</v>
      </c>
      <c r="C32109">
        <v>0.55816859500000005</v>
      </c>
      <c r="F32109">
        <v>7480</v>
      </c>
      <c r="G32109">
        <v>1</v>
      </c>
      <c r="H32109">
        <v>0.22878739200000001</v>
      </c>
      <c r="I32109">
        <v>4</v>
      </c>
    </row>
    <row r="32110" spans="1:9" x14ac:dyDescent="0.45">
      <c r="A32110">
        <v>7480</v>
      </c>
      <c r="B32110">
        <v>15</v>
      </c>
      <c r="C32110">
        <v>0.39569064700000001</v>
      </c>
      <c r="F32110">
        <v>7480</v>
      </c>
      <c r="G32110">
        <v>1</v>
      </c>
      <c r="H32110">
        <v>0.162958563</v>
      </c>
      <c r="I32110">
        <v>2</v>
      </c>
    </row>
    <row r="32111" spans="1:9" x14ac:dyDescent="0.45">
      <c r="A32111">
        <v>7481</v>
      </c>
      <c r="B32111">
        <v>12</v>
      </c>
      <c r="C32111">
        <v>0.336181442</v>
      </c>
      <c r="F32111">
        <v>7481</v>
      </c>
      <c r="G32111">
        <v>10</v>
      </c>
      <c r="H32111">
        <v>0.659782325</v>
      </c>
      <c r="I32111">
        <v>3</v>
      </c>
    </row>
    <row r="32112" spans="1:9" x14ac:dyDescent="0.45">
      <c r="A32112">
        <v>7481</v>
      </c>
      <c r="B32112">
        <v>14</v>
      </c>
      <c r="C32112">
        <v>0.386036975</v>
      </c>
      <c r="F32112">
        <v>7481</v>
      </c>
      <c r="G32112">
        <v>9</v>
      </c>
      <c r="H32112">
        <v>0.591718152</v>
      </c>
      <c r="I32112">
        <v>11</v>
      </c>
    </row>
    <row r="32113" spans="1:9" x14ac:dyDescent="0.45">
      <c r="A32113">
        <v>7481</v>
      </c>
      <c r="B32113">
        <v>13</v>
      </c>
      <c r="C32113">
        <v>0.45625263900000002</v>
      </c>
      <c r="F32113">
        <v>7481</v>
      </c>
      <c r="G32113">
        <v>7</v>
      </c>
      <c r="H32113">
        <v>0.48636217500000001</v>
      </c>
      <c r="I32113">
        <v>4</v>
      </c>
    </row>
    <row r="32114" spans="1:9" x14ac:dyDescent="0.45">
      <c r="A32114">
        <v>7481</v>
      </c>
      <c r="B32114">
        <v>11</v>
      </c>
      <c r="C32114">
        <v>0.591718152</v>
      </c>
      <c r="F32114">
        <v>7481</v>
      </c>
      <c r="G32114">
        <v>6</v>
      </c>
      <c r="H32114">
        <v>0.45625263900000002</v>
      </c>
      <c r="I32114">
        <v>13</v>
      </c>
    </row>
    <row r="32115" spans="1:9" x14ac:dyDescent="0.45">
      <c r="A32115">
        <v>7481</v>
      </c>
      <c r="B32115">
        <v>3</v>
      </c>
      <c r="C32115">
        <v>0.659782325</v>
      </c>
      <c r="F32115">
        <v>7481</v>
      </c>
      <c r="G32115">
        <v>5</v>
      </c>
      <c r="H32115">
        <v>0.386036975</v>
      </c>
      <c r="I32115">
        <v>14</v>
      </c>
    </row>
    <row r="32116" spans="1:9" x14ac:dyDescent="0.45">
      <c r="A32116">
        <v>7481</v>
      </c>
      <c r="B32116">
        <v>4</v>
      </c>
      <c r="C32116">
        <v>0.48636217500000001</v>
      </c>
      <c r="F32116">
        <v>7481</v>
      </c>
      <c r="G32116">
        <v>4</v>
      </c>
      <c r="H32116">
        <v>0.336181442</v>
      </c>
      <c r="I32116">
        <v>12</v>
      </c>
    </row>
    <row r="32117" spans="1:9" x14ac:dyDescent="0.45">
      <c r="A32117">
        <v>7481</v>
      </c>
      <c r="B32117">
        <v>15</v>
      </c>
      <c r="C32117">
        <v>0.15913812899999999</v>
      </c>
      <c r="F32117">
        <v>7481</v>
      </c>
      <c r="G32117">
        <v>1</v>
      </c>
      <c r="H32117">
        <v>0.15913812899999999</v>
      </c>
      <c r="I32117">
        <v>15</v>
      </c>
    </row>
    <row r="32118" spans="1:9" x14ac:dyDescent="0.45">
      <c r="A32118">
        <v>7482</v>
      </c>
      <c r="B32118">
        <v>6</v>
      </c>
      <c r="C32118">
        <v>0.431734858</v>
      </c>
      <c r="F32118">
        <v>7482</v>
      </c>
      <c r="G32118">
        <v>10</v>
      </c>
      <c r="H32118">
        <v>0.68075118999999995</v>
      </c>
      <c r="I32118">
        <v>10</v>
      </c>
    </row>
    <row r="32119" spans="1:9" x14ac:dyDescent="0.45">
      <c r="A32119">
        <v>7482</v>
      </c>
      <c r="B32119">
        <v>10</v>
      </c>
      <c r="C32119">
        <v>0.68075118999999995</v>
      </c>
      <c r="F32119">
        <v>7482</v>
      </c>
      <c r="G32119">
        <v>1</v>
      </c>
      <c r="H32119">
        <v>0.431734858</v>
      </c>
      <c r="I32119">
        <v>6</v>
      </c>
    </row>
    <row r="32120" spans="1:9" x14ac:dyDescent="0.45">
      <c r="A32120">
        <v>7483</v>
      </c>
      <c r="B32120">
        <v>12</v>
      </c>
      <c r="C32120">
        <v>0.336181442</v>
      </c>
      <c r="F32120">
        <v>7483</v>
      </c>
      <c r="G32120">
        <v>10</v>
      </c>
      <c r="H32120">
        <v>0.47089795499999998</v>
      </c>
      <c r="I32120">
        <v>8</v>
      </c>
    </row>
    <row r="32121" spans="1:9" x14ac:dyDescent="0.45">
      <c r="A32121">
        <v>7483</v>
      </c>
      <c r="B32121">
        <v>8</v>
      </c>
      <c r="C32121">
        <v>0.47089795499999998</v>
      </c>
      <c r="F32121">
        <v>7483</v>
      </c>
      <c r="G32121">
        <v>3</v>
      </c>
      <c r="H32121">
        <v>0.336181442</v>
      </c>
      <c r="I32121">
        <v>12</v>
      </c>
    </row>
    <row r="32122" spans="1:9" x14ac:dyDescent="0.45">
      <c r="A32122">
        <v>7483</v>
      </c>
      <c r="B32122">
        <v>2</v>
      </c>
      <c r="C32122">
        <v>0.28887568800000002</v>
      </c>
      <c r="F32122">
        <v>7483</v>
      </c>
      <c r="G32122">
        <v>1</v>
      </c>
      <c r="H32122">
        <v>0.28887568800000002</v>
      </c>
      <c r="I32122">
        <v>2</v>
      </c>
    </row>
    <row r="32123" spans="1:9" x14ac:dyDescent="0.45">
      <c r="A32123">
        <v>7485</v>
      </c>
      <c r="B32123">
        <v>2</v>
      </c>
      <c r="C32123">
        <v>0.225917126</v>
      </c>
      <c r="F32123">
        <v>7485</v>
      </c>
      <c r="G32123">
        <v>10</v>
      </c>
      <c r="H32123">
        <v>0.225917126</v>
      </c>
      <c r="I32123">
        <v>2</v>
      </c>
    </row>
    <row r="32124" spans="1:9" x14ac:dyDescent="0.45">
      <c r="A32124">
        <v>7485</v>
      </c>
      <c r="B32124">
        <v>15</v>
      </c>
      <c r="C32124">
        <v>0.218276259</v>
      </c>
      <c r="F32124">
        <v>7485</v>
      </c>
      <c r="G32124">
        <v>1</v>
      </c>
      <c r="H32124">
        <v>0.218276259</v>
      </c>
      <c r="I32124">
        <v>15</v>
      </c>
    </row>
    <row r="32125" spans="1:9" x14ac:dyDescent="0.45">
      <c r="A32125">
        <v>7486</v>
      </c>
      <c r="B32125">
        <v>15</v>
      </c>
      <c r="C32125">
        <v>0.15913812899999999</v>
      </c>
      <c r="F32125">
        <v>7486</v>
      </c>
      <c r="G32125">
        <v>1</v>
      </c>
      <c r="H32125">
        <v>0.15913812899999999</v>
      </c>
      <c r="I32125">
        <v>15</v>
      </c>
    </row>
    <row r="32126" spans="1:9" x14ac:dyDescent="0.45">
      <c r="A32126">
        <v>7487</v>
      </c>
      <c r="B32126">
        <v>2</v>
      </c>
      <c r="C32126">
        <v>0.162958563</v>
      </c>
      <c r="F32126">
        <v>7487</v>
      </c>
      <c r="G32126">
        <v>10</v>
      </c>
      <c r="H32126">
        <v>0.45625263900000002</v>
      </c>
      <c r="I32126">
        <v>13</v>
      </c>
    </row>
    <row r="32127" spans="1:9" x14ac:dyDescent="0.45">
      <c r="A32127">
        <v>7487</v>
      </c>
      <c r="B32127">
        <v>4</v>
      </c>
      <c r="C32127">
        <v>0.22878739200000001</v>
      </c>
      <c r="F32127">
        <v>7487</v>
      </c>
      <c r="G32127">
        <v>6</v>
      </c>
      <c r="H32127">
        <v>0.336181442</v>
      </c>
      <c r="I32127">
        <v>12</v>
      </c>
    </row>
    <row r="32128" spans="1:9" x14ac:dyDescent="0.45">
      <c r="A32128">
        <v>7487</v>
      </c>
      <c r="B32128">
        <v>12</v>
      </c>
      <c r="C32128">
        <v>0.336181442</v>
      </c>
      <c r="F32128">
        <v>7487</v>
      </c>
      <c r="G32128">
        <v>3</v>
      </c>
      <c r="H32128">
        <v>0.22878739200000001</v>
      </c>
      <c r="I32128">
        <v>4</v>
      </c>
    </row>
    <row r="32129" spans="1:9" x14ac:dyDescent="0.45">
      <c r="A32129">
        <v>7487</v>
      </c>
      <c r="B32129">
        <v>13</v>
      </c>
      <c r="C32129">
        <v>0.45625263900000002</v>
      </c>
      <c r="F32129">
        <v>7487</v>
      </c>
      <c r="G32129">
        <v>2</v>
      </c>
      <c r="H32129">
        <v>0.218276259</v>
      </c>
      <c r="I32129">
        <v>15</v>
      </c>
    </row>
    <row r="32130" spans="1:9" x14ac:dyDescent="0.45">
      <c r="A32130">
        <v>7487</v>
      </c>
      <c r="B32130">
        <v>15</v>
      </c>
      <c r="C32130">
        <v>0.218276259</v>
      </c>
      <c r="F32130">
        <v>7487</v>
      </c>
      <c r="G32130">
        <v>1</v>
      </c>
      <c r="H32130">
        <v>0.162958563</v>
      </c>
      <c r="I32130">
        <v>2</v>
      </c>
    </row>
    <row r="32131" spans="1:9" x14ac:dyDescent="0.45">
      <c r="A32131">
        <v>7488</v>
      </c>
      <c r="B32131">
        <v>11</v>
      </c>
      <c r="C32131">
        <v>0.591718152</v>
      </c>
      <c r="F32131">
        <v>7488</v>
      </c>
      <c r="G32131">
        <v>10</v>
      </c>
      <c r="H32131">
        <v>1.758674289</v>
      </c>
      <c r="I32131">
        <v>6</v>
      </c>
    </row>
    <row r="32132" spans="1:9" x14ac:dyDescent="0.45">
      <c r="A32132">
        <v>7488</v>
      </c>
      <c r="B32132">
        <v>3</v>
      </c>
      <c r="C32132">
        <v>0.659782325</v>
      </c>
      <c r="F32132">
        <v>7488</v>
      </c>
      <c r="G32132">
        <v>7</v>
      </c>
      <c r="H32132">
        <v>1.26150238</v>
      </c>
      <c r="I32132">
        <v>10</v>
      </c>
    </row>
    <row r="32133" spans="1:9" x14ac:dyDescent="0.45">
      <c r="A32133">
        <v>7488</v>
      </c>
      <c r="B32133">
        <v>4</v>
      </c>
      <c r="C32133">
        <v>0.35757478300000001</v>
      </c>
      <c r="F32133">
        <v>7488</v>
      </c>
      <c r="G32133">
        <v>6</v>
      </c>
      <c r="H32133">
        <v>1.168757917</v>
      </c>
      <c r="I32133">
        <v>13</v>
      </c>
    </row>
    <row r="32134" spans="1:9" x14ac:dyDescent="0.45">
      <c r="A32134">
        <v>7488</v>
      </c>
      <c r="B32134">
        <v>10</v>
      </c>
      <c r="C32134">
        <v>1.26150238</v>
      </c>
      <c r="F32134">
        <v>7488</v>
      </c>
      <c r="G32134">
        <v>3</v>
      </c>
      <c r="H32134">
        <v>0.659782325</v>
      </c>
      <c r="I32134">
        <v>3</v>
      </c>
    </row>
    <row r="32135" spans="1:9" x14ac:dyDescent="0.45">
      <c r="A32135">
        <v>7488</v>
      </c>
      <c r="B32135">
        <v>13</v>
      </c>
      <c r="C32135">
        <v>1.168757917</v>
      </c>
      <c r="F32135">
        <v>7488</v>
      </c>
      <c r="G32135">
        <v>3</v>
      </c>
      <c r="H32135">
        <v>0.591718152</v>
      </c>
      <c r="I32135">
        <v>11</v>
      </c>
    </row>
    <row r="32136" spans="1:9" x14ac:dyDescent="0.45">
      <c r="A32136">
        <v>7488</v>
      </c>
      <c r="B32136">
        <v>6</v>
      </c>
      <c r="C32136">
        <v>1.758674289</v>
      </c>
      <c r="F32136">
        <v>7488</v>
      </c>
      <c r="G32136">
        <v>2</v>
      </c>
      <c r="H32136">
        <v>0.45482877599999999</v>
      </c>
      <c r="I32136">
        <v>15</v>
      </c>
    </row>
    <row r="32137" spans="1:9" x14ac:dyDescent="0.45">
      <c r="A32137">
        <v>7488</v>
      </c>
      <c r="B32137">
        <v>9</v>
      </c>
      <c r="C32137">
        <v>0.37490115699999998</v>
      </c>
      <c r="F32137">
        <v>7488</v>
      </c>
      <c r="G32137">
        <v>1</v>
      </c>
      <c r="H32137">
        <v>0.37490115699999998</v>
      </c>
      <c r="I32137">
        <v>9</v>
      </c>
    </row>
    <row r="32138" spans="1:9" x14ac:dyDescent="0.45">
      <c r="A32138">
        <v>7488</v>
      </c>
      <c r="B32138">
        <v>2</v>
      </c>
      <c r="C32138">
        <v>0.28887568800000002</v>
      </c>
      <c r="F32138">
        <v>7488</v>
      </c>
      <c r="G32138">
        <v>1</v>
      </c>
      <c r="H32138">
        <v>0.35757478300000001</v>
      </c>
      <c r="I32138">
        <v>4</v>
      </c>
    </row>
    <row r="32139" spans="1:9" x14ac:dyDescent="0.45">
      <c r="A32139">
        <v>7488</v>
      </c>
      <c r="B32139">
        <v>15</v>
      </c>
      <c r="C32139">
        <v>0.45482877599999999</v>
      </c>
      <c r="F32139">
        <v>7488</v>
      </c>
      <c r="G32139">
        <v>1</v>
      </c>
      <c r="H32139">
        <v>0.28887568800000002</v>
      </c>
      <c r="I32139">
        <v>2</v>
      </c>
    </row>
    <row r="32140" spans="1:9" x14ac:dyDescent="0.45">
      <c r="A32140">
        <v>7489</v>
      </c>
      <c r="B32140">
        <v>8</v>
      </c>
      <c r="C32140">
        <v>0.47089795499999998</v>
      </c>
      <c r="F32140">
        <v>7489</v>
      </c>
      <c r="G32140">
        <v>10</v>
      </c>
      <c r="H32140">
        <v>1.083470436</v>
      </c>
      <c r="I32140">
        <v>5</v>
      </c>
    </row>
    <row r="32141" spans="1:9" x14ac:dyDescent="0.45">
      <c r="A32141">
        <v>7489</v>
      </c>
      <c r="B32141">
        <v>7</v>
      </c>
      <c r="C32141">
        <v>0.65579240299999997</v>
      </c>
      <c r="F32141">
        <v>7489</v>
      </c>
      <c r="G32141">
        <v>10</v>
      </c>
      <c r="H32141">
        <v>1.0447257679999999</v>
      </c>
      <c r="I32141">
        <v>12</v>
      </c>
    </row>
    <row r="32142" spans="1:9" x14ac:dyDescent="0.45">
      <c r="A32142">
        <v>7489</v>
      </c>
      <c r="B32142">
        <v>4</v>
      </c>
      <c r="C32142">
        <v>0.35757478300000001</v>
      </c>
      <c r="F32142">
        <v>7489</v>
      </c>
      <c r="G32142">
        <v>5</v>
      </c>
      <c r="H32142">
        <v>0.65579240299999997</v>
      </c>
      <c r="I32142">
        <v>7</v>
      </c>
    </row>
    <row r="32143" spans="1:9" x14ac:dyDescent="0.45">
      <c r="A32143">
        <v>7489</v>
      </c>
      <c r="B32143">
        <v>5</v>
      </c>
      <c r="C32143">
        <v>1.083470436</v>
      </c>
      <c r="F32143">
        <v>7489</v>
      </c>
      <c r="G32143">
        <v>3</v>
      </c>
      <c r="H32143">
        <v>0.51455828699999995</v>
      </c>
      <c r="I32143">
        <v>15</v>
      </c>
    </row>
    <row r="32144" spans="1:9" x14ac:dyDescent="0.45">
      <c r="A32144">
        <v>7489</v>
      </c>
      <c r="B32144">
        <v>12</v>
      </c>
      <c r="C32144">
        <v>1.0447257679999999</v>
      </c>
      <c r="F32144">
        <v>7489</v>
      </c>
      <c r="G32144">
        <v>2</v>
      </c>
      <c r="H32144">
        <v>0.47775137699999998</v>
      </c>
      <c r="I32144">
        <v>2</v>
      </c>
    </row>
    <row r="32145" spans="1:9" x14ac:dyDescent="0.45">
      <c r="A32145">
        <v>7489</v>
      </c>
      <c r="B32145">
        <v>9</v>
      </c>
      <c r="C32145">
        <v>0.37490115699999998</v>
      </c>
      <c r="F32145">
        <v>7489</v>
      </c>
      <c r="G32145">
        <v>2</v>
      </c>
      <c r="H32145">
        <v>0.47089795499999998</v>
      </c>
      <c r="I32145">
        <v>8</v>
      </c>
    </row>
    <row r="32146" spans="1:9" x14ac:dyDescent="0.45">
      <c r="A32146">
        <v>7489</v>
      </c>
      <c r="B32146">
        <v>2</v>
      </c>
      <c r="C32146">
        <v>0.47775137699999998</v>
      </c>
      <c r="F32146">
        <v>7489</v>
      </c>
      <c r="G32146">
        <v>1</v>
      </c>
      <c r="H32146">
        <v>0.37490115699999998</v>
      </c>
      <c r="I32146">
        <v>9</v>
      </c>
    </row>
    <row r="32147" spans="1:9" x14ac:dyDescent="0.45">
      <c r="A32147">
        <v>7489</v>
      </c>
      <c r="B32147">
        <v>15</v>
      </c>
      <c r="C32147">
        <v>0.51455828699999995</v>
      </c>
      <c r="F32147">
        <v>7489</v>
      </c>
      <c r="G32147">
        <v>1</v>
      </c>
      <c r="H32147">
        <v>0.35757478300000001</v>
      </c>
      <c r="I32147">
        <v>4</v>
      </c>
    </row>
    <row r="32148" spans="1:9" x14ac:dyDescent="0.45">
      <c r="A32148">
        <v>7490</v>
      </c>
      <c r="B32148">
        <v>2</v>
      </c>
      <c r="C32148">
        <v>0.28887568800000002</v>
      </c>
      <c r="F32148">
        <v>7490</v>
      </c>
      <c r="G32148">
        <v>10</v>
      </c>
      <c r="H32148">
        <v>0.28887568800000002</v>
      </c>
      <c r="I32148">
        <v>2</v>
      </c>
    </row>
    <row r="32149" spans="1:9" x14ac:dyDescent="0.45">
      <c r="A32149">
        <v>7490</v>
      </c>
      <c r="B32149">
        <v>15</v>
      </c>
      <c r="C32149">
        <v>0.15913812899999999</v>
      </c>
      <c r="F32149">
        <v>7490</v>
      </c>
      <c r="G32149">
        <v>1</v>
      </c>
      <c r="H32149">
        <v>0.15913812899999999</v>
      </c>
      <c r="I32149">
        <v>15</v>
      </c>
    </row>
    <row r="32150" spans="1:9" x14ac:dyDescent="0.45">
      <c r="A32150">
        <v>7491</v>
      </c>
      <c r="B32150">
        <v>9</v>
      </c>
      <c r="C32150">
        <v>0.19163371900000001</v>
      </c>
      <c r="F32150">
        <v>7491</v>
      </c>
      <c r="G32150">
        <v>10</v>
      </c>
      <c r="H32150">
        <v>0.591718152</v>
      </c>
      <c r="I32150">
        <v>11</v>
      </c>
    </row>
    <row r="32151" spans="1:9" x14ac:dyDescent="0.45">
      <c r="A32151">
        <v>7491</v>
      </c>
      <c r="B32151">
        <v>4</v>
      </c>
      <c r="C32151">
        <v>0.22878739200000001</v>
      </c>
      <c r="F32151">
        <v>7491</v>
      </c>
      <c r="G32151">
        <v>1</v>
      </c>
      <c r="H32151">
        <v>0.22878739200000001</v>
      </c>
      <c r="I32151">
        <v>4</v>
      </c>
    </row>
    <row r="32152" spans="1:9" x14ac:dyDescent="0.45">
      <c r="A32152">
        <v>7491</v>
      </c>
      <c r="B32152">
        <v>11</v>
      </c>
      <c r="C32152">
        <v>0.591718152</v>
      </c>
      <c r="F32152">
        <v>7491</v>
      </c>
      <c r="G32152">
        <v>1</v>
      </c>
      <c r="H32152">
        <v>0.19163371900000001</v>
      </c>
      <c r="I32152">
        <v>9</v>
      </c>
    </row>
    <row r="32153" spans="1:9" x14ac:dyDescent="0.45">
      <c r="A32153">
        <v>7492</v>
      </c>
      <c r="B32153">
        <v>2</v>
      </c>
      <c r="C32153">
        <v>0.162958563</v>
      </c>
      <c r="F32153">
        <v>7492</v>
      </c>
      <c r="G32153">
        <v>10</v>
      </c>
      <c r="H32153">
        <v>1.7793469749999999</v>
      </c>
      <c r="I32153">
        <v>3</v>
      </c>
    </row>
    <row r="32154" spans="1:9" x14ac:dyDescent="0.45">
      <c r="A32154">
        <v>7492</v>
      </c>
      <c r="B32154">
        <v>5</v>
      </c>
      <c r="C32154">
        <v>0.296694087</v>
      </c>
      <c r="F32154">
        <v>7492</v>
      </c>
      <c r="G32154">
        <v>7</v>
      </c>
      <c r="H32154">
        <v>1.168757917</v>
      </c>
      <c r="I32154">
        <v>13</v>
      </c>
    </row>
    <row r="32155" spans="1:9" x14ac:dyDescent="0.45">
      <c r="A32155">
        <v>7492</v>
      </c>
      <c r="B32155">
        <v>10</v>
      </c>
      <c r="C32155">
        <v>0.68075118999999995</v>
      </c>
      <c r="F32155">
        <v>7492</v>
      </c>
      <c r="G32155">
        <v>6</v>
      </c>
      <c r="H32155">
        <v>1.095204573</v>
      </c>
      <c r="I32155">
        <v>6</v>
      </c>
    </row>
    <row r="32156" spans="1:9" x14ac:dyDescent="0.45">
      <c r="A32156">
        <v>7492</v>
      </c>
      <c r="B32156">
        <v>4</v>
      </c>
      <c r="C32156">
        <v>0.35757478300000001</v>
      </c>
      <c r="F32156">
        <v>7492</v>
      </c>
      <c r="G32156">
        <v>6</v>
      </c>
      <c r="H32156">
        <v>1.0479842150000001</v>
      </c>
      <c r="I32156">
        <v>15</v>
      </c>
    </row>
    <row r="32157" spans="1:9" x14ac:dyDescent="0.45">
      <c r="A32157">
        <v>7492</v>
      </c>
      <c r="B32157">
        <v>6</v>
      </c>
      <c r="C32157">
        <v>1.095204573</v>
      </c>
      <c r="F32157">
        <v>7492</v>
      </c>
      <c r="G32157">
        <v>4</v>
      </c>
      <c r="H32157">
        <v>0.68075118999999995</v>
      </c>
      <c r="I32157">
        <v>10</v>
      </c>
    </row>
    <row r="32158" spans="1:9" x14ac:dyDescent="0.45">
      <c r="A32158">
        <v>7492</v>
      </c>
      <c r="B32158">
        <v>13</v>
      </c>
      <c r="C32158">
        <v>1.168757917</v>
      </c>
      <c r="F32158">
        <v>7492</v>
      </c>
      <c r="G32158">
        <v>2</v>
      </c>
      <c r="H32158">
        <v>0.35757478300000001</v>
      </c>
      <c r="I32158">
        <v>4</v>
      </c>
    </row>
    <row r="32159" spans="1:9" x14ac:dyDescent="0.45">
      <c r="A32159">
        <v>7492</v>
      </c>
      <c r="B32159">
        <v>3</v>
      </c>
      <c r="C32159">
        <v>1.7793469749999999</v>
      </c>
      <c r="F32159">
        <v>7492</v>
      </c>
      <c r="G32159">
        <v>1</v>
      </c>
      <c r="H32159">
        <v>0.296694087</v>
      </c>
      <c r="I32159">
        <v>5</v>
      </c>
    </row>
    <row r="32160" spans="1:9" x14ac:dyDescent="0.45">
      <c r="A32160">
        <v>7492</v>
      </c>
      <c r="B32160">
        <v>9</v>
      </c>
      <c r="C32160">
        <v>0.28326743799999998</v>
      </c>
      <c r="F32160">
        <v>7492</v>
      </c>
      <c r="G32160">
        <v>1</v>
      </c>
      <c r="H32160">
        <v>0.28326743799999998</v>
      </c>
      <c r="I32160">
        <v>9</v>
      </c>
    </row>
    <row r="32161" spans="1:9" x14ac:dyDescent="0.45">
      <c r="A32161">
        <v>7492</v>
      </c>
      <c r="B32161">
        <v>15</v>
      </c>
      <c r="C32161">
        <v>1.0479842150000001</v>
      </c>
      <c r="F32161">
        <v>7492</v>
      </c>
      <c r="G32161">
        <v>1</v>
      </c>
      <c r="H32161">
        <v>0.162958563</v>
      </c>
      <c r="I32161">
        <v>2</v>
      </c>
    </row>
    <row r="32162" spans="1:9" x14ac:dyDescent="0.45">
      <c r="A32162">
        <v>7493</v>
      </c>
      <c r="B32162">
        <v>2</v>
      </c>
      <c r="C32162">
        <v>0.162958563</v>
      </c>
      <c r="F32162">
        <v>7493</v>
      </c>
      <c r="G32162">
        <v>10</v>
      </c>
      <c r="H32162">
        <v>0.68075118999999995</v>
      </c>
      <c r="I32162">
        <v>10</v>
      </c>
    </row>
    <row r="32163" spans="1:9" x14ac:dyDescent="0.45">
      <c r="A32163">
        <v>7493</v>
      </c>
      <c r="B32163">
        <v>5</v>
      </c>
      <c r="C32163">
        <v>0.296694087</v>
      </c>
      <c r="F32163">
        <v>7493</v>
      </c>
      <c r="G32163">
        <v>6</v>
      </c>
      <c r="H32163">
        <v>0.431734858</v>
      </c>
      <c r="I32163">
        <v>6</v>
      </c>
    </row>
    <row r="32164" spans="1:9" x14ac:dyDescent="0.45">
      <c r="A32164">
        <v>7493</v>
      </c>
      <c r="B32164">
        <v>6</v>
      </c>
      <c r="C32164">
        <v>0.431734858</v>
      </c>
      <c r="F32164">
        <v>7493</v>
      </c>
      <c r="G32164">
        <v>3</v>
      </c>
      <c r="H32164">
        <v>0.296694087</v>
      </c>
      <c r="I32164">
        <v>5</v>
      </c>
    </row>
    <row r="32165" spans="1:9" x14ac:dyDescent="0.45">
      <c r="A32165">
        <v>7493</v>
      </c>
      <c r="B32165">
        <v>10</v>
      </c>
      <c r="C32165">
        <v>0.68075118999999995</v>
      </c>
      <c r="F32165">
        <v>7493</v>
      </c>
      <c r="G32165">
        <v>1</v>
      </c>
      <c r="H32165">
        <v>0.162958563</v>
      </c>
      <c r="I32165">
        <v>2</v>
      </c>
    </row>
    <row r="32166" spans="1:9" x14ac:dyDescent="0.45">
      <c r="A32166">
        <v>7493</v>
      </c>
      <c r="B32166">
        <v>15</v>
      </c>
      <c r="C32166">
        <v>0.15913812899999999</v>
      </c>
      <c r="F32166">
        <v>7493</v>
      </c>
      <c r="G32166">
        <v>1</v>
      </c>
      <c r="H32166">
        <v>0.15913812899999999</v>
      </c>
      <c r="I32166">
        <v>15</v>
      </c>
    </row>
    <row r="32167" spans="1:9" x14ac:dyDescent="0.45">
      <c r="A32167">
        <v>7494</v>
      </c>
      <c r="B32167">
        <v>5</v>
      </c>
      <c r="C32167">
        <v>0.296694087</v>
      </c>
      <c r="F32167">
        <v>7494</v>
      </c>
      <c r="G32167">
        <v>10</v>
      </c>
      <c r="H32167">
        <v>0.659782325</v>
      </c>
      <c r="I32167">
        <v>3</v>
      </c>
    </row>
    <row r="32168" spans="1:9" x14ac:dyDescent="0.45">
      <c r="A32168">
        <v>7494</v>
      </c>
      <c r="B32168">
        <v>8</v>
      </c>
      <c r="C32168">
        <v>0.47089795499999998</v>
      </c>
      <c r="F32168">
        <v>7494</v>
      </c>
      <c r="G32168">
        <v>10</v>
      </c>
      <c r="H32168">
        <v>0.64980231399999999</v>
      </c>
      <c r="I32168">
        <v>9</v>
      </c>
    </row>
    <row r="32169" spans="1:9" x14ac:dyDescent="0.45">
      <c r="A32169">
        <v>7494</v>
      </c>
      <c r="B32169">
        <v>14</v>
      </c>
      <c r="C32169">
        <v>0.386036975</v>
      </c>
      <c r="F32169">
        <v>7494</v>
      </c>
      <c r="G32169">
        <v>9</v>
      </c>
      <c r="H32169">
        <v>0.591718152</v>
      </c>
      <c r="I32169">
        <v>11</v>
      </c>
    </row>
    <row r="32170" spans="1:9" x14ac:dyDescent="0.45">
      <c r="A32170">
        <v>7494</v>
      </c>
      <c r="B32170">
        <v>11</v>
      </c>
      <c r="C32170">
        <v>0.591718152</v>
      </c>
      <c r="F32170">
        <v>7494</v>
      </c>
      <c r="G32170">
        <v>8</v>
      </c>
      <c r="H32170">
        <v>0.57236288400000002</v>
      </c>
      <c r="I32170">
        <v>12</v>
      </c>
    </row>
    <row r="32171" spans="1:9" x14ac:dyDescent="0.45">
      <c r="A32171">
        <v>7494</v>
      </c>
      <c r="B32171">
        <v>3</v>
      </c>
      <c r="C32171">
        <v>0.659782325</v>
      </c>
      <c r="F32171">
        <v>7494</v>
      </c>
      <c r="G32171">
        <v>7</v>
      </c>
      <c r="H32171">
        <v>0.51455828699999995</v>
      </c>
      <c r="I32171">
        <v>15</v>
      </c>
    </row>
    <row r="32172" spans="1:9" x14ac:dyDescent="0.45">
      <c r="A32172">
        <v>7494</v>
      </c>
      <c r="B32172">
        <v>12</v>
      </c>
      <c r="C32172">
        <v>0.57236288400000002</v>
      </c>
      <c r="F32172">
        <v>7494</v>
      </c>
      <c r="G32172">
        <v>6</v>
      </c>
      <c r="H32172">
        <v>0.47089795499999998</v>
      </c>
      <c r="I32172">
        <v>8</v>
      </c>
    </row>
    <row r="32173" spans="1:9" x14ac:dyDescent="0.45">
      <c r="A32173">
        <v>7494</v>
      </c>
      <c r="B32173">
        <v>9</v>
      </c>
      <c r="C32173">
        <v>0.64980231399999999</v>
      </c>
      <c r="F32173">
        <v>7494</v>
      </c>
      <c r="G32173">
        <v>4</v>
      </c>
      <c r="H32173">
        <v>0.386036975</v>
      </c>
      <c r="I32173">
        <v>14</v>
      </c>
    </row>
    <row r="32174" spans="1:9" x14ac:dyDescent="0.45">
      <c r="A32174">
        <v>7494</v>
      </c>
      <c r="B32174">
        <v>2</v>
      </c>
      <c r="C32174">
        <v>0.225917126</v>
      </c>
      <c r="F32174">
        <v>7494</v>
      </c>
      <c r="G32174">
        <v>2</v>
      </c>
      <c r="H32174">
        <v>0.296694087</v>
      </c>
      <c r="I32174">
        <v>5</v>
      </c>
    </row>
    <row r="32175" spans="1:9" x14ac:dyDescent="0.45">
      <c r="A32175">
        <v>7494</v>
      </c>
      <c r="B32175">
        <v>15</v>
      </c>
      <c r="C32175">
        <v>0.51455828699999995</v>
      </c>
      <c r="F32175">
        <v>7494</v>
      </c>
      <c r="G32175">
        <v>1</v>
      </c>
      <c r="H32175">
        <v>0.225917126</v>
      </c>
      <c r="I32175">
        <v>2</v>
      </c>
    </row>
    <row r="32176" spans="1:9" x14ac:dyDescent="0.45">
      <c r="A32176">
        <v>7495</v>
      </c>
      <c r="B32176">
        <v>9</v>
      </c>
      <c r="C32176">
        <v>0.19163371900000001</v>
      </c>
      <c r="F32176">
        <v>7495</v>
      </c>
      <c r="G32176">
        <v>10</v>
      </c>
      <c r="H32176">
        <v>0.659782325</v>
      </c>
      <c r="I32176">
        <v>3</v>
      </c>
    </row>
    <row r="32177" spans="1:9" x14ac:dyDescent="0.45">
      <c r="A32177">
        <v>7495</v>
      </c>
      <c r="B32177">
        <v>5</v>
      </c>
      <c r="C32177">
        <v>0.296694087</v>
      </c>
      <c r="F32177">
        <v>7495</v>
      </c>
      <c r="G32177">
        <v>9</v>
      </c>
      <c r="H32177">
        <v>0.591718152</v>
      </c>
      <c r="I32177">
        <v>11</v>
      </c>
    </row>
    <row r="32178" spans="1:9" x14ac:dyDescent="0.45">
      <c r="A32178">
        <v>7495</v>
      </c>
      <c r="B32178">
        <v>14</v>
      </c>
      <c r="C32178">
        <v>0.386036975</v>
      </c>
      <c r="F32178">
        <v>7495</v>
      </c>
      <c r="G32178">
        <v>5</v>
      </c>
      <c r="H32178">
        <v>0.386036975</v>
      </c>
      <c r="I32178">
        <v>14</v>
      </c>
    </row>
    <row r="32179" spans="1:9" x14ac:dyDescent="0.45">
      <c r="A32179">
        <v>7495</v>
      </c>
      <c r="B32179">
        <v>11</v>
      </c>
      <c r="C32179">
        <v>0.591718152</v>
      </c>
      <c r="F32179">
        <v>7495</v>
      </c>
      <c r="G32179">
        <v>4</v>
      </c>
      <c r="H32179">
        <v>0.35757478300000001</v>
      </c>
      <c r="I32179">
        <v>4</v>
      </c>
    </row>
    <row r="32180" spans="1:9" x14ac:dyDescent="0.45">
      <c r="A32180">
        <v>7495</v>
      </c>
      <c r="B32180">
        <v>3</v>
      </c>
      <c r="C32180">
        <v>0.659782325</v>
      </c>
      <c r="F32180">
        <v>7495</v>
      </c>
      <c r="G32180">
        <v>3</v>
      </c>
      <c r="H32180">
        <v>0.296694087</v>
      </c>
      <c r="I32180">
        <v>5</v>
      </c>
    </row>
    <row r="32181" spans="1:9" x14ac:dyDescent="0.45">
      <c r="A32181">
        <v>7495</v>
      </c>
      <c r="B32181">
        <v>4</v>
      </c>
      <c r="C32181">
        <v>0.35757478300000001</v>
      </c>
      <c r="F32181">
        <v>7495</v>
      </c>
      <c r="G32181">
        <v>2</v>
      </c>
      <c r="H32181">
        <v>0.225917126</v>
      </c>
      <c r="I32181">
        <v>2</v>
      </c>
    </row>
    <row r="32182" spans="1:9" x14ac:dyDescent="0.45">
      <c r="A32182">
        <v>7495</v>
      </c>
      <c r="B32182">
        <v>2</v>
      </c>
      <c r="C32182">
        <v>0.225917126</v>
      </c>
      <c r="F32182">
        <v>7495</v>
      </c>
      <c r="G32182">
        <v>1</v>
      </c>
      <c r="H32182">
        <v>0.19163371900000001</v>
      </c>
      <c r="I32182">
        <v>9</v>
      </c>
    </row>
    <row r="32183" spans="1:9" x14ac:dyDescent="0.45">
      <c r="A32183">
        <v>7495</v>
      </c>
      <c r="B32183">
        <v>15</v>
      </c>
      <c r="C32183">
        <v>0.15913812899999999</v>
      </c>
      <c r="F32183">
        <v>7495</v>
      </c>
      <c r="G32183">
        <v>1</v>
      </c>
      <c r="H32183">
        <v>0.15913812899999999</v>
      </c>
      <c r="I32183">
        <v>15</v>
      </c>
    </row>
    <row r="32184" spans="1:9" x14ac:dyDescent="0.45">
      <c r="A32184">
        <v>7496</v>
      </c>
      <c r="B32184">
        <v>2</v>
      </c>
      <c r="C32184">
        <v>0.162958563</v>
      </c>
      <c r="F32184">
        <v>7496</v>
      </c>
      <c r="G32184">
        <v>10</v>
      </c>
      <c r="H32184">
        <v>1.7703257590000001</v>
      </c>
      <c r="I32184">
        <v>1</v>
      </c>
    </row>
    <row r="32185" spans="1:9" x14ac:dyDescent="0.45">
      <c r="A32185">
        <v>7496</v>
      </c>
      <c r="B32185">
        <v>4</v>
      </c>
      <c r="C32185">
        <v>0.22878739200000001</v>
      </c>
      <c r="F32185">
        <v>7496</v>
      </c>
      <c r="G32185">
        <v>4</v>
      </c>
      <c r="H32185">
        <v>0.68075118999999995</v>
      </c>
      <c r="I32185">
        <v>10</v>
      </c>
    </row>
    <row r="32186" spans="1:9" x14ac:dyDescent="0.45">
      <c r="A32186">
        <v>7496</v>
      </c>
      <c r="B32186">
        <v>14</v>
      </c>
      <c r="C32186">
        <v>0.386036975</v>
      </c>
      <c r="F32186">
        <v>7496</v>
      </c>
      <c r="G32186">
        <v>3</v>
      </c>
      <c r="H32186">
        <v>0.591718152</v>
      </c>
      <c r="I32186">
        <v>11</v>
      </c>
    </row>
    <row r="32187" spans="1:9" x14ac:dyDescent="0.45">
      <c r="A32187">
        <v>7496</v>
      </c>
      <c r="B32187">
        <v>11</v>
      </c>
      <c r="C32187">
        <v>0.591718152</v>
      </c>
      <c r="F32187">
        <v>7496</v>
      </c>
      <c r="G32187">
        <v>2</v>
      </c>
      <c r="H32187">
        <v>0.386036975</v>
      </c>
      <c r="I32187">
        <v>14</v>
      </c>
    </row>
    <row r="32188" spans="1:9" x14ac:dyDescent="0.45">
      <c r="A32188">
        <v>7496</v>
      </c>
      <c r="B32188">
        <v>10</v>
      </c>
      <c r="C32188">
        <v>0.68075118999999995</v>
      </c>
      <c r="F32188">
        <v>7496</v>
      </c>
      <c r="G32188">
        <v>2</v>
      </c>
      <c r="H32188">
        <v>0.37490115699999998</v>
      </c>
      <c r="I32188">
        <v>9</v>
      </c>
    </row>
    <row r="32189" spans="1:9" x14ac:dyDescent="0.45">
      <c r="A32189">
        <v>7496</v>
      </c>
      <c r="B32189">
        <v>1</v>
      </c>
      <c r="C32189">
        <v>1.7703257590000001</v>
      </c>
      <c r="F32189">
        <v>7496</v>
      </c>
      <c r="G32189">
        <v>1</v>
      </c>
      <c r="H32189">
        <v>0.22878739200000001</v>
      </c>
      <c r="I32189">
        <v>4</v>
      </c>
    </row>
    <row r="32190" spans="1:9" x14ac:dyDescent="0.45">
      <c r="A32190">
        <v>7496</v>
      </c>
      <c r="B32190">
        <v>9</v>
      </c>
      <c r="C32190">
        <v>0.37490115699999998</v>
      </c>
      <c r="F32190">
        <v>7496</v>
      </c>
      <c r="G32190">
        <v>1</v>
      </c>
      <c r="H32190">
        <v>0.218276259</v>
      </c>
      <c r="I32190">
        <v>15</v>
      </c>
    </row>
    <row r="32191" spans="1:9" x14ac:dyDescent="0.45">
      <c r="A32191">
        <v>7496</v>
      </c>
      <c r="B32191">
        <v>15</v>
      </c>
      <c r="C32191">
        <v>0.218276259</v>
      </c>
      <c r="F32191">
        <v>7496</v>
      </c>
      <c r="G32191">
        <v>1</v>
      </c>
      <c r="H32191">
        <v>0.162958563</v>
      </c>
      <c r="I32191">
        <v>2</v>
      </c>
    </row>
    <row r="32192" spans="1:9" x14ac:dyDescent="0.45">
      <c r="A32192">
        <v>7497</v>
      </c>
      <c r="B32192">
        <v>12</v>
      </c>
      <c r="C32192">
        <v>0.336181442</v>
      </c>
      <c r="F32192">
        <v>7497</v>
      </c>
      <c r="G32192">
        <v>10</v>
      </c>
      <c r="H32192">
        <v>0.47089795499999998</v>
      </c>
      <c r="I32192">
        <v>8</v>
      </c>
    </row>
    <row r="32193" spans="1:9" x14ac:dyDescent="0.45">
      <c r="A32193">
        <v>7497</v>
      </c>
      <c r="B32193">
        <v>8</v>
      </c>
      <c r="C32193">
        <v>0.47089795499999998</v>
      </c>
      <c r="F32193">
        <v>7497</v>
      </c>
      <c r="G32193">
        <v>10</v>
      </c>
      <c r="H32193">
        <v>0.45625263900000002</v>
      </c>
      <c r="I32193">
        <v>13</v>
      </c>
    </row>
    <row r="32194" spans="1:9" x14ac:dyDescent="0.45">
      <c r="A32194">
        <v>7497</v>
      </c>
      <c r="B32194">
        <v>14</v>
      </c>
      <c r="C32194">
        <v>0.386036975</v>
      </c>
      <c r="F32194">
        <v>7497</v>
      </c>
      <c r="G32194">
        <v>8</v>
      </c>
      <c r="H32194">
        <v>0.386036975</v>
      </c>
      <c r="I32194">
        <v>14</v>
      </c>
    </row>
    <row r="32195" spans="1:9" x14ac:dyDescent="0.45">
      <c r="A32195">
        <v>7497</v>
      </c>
      <c r="B32195">
        <v>13</v>
      </c>
      <c r="C32195">
        <v>0.45625263900000002</v>
      </c>
      <c r="F32195">
        <v>7497</v>
      </c>
      <c r="G32195">
        <v>7</v>
      </c>
      <c r="H32195">
        <v>0.37490115699999998</v>
      </c>
      <c r="I32195">
        <v>9</v>
      </c>
    </row>
    <row r="32196" spans="1:9" x14ac:dyDescent="0.45">
      <c r="A32196">
        <v>7497</v>
      </c>
      <c r="B32196">
        <v>9</v>
      </c>
      <c r="C32196">
        <v>0.37490115699999998</v>
      </c>
      <c r="F32196">
        <v>7497</v>
      </c>
      <c r="G32196">
        <v>6</v>
      </c>
      <c r="H32196">
        <v>0.336181442</v>
      </c>
      <c r="I32196">
        <v>12</v>
      </c>
    </row>
    <row r="32197" spans="1:9" x14ac:dyDescent="0.45">
      <c r="A32197">
        <v>7497</v>
      </c>
      <c r="B32197">
        <v>15</v>
      </c>
      <c r="C32197">
        <v>0.15913812899999999</v>
      </c>
      <c r="F32197">
        <v>7497</v>
      </c>
      <c r="G32197">
        <v>1</v>
      </c>
      <c r="H32197">
        <v>0.15913812899999999</v>
      </c>
      <c r="I32197">
        <v>15</v>
      </c>
    </row>
    <row r="32198" spans="1:9" x14ac:dyDescent="0.45">
      <c r="A32198">
        <v>7498</v>
      </c>
      <c r="B32198">
        <v>2</v>
      </c>
      <c r="C32198">
        <v>0.162958563</v>
      </c>
      <c r="F32198">
        <v>7498</v>
      </c>
      <c r="G32198">
        <v>10</v>
      </c>
      <c r="H32198">
        <v>1.7673772089999999</v>
      </c>
      <c r="I32198">
        <v>7</v>
      </c>
    </row>
    <row r="32199" spans="1:9" x14ac:dyDescent="0.45">
      <c r="A32199">
        <v>7498</v>
      </c>
      <c r="B32199">
        <v>4</v>
      </c>
      <c r="C32199">
        <v>0.22878739200000001</v>
      </c>
      <c r="F32199">
        <v>7498</v>
      </c>
      <c r="G32199">
        <v>6</v>
      </c>
      <c r="H32199">
        <v>1.0834363039999999</v>
      </c>
      <c r="I32199">
        <v>11</v>
      </c>
    </row>
    <row r="32200" spans="1:9" x14ac:dyDescent="0.45">
      <c r="A32200">
        <v>7498</v>
      </c>
      <c r="B32200">
        <v>5</v>
      </c>
      <c r="C32200">
        <v>0.49338817400000001</v>
      </c>
      <c r="F32200">
        <v>7498</v>
      </c>
      <c r="G32200">
        <v>3</v>
      </c>
      <c r="H32200">
        <v>0.49338817400000001</v>
      </c>
      <c r="I32200">
        <v>5</v>
      </c>
    </row>
    <row r="32201" spans="1:9" x14ac:dyDescent="0.45">
      <c r="A32201">
        <v>7498</v>
      </c>
      <c r="B32201">
        <v>11</v>
      </c>
      <c r="C32201">
        <v>1.0834363039999999</v>
      </c>
      <c r="F32201">
        <v>7498</v>
      </c>
      <c r="G32201">
        <v>2</v>
      </c>
      <c r="H32201">
        <v>0.37490115699999998</v>
      </c>
      <c r="I32201">
        <v>9</v>
      </c>
    </row>
    <row r="32202" spans="1:9" x14ac:dyDescent="0.45">
      <c r="A32202">
        <v>7498</v>
      </c>
      <c r="B32202">
        <v>7</v>
      </c>
      <c r="C32202">
        <v>1.7673772089999999</v>
      </c>
      <c r="F32202">
        <v>7498</v>
      </c>
      <c r="G32202">
        <v>1</v>
      </c>
      <c r="H32202">
        <v>0.22878739200000001</v>
      </c>
      <c r="I32202">
        <v>4</v>
      </c>
    </row>
    <row r="32203" spans="1:9" x14ac:dyDescent="0.45">
      <c r="A32203">
        <v>7498</v>
      </c>
      <c r="B32203">
        <v>9</v>
      </c>
      <c r="C32203">
        <v>0.37490115699999998</v>
      </c>
      <c r="F32203">
        <v>7498</v>
      </c>
      <c r="G32203">
        <v>1</v>
      </c>
      <c r="H32203">
        <v>0.162958563</v>
      </c>
      <c r="I32203">
        <v>2</v>
      </c>
    </row>
    <row r="32204" spans="1:9" x14ac:dyDescent="0.45">
      <c r="A32204">
        <v>7498</v>
      </c>
      <c r="B32204">
        <v>15</v>
      </c>
      <c r="C32204">
        <v>0.15913812899999999</v>
      </c>
      <c r="F32204">
        <v>7498</v>
      </c>
      <c r="G32204">
        <v>1</v>
      </c>
      <c r="H32204">
        <v>0.15913812899999999</v>
      </c>
      <c r="I32204">
        <v>15</v>
      </c>
    </row>
    <row r="32205" spans="1:9" x14ac:dyDescent="0.45">
      <c r="A32205">
        <v>7500</v>
      </c>
      <c r="B32205">
        <v>4</v>
      </c>
      <c r="C32205">
        <v>0.22878739200000001</v>
      </c>
      <c r="F32205">
        <v>7500</v>
      </c>
      <c r="G32205">
        <v>10</v>
      </c>
      <c r="H32205">
        <v>0.22878739200000001</v>
      </c>
      <c r="I32205">
        <v>4</v>
      </c>
    </row>
    <row r="32206" spans="1:9" x14ac:dyDescent="0.45">
      <c r="A32206">
        <v>7500</v>
      </c>
      <c r="B32206">
        <v>15</v>
      </c>
      <c r="C32206">
        <v>0.218276259</v>
      </c>
      <c r="F32206">
        <v>7500</v>
      </c>
      <c r="G32206">
        <v>1</v>
      </c>
      <c r="H32206">
        <v>0.218276259</v>
      </c>
      <c r="I32206">
        <v>15</v>
      </c>
    </row>
    <row r="32207" spans="1:9" x14ac:dyDescent="0.45">
      <c r="A32207">
        <v>7501</v>
      </c>
      <c r="B32207">
        <v>15</v>
      </c>
      <c r="C32207">
        <v>0.15913812899999999</v>
      </c>
      <c r="F32207">
        <v>7501</v>
      </c>
      <c r="G32207">
        <v>1</v>
      </c>
      <c r="H32207">
        <v>0.15913812899999999</v>
      </c>
      <c r="I32207">
        <v>15</v>
      </c>
    </row>
    <row r="32208" spans="1:9" x14ac:dyDescent="0.45">
      <c r="A32208">
        <v>7502</v>
      </c>
      <c r="B32208">
        <v>4</v>
      </c>
      <c r="C32208">
        <v>0.22878739200000001</v>
      </c>
      <c r="F32208">
        <v>7502</v>
      </c>
      <c r="G32208">
        <v>10</v>
      </c>
      <c r="H32208">
        <v>0.591718152</v>
      </c>
      <c r="I32208">
        <v>11</v>
      </c>
    </row>
    <row r="32209" spans="1:9" x14ac:dyDescent="0.45">
      <c r="A32209">
        <v>7502</v>
      </c>
      <c r="B32209">
        <v>12</v>
      </c>
      <c r="C32209">
        <v>0.336181442</v>
      </c>
      <c r="F32209">
        <v>7502</v>
      </c>
      <c r="G32209">
        <v>8</v>
      </c>
      <c r="H32209">
        <v>0.49338817400000001</v>
      </c>
      <c r="I32209">
        <v>5</v>
      </c>
    </row>
    <row r="32210" spans="1:9" x14ac:dyDescent="0.45">
      <c r="A32210">
        <v>7502</v>
      </c>
      <c r="B32210">
        <v>6</v>
      </c>
      <c r="C32210">
        <v>0.431734858</v>
      </c>
      <c r="F32210">
        <v>7502</v>
      </c>
      <c r="G32210">
        <v>7</v>
      </c>
      <c r="H32210">
        <v>0.431734858</v>
      </c>
      <c r="I32210">
        <v>6</v>
      </c>
    </row>
    <row r="32211" spans="1:9" x14ac:dyDescent="0.45">
      <c r="A32211">
        <v>7502</v>
      </c>
      <c r="B32211">
        <v>11</v>
      </c>
      <c r="C32211">
        <v>0.591718152</v>
      </c>
      <c r="F32211">
        <v>7502</v>
      </c>
      <c r="G32211">
        <v>5</v>
      </c>
      <c r="H32211">
        <v>0.336181442</v>
      </c>
      <c r="I32211">
        <v>12</v>
      </c>
    </row>
    <row r="32212" spans="1:9" x14ac:dyDescent="0.45">
      <c r="A32212">
        <v>7502</v>
      </c>
      <c r="B32212">
        <v>5</v>
      </c>
      <c r="C32212">
        <v>0.49338817400000001</v>
      </c>
      <c r="F32212">
        <v>7502</v>
      </c>
      <c r="G32212">
        <v>3</v>
      </c>
      <c r="H32212">
        <v>0.28887568800000002</v>
      </c>
      <c r="I32212">
        <v>2</v>
      </c>
    </row>
    <row r="32213" spans="1:9" x14ac:dyDescent="0.45">
      <c r="A32213">
        <v>7502</v>
      </c>
      <c r="B32213">
        <v>2</v>
      </c>
      <c r="C32213">
        <v>0.28887568800000002</v>
      </c>
      <c r="F32213">
        <v>7502</v>
      </c>
      <c r="G32213">
        <v>2</v>
      </c>
      <c r="H32213">
        <v>0.22878739200000001</v>
      </c>
      <c r="I32213">
        <v>4</v>
      </c>
    </row>
    <row r="32214" spans="1:9" x14ac:dyDescent="0.45">
      <c r="A32214">
        <v>7502</v>
      </c>
      <c r="B32214">
        <v>15</v>
      </c>
      <c r="C32214">
        <v>0.15913812899999999</v>
      </c>
      <c r="F32214">
        <v>7502</v>
      </c>
      <c r="G32214">
        <v>1</v>
      </c>
      <c r="H32214">
        <v>0.15913812899999999</v>
      </c>
      <c r="I32214">
        <v>15</v>
      </c>
    </row>
    <row r="32215" spans="1:9" x14ac:dyDescent="0.45">
      <c r="A32215">
        <v>7503</v>
      </c>
      <c r="B32215">
        <v>4</v>
      </c>
      <c r="C32215">
        <v>0.22878739200000001</v>
      </c>
      <c r="F32215">
        <v>7503</v>
      </c>
      <c r="G32215">
        <v>10</v>
      </c>
      <c r="H32215">
        <v>0.84179590999999998</v>
      </c>
      <c r="I32215">
        <v>8</v>
      </c>
    </row>
    <row r="32216" spans="1:9" x14ac:dyDescent="0.45">
      <c r="A32216">
        <v>7503</v>
      </c>
      <c r="B32216">
        <v>12</v>
      </c>
      <c r="C32216">
        <v>0.336181442</v>
      </c>
      <c r="F32216">
        <v>7503</v>
      </c>
      <c r="G32216">
        <v>8</v>
      </c>
      <c r="H32216">
        <v>0.69008226100000003</v>
      </c>
      <c r="I32216">
        <v>5</v>
      </c>
    </row>
    <row r="32217" spans="1:9" x14ac:dyDescent="0.45">
      <c r="A32217">
        <v>7503</v>
      </c>
      <c r="B32217">
        <v>3</v>
      </c>
      <c r="C32217">
        <v>0.659782325</v>
      </c>
      <c r="F32217">
        <v>7503</v>
      </c>
      <c r="G32217">
        <v>8</v>
      </c>
      <c r="H32217">
        <v>0.659782325</v>
      </c>
      <c r="I32217">
        <v>3</v>
      </c>
    </row>
    <row r="32218" spans="1:9" x14ac:dyDescent="0.45">
      <c r="A32218">
        <v>7503</v>
      </c>
      <c r="B32218">
        <v>8</v>
      </c>
      <c r="C32218">
        <v>0.84179590999999998</v>
      </c>
      <c r="F32218">
        <v>7503</v>
      </c>
      <c r="G32218">
        <v>2</v>
      </c>
      <c r="H32218">
        <v>0.336181442</v>
      </c>
      <c r="I32218">
        <v>12</v>
      </c>
    </row>
    <row r="32219" spans="1:9" x14ac:dyDescent="0.45">
      <c r="A32219">
        <v>7503</v>
      </c>
      <c r="B32219">
        <v>5</v>
      </c>
      <c r="C32219">
        <v>0.69008226100000003</v>
      </c>
      <c r="F32219">
        <v>7503</v>
      </c>
      <c r="G32219">
        <v>1</v>
      </c>
      <c r="H32219">
        <v>0.22878739200000001</v>
      </c>
      <c r="I32219">
        <v>4</v>
      </c>
    </row>
    <row r="32220" spans="1:9" x14ac:dyDescent="0.45">
      <c r="A32220">
        <v>7503</v>
      </c>
      <c r="B32220">
        <v>15</v>
      </c>
      <c r="C32220">
        <v>0.218276259</v>
      </c>
      <c r="F32220">
        <v>7503</v>
      </c>
      <c r="G32220">
        <v>1</v>
      </c>
      <c r="H32220">
        <v>0.218276259</v>
      </c>
      <c r="I32220">
        <v>15</v>
      </c>
    </row>
    <row r="32221" spans="1:9" x14ac:dyDescent="0.45">
      <c r="A32221">
        <v>7504</v>
      </c>
      <c r="B32221">
        <v>12</v>
      </c>
      <c r="C32221">
        <v>0.336181442</v>
      </c>
      <c r="F32221">
        <v>7504</v>
      </c>
      <c r="G32221">
        <v>10</v>
      </c>
      <c r="H32221">
        <v>0.336181442</v>
      </c>
      <c r="I32221">
        <v>12</v>
      </c>
    </row>
    <row r="32222" spans="1:9" x14ac:dyDescent="0.45">
      <c r="A32222">
        <v>7504</v>
      </c>
      <c r="B32222">
        <v>2</v>
      </c>
      <c r="C32222">
        <v>0.225917126</v>
      </c>
      <c r="F32222">
        <v>7504</v>
      </c>
      <c r="G32222">
        <v>1</v>
      </c>
      <c r="H32222">
        <v>0.225917126</v>
      </c>
      <c r="I32222">
        <v>2</v>
      </c>
    </row>
    <row r="32223" spans="1:9" x14ac:dyDescent="0.45">
      <c r="A32223">
        <v>7504</v>
      </c>
      <c r="B32223">
        <v>15</v>
      </c>
      <c r="C32223">
        <v>0.218276259</v>
      </c>
      <c r="F32223">
        <v>7504</v>
      </c>
      <c r="G32223">
        <v>1</v>
      </c>
      <c r="H32223">
        <v>0.218276259</v>
      </c>
      <c r="I32223">
        <v>15</v>
      </c>
    </row>
    <row r="32224" spans="1:9" x14ac:dyDescent="0.45">
      <c r="A32224">
        <v>7505</v>
      </c>
      <c r="B32224">
        <v>12</v>
      </c>
      <c r="C32224">
        <v>0.336181442</v>
      </c>
      <c r="F32224">
        <v>7505</v>
      </c>
      <c r="G32224">
        <v>10</v>
      </c>
      <c r="H32224">
        <v>0.591718152</v>
      </c>
      <c r="I32224">
        <v>11</v>
      </c>
    </row>
    <row r="32225" spans="1:9" x14ac:dyDescent="0.45">
      <c r="A32225">
        <v>7505</v>
      </c>
      <c r="B32225">
        <v>8</v>
      </c>
      <c r="C32225">
        <v>0.47089795499999998</v>
      </c>
      <c r="F32225">
        <v>7505</v>
      </c>
      <c r="G32225">
        <v>8</v>
      </c>
      <c r="H32225">
        <v>0.48636217500000001</v>
      </c>
      <c r="I32225">
        <v>4</v>
      </c>
    </row>
    <row r="32226" spans="1:9" x14ac:dyDescent="0.45">
      <c r="A32226">
        <v>7505</v>
      </c>
      <c r="B32226">
        <v>14</v>
      </c>
      <c r="C32226">
        <v>0.386036975</v>
      </c>
      <c r="F32226">
        <v>7505</v>
      </c>
      <c r="G32226">
        <v>8</v>
      </c>
      <c r="H32226">
        <v>0.47089795499999998</v>
      </c>
      <c r="I32226">
        <v>8</v>
      </c>
    </row>
    <row r="32227" spans="1:9" x14ac:dyDescent="0.45">
      <c r="A32227">
        <v>7505</v>
      </c>
      <c r="B32227">
        <v>11</v>
      </c>
      <c r="C32227">
        <v>0.591718152</v>
      </c>
      <c r="F32227">
        <v>7505</v>
      </c>
      <c r="G32227">
        <v>6</v>
      </c>
      <c r="H32227">
        <v>0.386036975</v>
      </c>
      <c r="I32227">
        <v>14</v>
      </c>
    </row>
    <row r="32228" spans="1:9" x14ac:dyDescent="0.45">
      <c r="A32228">
        <v>7505</v>
      </c>
      <c r="B32228">
        <v>4</v>
      </c>
      <c r="C32228">
        <v>0.48636217500000001</v>
      </c>
      <c r="F32228">
        <v>7505</v>
      </c>
      <c r="G32228">
        <v>5</v>
      </c>
      <c r="H32228">
        <v>0.35183425099999999</v>
      </c>
      <c r="I32228">
        <v>2</v>
      </c>
    </row>
    <row r="32229" spans="1:9" x14ac:dyDescent="0.45">
      <c r="A32229">
        <v>7505</v>
      </c>
      <c r="B32229">
        <v>9</v>
      </c>
      <c r="C32229">
        <v>0.28326743799999998</v>
      </c>
      <c r="F32229">
        <v>7505</v>
      </c>
      <c r="G32229">
        <v>5</v>
      </c>
      <c r="H32229">
        <v>0.336181442</v>
      </c>
      <c r="I32229">
        <v>12</v>
      </c>
    </row>
    <row r="32230" spans="1:9" x14ac:dyDescent="0.45">
      <c r="A32230">
        <v>7505</v>
      </c>
      <c r="B32230">
        <v>2</v>
      </c>
      <c r="C32230">
        <v>0.35183425099999999</v>
      </c>
      <c r="F32230">
        <v>7505</v>
      </c>
      <c r="G32230">
        <v>3</v>
      </c>
      <c r="H32230">
        <v>0.28326743799999998</v>
      </c>
      <c r="I32230">
        <v>9</v>
      </c>
    </row>
    <row r="32231" spans="1:9" x14ac:dyDescent="0.45">
      <c r="A32231">
        <v>7505</v>
      </c>
      <c r="B32231">
        <v>15</v>
      </c>
      <c r="C32231">
        <v>0.15913812899999999</v>
      </c>
      <c r="F32231">
        <v>7505</v>
      </c>
      <c r="G32231">
        <v>1</v>
      </c>
      <c r="H32231">
        <v>0.15913812899999999</v>
      </c>
      <c r="I32231">
        <v>15</v>
      </c>
    </row>
    <row r="32232" spans="1:9" x14ac:dyDescent="0.45">
      <c r="A32232">
        <v>7506</v>
      </c>
      <c r="B32232">
        <v>9</v>
      </c>
      <c r="C32232">
        <v>0.19163371900000001</v>
      </c>
      <c r="F32232">
        <v>7506</v>
      </c>
      <c r="G32232">
        <v>10</v>
      </c>
      <c r="H32232">
        <v>0.93516288000000003</v>
      </c>
      <c r="I32232">
        <v>1</v>
      </c>
    </row>
    <row r="32233" spans="1:9" x14ac:dyDescent="0.45">
      <c r="A32233">
        <v>7506</v>
      </c>
      <c r="B32233">
        <v>14</v>
      </c>
      <c r="C32233">
        <v>0.386036975</v>
      </c>
      <c r="F32233">
        <v>7506</v>
      </c>
      <c r="G32233">
        <v>5</v>
      </c>
      <c r="H32233">
        <v>0.49338817400000001</v>
      </c>
      <c r="I32233">
        <v>5</v>
      </c>
    </row>
    <row r="32234" spans="1:9" x14ac:dyDescent="0.45">
      <c r="A32234">
        <v>7506</v>
      </c>
      <c r="B32234">
        <v>1</v>
      </c>
      <c r="C32234">
        <v>0.93516288000000003</v>
      </c>
      <c r="F32234">
        <v>7506</v>
      </c>
      <c r="G32234">
        <v>3</v>
      </c>
      <c r="H32234">
        <v>0.386036975</v>
      </c>
      <c r="I32234">
        <v>14</v>
      </c>
    </row>
    <row r="32235" spans="1:9" x14ac:dyDescent="0.45">
      <c r="A32235">
        <v>7506</v>
      </c>
      <c r="B32235">
        <v>5</v>
      </c>
      <c r="C32235">
        <v>0.49338817400000001</v>
      </c>
      <c r="F32235">
        <v>7506</v>
      </c>
      <c r="G32235">
        <v>1</v>
      </c>
      <c r="H32235">
        <v>0.225917126</v>
      </c>
      <c r="I32235">
        <v>2</v>
      </c>
    </row>
    <row r="32236" spans="1:9" x14ac:dyDescent="0.45">
      <c r="A32236">
        <v>7506</v>
      </c>
      <c r="B32236">
        <v>2</v>
      </c>
      <c r="C32236">
        <v>0.225917126</v>
      </c>
      <c r="F32236">
        <v>7506</v>
      </c>
      <c r="G32236">
        <v>1</v>
      </c>
      <c r="H32236">
        <v>0.19163371900000001</v>
      </c>
      <c r="I32236">
        <v>9</v>
      </c>
    </row>
    <row r="32237" spans="1:9" x14ac:dyDescent="0.45">
      <c r="A32237">
        <v>7507</v>
      </c>
      <c r="B32237">
        <v>2</v>
      </c>
      <c r="C32237">
        <v>0.162958563</v>
      </c>
      <c r="F32237">
        <v>7507</v>
      </c>
      <c r="G32237">
        <v>10</v>
      </c>
      <c r="H32237">
        <v>0.37490115699999998</v>
      </c>
      <c r="I32237">
        <v>9</v>
      </c>
    </row>
    <row r="32238" spans="1:9" x14ac:dyDescent="0.45">
      <c r="A32238">
        <v>7507</v>
      </c>
      <c r="B32238">
        <v>5</v>
      </c>
      <c r="C32238">
        <v>0.296694087</v>
      </c>
      <c r="F32238">
        <v>7507</v>
      </c>
      <c r="G32238">
        <v>7</v>
      </c>
      <c r="H32238">
        <v>0.296694087</v>
      </c>
      <c r="I32238">
        <v>5</v>
      </c>
    </row>
    <row r="32239" spans="1:9" x14ac:dyDescent="0.45">
      <c r="A32239">
        <v>7507</v>
      </c>
      <c r="B32239">
        <v>9</v>
      </c>
      <c r="C32239">
        <v>0.37490115699999998</v>
      </c>
      <c r="F32239">
        <v>7507</v>
      </c>
      <c r="G32239">
        <v>1</v>
      </c>
      <c r="H32239">
        <v>0.162958563</v>
      </c>
      <c r="I32239">
        <v>2</v>
      </c>
    </row>
    <row r="32240" spans="1:9" x14ac:dyDescent="0.45">
      <c r="A32240">
        <v>7507</v>
      </c>
      <c r="B32240">
        <v>15</v>
      </c>
      <c r="C32240">
        <v>0.15913812899999999</v>
      </c>
      <c r="F32240">
        <v>7507</v>
      </c>
      <c r="G32240">
        <v>1</v>
      </c>
      <c r="H32240">
        <v>0.15913812899999999</v>
      </c>
      <c r="I32240">
        <v>15</v>
      </c>
    </row>
    <row r="32241" spans="1:9" x14ac:dyDescent="0.45">
      <c r="A32241">
        <v>7508</v>
      </c>
      <c r="B32241">
        <v>12</v>
      </c>
      <c r="C32241">
        <v>0.336181442</v>
      </c>
      <c r="F32241">
        <v>7508</v>
      </c>
      <c r="G32241">
        <v>1</v>
      </c>
      <c r="H32241">
        <v>0.336181442</v>
      </c>
      <c r="I32241">
        <v>12</v>
      </c>
    </row>
    <row r="32242" spans="1:9" x14ac:dyDescent="0.45">
      <c r="A32242">
        <v>7509</v>
      </c>
      <c r="B32242">
        <v>4</v>
      </c>
      <c r="C32242">
        <v>0.22878739200000001</v>
      </c>
      <c r="F32242">
        <v>7509</v>
      </c>
      <c r="G32242">
        <v>10</v>
      </c>
      <c r="H32242">
        <v>0.80854432600000004</v>
      </c>
      <c r="I32242">
        <v>12</v>
      </c>
    </row>
    <row r="32243" spans="1:9" x14ac:dyDescent="0.45">
      <c r="A32243">
        <v>7509</v>
      </c>
      <c r="B32243">
        <v>8</v>
      </c>
      <c r="C32243">
        <v>0.47089795499999998</v>
      </c>
      <c r="F32243">
        <v>7509</v>
      </c>
      <c r="G32243">
        <v>8</v>
      </c>
      <c r="H32243">
        <v>0.65579240299999997</v>
      </c>
      <c r="I32243">
        <v>7</v>
      </c>
    </row>
    <row r="32244" spans="1:9" x14ac:dyDescent="0.45">
      <c r="A32244">
        <v>7509</v>
      </c>
      <c r="B32244">
        <v>14</v>
      </c>
      <c r="C32244">
        <v>0.386036975</v>
      </c>
      <c r="F32244">
        <v>7509</v>
      </c>
      <c r="G32244">
        <v>7</v>
      </c>
      <c r="H32244">
        <v>0.591718152</v>
      </c>
      <c r="I32244">
        <v>11</v>
      </c>
    </row>
    <row r="32245" spans="1:9" x14ac:dyDescent="0.45">
      <c r="A32245">
        <v>7509</v>
      </c>
      <c r="B32245">
        <v>11</v>
      </c>
      <c r="C32245">
        <v>0.591718152</v>
      </c>
      <c r="F32245">
        <v>7509</v>
      </c>
      <c r="G32245">
        <v>5</v>
      </c>
      <c r="H32245">
        <v>0.47089795499999998</v>
      </c>
      <c r="I32245">
        <v>8</v>
      </c>
    </row>
    <row r="32246" spans="1:9" x14ac:dyDescent="0.45">
      <c r="A32246">
        <v>7509</v>
      </c>
      <c r="B32246">
        <v>7</v>
      </c>
      <c r="C32246">
        <v>0.65579240299999997</v>
      </c>
      <c r="F32246">
        <v>7509</v>
      </c>
      <c r="G32246">
        <v>4</v>
      </c>
      <c r="H32246">
        <v>0.41479281400000001</v>
      </c>
      <c r="I32246">
        <v>2</v>
      </c>
    </row>
    <row r="32247" spans="1:9" x14ac:dyDescent="0.45">
      <c r="A32247">
        <v>7509</v>
      </c>
      <c r="B32247">
        <v>12</v>
      </c>
      <c r="C32247">
        <v>0.80854432600000004</v>
      </c>
      <c r="F32247">
        <v>7509</v>
      </c>
      <c r="G32247">
        <v>3</v>
      </c>
      <c r="H32247">
        <v>0.39569064700000001</v>
      </c>
      <c r="I32247">
        <v>15</v>
      </c>
    </row>
    <row r="32248" spans="1:9" x14ac:dyDescent="0.45">
      <c r="A32248">
        <v>7509</v>
      </c>
      <c r="B32248">
        <v>9</v>
      </c>
      <c r="C32248">
        <v>0.28326743799999998</v>
      </c>
      <c r="F32248">
        <v>7509</v>
      </c>
      <c r="G32248">
        <v>3</v>
      </c>
      <c r="H32248">
        <v>0.386036975</v>
      </c>
      <c r="I32248">
        <v>14</v>
      </c>
    </row>
    <row r="32249" spans="1:9" x14ac:dyDescent="0.45">
      <c r="A32249">
        <v>7509</v>
      </c>
      <c r="B32249">
        <v>2</v>
      </c>
      <c r="C32249">
        <v>0.41479281400000001</v>
      </c>
      <c r="F32249">
        <v>7509</v>
      </c>
      <c r="G32249">
        <v>1</v>
      </c>
      <c r="H32249">
        <v>0.28326743799999998</v>
      </c>
      <c r="I32249">
        <v>9</v>
      </c>
    </row>
    <row r="32250" spans="1:9" x14ac:dyDescent="0.45">
      <c r="A32250">
        <v>7509</v>
      </c>
      <c r="B32250">
        <v>15</v>
      </c>
      <c r="C32250">
        <v>0.39569064700000001</v>
      </c>
      <c r="F32250">
        <v>7509</v>
      </c>
      <c r="G32250">
        <v>1</v>
      </c>
      <c r="H32250">
        <v>0.22878739200000001</v>
      </c>
      <c r="I32250">
        <v>4</v>
      </c>
    </row>
    <row r="32251" spans="1:9" x14ac:dyDescent="0.45">
      <c r="A32251">
        <v>7510</v>
      </c>
      <c r="B32251">
        <v>2</v>
      </c>
      <c r="C32251">
        <v>0.162958563</v>
      </c>
      <c r="F32251">
        <v>7510</v>
      </c>
      <c r="G32251">
        <v>10</v>
      </c>
      <c r="H32251">
        <v>0.27741438800000001</v>
      </c>
      <c r="I32251">
        <v>15</v>
      </c>
    </row>
    <row r="32252" spans="1:9" x14ac:dyDescent="0.45">
      <c r="A32252">
        <v>7510</v>
      </c>
      <c r="B32252">
        <v>15</v>
      </c>
      <c r="C32252">
        <v>0.27741438800000001</v>
      </c>
      <c r="F32252">
        <v>7510</v>
      </c>
      <c r="G32252">
        <v>1</v>
      </c>
      <c r="H32252">
        <v>0.162958563</v>
      </c>
      <c r="I32252">
        <v>2</v>
      </c>
    </row>
    <row r="32253" spans="1:9" x14ac:dyDescent="0.45">
      <c r="A32253">
        <v>7511</v>
      </c>
      <c r="B32253">
        <v>9</v>
      </c>
      <c r="C32253">
        <v>0.19163371900000001</v>
      </c>
      <c r="F32253">
        <v>7511</v>
      </c>
      <c r="G32253">
        <v>10</v>
      </c>
      <c r="H32253">
        <v>1.2441479019999999</v>
      </c>
      <c r="I32253">
        <v>14</v>
      </c>
    </row>
    <row r="32254" spans="1:9" x14ac:dyDescent="0.45">
      <c r="A32254">
        <v>7511</v>
      </c>
      <c r="B32254">
        <v>6</v>
      </c>
      <c r="C32254">
        <v>0.431734858</v>
      </c>
      <c r="F32254">
        <v>7511</v>
      </c>
      <c r="G32254">
        <v>3</v>
      </c>
      <c r="H32254">
        <v>0.45625263900000002</v>
      </c>
      <c r="I32254">
        <v>13</v>
      </c>
    </row>
    <row r="32255" spans="1:9" x14ac:dyDescent="0.45">
      <c r="A32255">
        <v>7511</v>
      </c>
      <c r="B32255">
        <v>13</v>
      </c>
      <c r="C32255">
        <v>0.45625263900000002</v>
      </c>
      <c r="F32255">
        <v>7511</v>
      </c>
      <c r="G32255">
        <v>3</v>
      </c>
      <c r="H32255">
        <v>0.431734858</v>
      </c>
      <c r="I32255">
        <v>6</v>
      </c>
    </row>
    <row r="32256" spans="1:9" x14ac:dyDescent="0.45">
      <c r="A32256">
        <v>7511</v>
      </c>
      <c r="B32256">
        <v>14</v>
      </c>
      <c r="C32256">
        <v>1.2441479019999999</v>
      </c>
      <c r="F32256">
        <v>7511</v>
      </c>
      <c r="G32256">
        <v>1</v>
      </c>
      <c r="H32256">
        <v>0.218276259</v>
      </c>
      <c r="I32256">
        <v>15</v>
      </c>
    </row>
    <row r="32257" spans="1:9" x14ac:dyDescent="0.45">
      <c r="A32257">
        <v>7511</v>
      </c>
      <c r="B32257">
        <v>15</v>
      </c>
      <c r="C32257">
        <v>0.218276259</v>
      </c>
      <c r="F32257">
        <v>7511</v>
      </c>
      <c r="G32257">
        <v>1</v>
      </c>
      <c r="H32257">
        <v>0.19163371900000001</v>
      </c>
      <c r="I32257">
        <v>9</v>
      </c>
    </row>
    <row r="32258" spans="1:9" x14ac:dyDescent="0.45">
      <c r="A32258">
        <v>7512</v>
      </c>
      <c r="B32258">
        <v>5</v>
      </c>
      <c r="C32258">
        <v>0.296694087</v>
      </c>
      <c r="F32258">
        <v>7512</v>
      </c>
      <c r="G32258">
        <v>10</v>
      </c>
      <c r="H32258">
        <v>0.659782325</v>
      </c>
      <c r="I32258">
        <v>3</v>
      </c>
    </row>
    <row r="32259" spans="1:9" x14ac:dyDescent="0.45">
      <c r="A32259">
        <v>7512</v>
      </c>
      <c r="B32259">
        <v>14</v>
      </c>
      <c r="C32259">
        <v>0.386036975</v>
      </c>
      <c r="F32259">
        <v>7512</v>
      </c>
      <c r="G32259">
        <v>10</v>
      </c>
      <c r="H32259">
        <v>0.65579240299999997</v>
      </c>
      <c r="I32259">
        <v>7</v>
      </c>
    </row>
    <row r="32260" spans="1:9" x14ac:dyDescent="0.45">
      <c r="A32260">
        <v>7512</v>
      </c>
      <c r="B32260">
        <v>3</v>
      </c>
      <c r="C32260">
        <v>0.659782325</v>
      </c>
      <c r="F32260">
        <v>7512</v>
      </c>
      <c r="G32260">
        <v>6</v>
      </c>
      <c r="H32260">
        <v>0.46653487599999999</v>
      </c>
      <c r="I32260">
        <v>9</v>
      </c>
    </row>
    <row r="32261" spans="1:9" x14ac:dyDescent="0.45">
      <c r="A32261">
        <v>7512</v>
      </c>
      <c r="B32261">
        <v>7</v>
      </c>
      <c r="C32261">
        <v>0.65579240299999997</v>
      </c>
      <c r="F32261">
        <v>7512</v>
      </c>
      <c r="G32261">
        <v>4</v>
      </c>
      <c r="H32261">
        <v>0.386036975</v>
      </c>
      <c r="I32261">
        <v>14</v>
      </c>
    </row>
    <row r="32262" spans="1:9" x14ac:dyDescent="0.45">
      <c r="A32262">
        <v>7512</v>
      </c>
      <c r="B32262">
        <v>9</v>
      </c>
      <c r="C32262">
        <v>0.46653487599999999</v>
      </c>
      <c r="F32262">
        <v>7512</v>
      </c>
      <c r="G32262">
        <v>2</v>
      </c>
      <c r="H32262">
        <v>0.296694087</v>
      </c>
      <c r="I32262">
        <v>5</v>
      </c>
    </row>
    <row r="32263" spans="1:9" x14ac:dyDescent="0.45">
      <c r="A32263">
        <v>7512</v>
      </c>
      <c r="B32263">
        <v>2</v>
      </c>
      <c r="C32263">
        <v>0.225917126</v>
      </c>
      <c r="F32263">
        <v>7512</v>
      </c>
      <c r="G32263">
        <v>1</v>
      </c>
      <c r="H32263">
        <v>0.225917126</v>
      </c>
      <c r="I32263">
        <v>2</v>
      </c>
    </row>
    <row r="32264" spans="1:9" x14ac:dyDescent="0.45">
      <c r="A32264">
        <v>7512</v>
      </c>
      <c r="B32264">
        <v>15</v>
      </c>
      <c r="C32264">
        <v>0.218276259</v>
      </c>
      <c r="F32264">
        <v>7512</v>
      </c>
      <c r="G32264">
        <v>1</v>
      </c>
      <c r="H32264">
        <v>0.218276259</v>
      </c>
      <c r="I32264">
        <v>15</v>
      </c>
    </row>
    <row r="32265" spans="1:9" x14ac:dyDescent="0.45">
      <c r="A32265">
        <v>7513</v>
      </c>
      <c r="B32265">
        <v>2</v>
      </c>
      <c r="C32265">
        <v>0.162958563</v>
      </c>
      <c r="F32265">
        <v>7513</v>
      </c>
      <c r="G32265">
        <v>10</v>
      </c>
      <c r="H32265">
        <v>0.162958563</v>
      </c>
      <c r="I32265">
        <v>2</v>
      </c>
    </row>
    <row r="32266" spans="1:9" x14ac:dyDescent="0.45">
      <c r="A32266">
        <v>7513</v>
      </c>
      <c r="B32266">
        <v>15</v>
      </c>
      <c r="C32266">
        <v>0.15913812899999999</v>
      </c>
      <c r="F32266">
        <v>7513</v>
      </c>
      <c r="G32266">
        <v>1</v>
      </c>
      <c r="H32266">
        <v>0.15913812899999999</v>
      </c>
      <c r="I32266">
        <v>15</v>
      </c>
    </row>
    <row r="32267" spans="1:9" x14ac:dyDescent="0.45">
      <c r="A32267">
        <v>7514</v>
      </c>
      <c r="B32267">
        <v>12</v>
      </c>
      <c r="C32267">
        <v>0.336181442</v>
      </c>
      <c r="F32267">
        <v>7514</v>
      </c>
      <c r="G32267">
        <v>10</v>
      </c>
      <c r="H32267">
        <v>0.431734858</v>
      </c>
      <c r="I32267">
        <v>6</v>
      </c>
    </row>
    <row r="32268" spans="1:9" x14ac:dyDescent="0.45">
      <c r="A32268">
        <v>7514</v>
      </c>
      <c r="B32268">
        <v>6</v>
      </c>
      <c r="C32268">
        <v>0.431734858</v>
      </c>
      <c r="F32268">
        <v>7514</v>
      </c>
      <c r="G32268">
        <v>5</v>
      </c>
      <c r="H32268">
        <v>0.35183425099999999</v>
      </c>
      <c r="I32268">
        <v>2</v>
      </c>
    </row>
    <row r="32269" spans="1:9" x14ac:dyDescent="0.45">
      <c r="A32269">
        <v>7514</v>
      </c>
      <c r="B32269">
        <v>2</v>
      </c>
      <c r="C32269">
        <v>0.35183425099999999</v>
      </c>
      <c r="F32269">
        <v>7514</v>
      </c>
      <c r="G32269">
        <v>4</v>
      </c>
      <c r="H32269">
        <v>0.336181442</v>
      </c>
      <c r="I32269">
        <v>12</v>
      </c>
    </row>
    <row r="32270" spans="1:9" x14ac:dyDescent="0.45">
      <c r="A32270">
        <v>7514</v>
      </c>
      <c r="B32270">
        <v>15</v>
      </c>
      <c r="C32270">
        <v>0.27741438800000001</v>
      </c>
      <c r="F32270">
        <v>7514</v>
      </c>
      <c r="G32270">
        <v>1</v>
      </c>
      <c r="H32270">
        <v>0.27741438800000001</v>
      </c>
      <c r="I32270">
        <v>15</v>
      </c>
    </row>
    <row r="32271" spans="1:9" x14ac:dyDescent="0.45">
      <c r="A32271">
        <v>7515</v>
      </c>
      <c r="B32271">
        <v>3</v>
      </c>
      <c r="C32271">
        <v>0.659782325</v>
      </c>
      <c r="F32271">
        <v>7515</v>
      </c>
      <c r="G32271">
        <v>10</v>
      </c>
      <c r="H32271">
        <v>1.168757917</v>
      </c>
      <c r="I32271">
        <v>13</v>
      </c>
    </row>
    <row r="32272" spans="1:9" x14ac:dyDescent="0.45">
      <c r="A32272">
        <v>7515</v>
      </c>
      <c r="B32272">
        <v>4</v>
      </c>
      <c r="C32272">
        <v>0.35757478300000001</v>
      </c>
      <c r="F32272">
        <v>7515</v>
      </c>
      <c r="G32272">
        <v>5</v>
      </c>
      <c r="H32272">
        <v>0.659782325</v>
      </c>
      <c r="I32272">
        <v>3</v>
      </c>
    </row>
    <row r="32273" spans="1:9" x14ac:dyDescent="0.45">
      <c r="A32273">
        <v>7515</v>
      </c>
      <c r="B32273">
        <v>13</v>
      </c>
      <c r="C32273">
        <v>1.168757917</v>
      </c>
      <c r="F32273">
        <v>7515</v>
      </c>
      <c r="G32273">
        <v>5</v>
      </c>
      <c r="H32273">
        <v>0.60429808799999996</v>
      </c>
      <c r="I32273">
        <v>2</v>
      </c>
    </row>
    <row r="32274" spans="1:9" x14ac:dyDescent="0.45">
      <c r="A32274">
        <v>7515</v>
      </c>
      <c r="B32274">
        <v>9</v>
      </c>
      <c r="C32274">
        <v>0.28326743799999998</v>
      </c>
      <c r="F32274">
        <v>7515</v>
      </c>
      <c r="G32274">
        <v>2</v>
      </c>
      <c r="H32274">
        <v>0.35757478300000001</v>
      </c>
      <c r="I32274">
        <v>4</v>
      </c>
    </row>
    <row r="32275" spans="1:9" x14ac:dyDescent="0.45">
      <c r="A32275">
        <v>7515</v>
      </c>
      <c r="B32275">
        <v>2</v>
      </c>
      <c r="C32275">
        <v>0.60429808799999996</v>
      </c>
      <c r="F32275">
        <v>7515</v>
      </c>
      <c r="G32275">
        <v>1</v>
      </c>
      <c r="H32275">
        <v>0.28326743799999998</v>
      </c>
      <c r="I32275">
        <v>9</v>
      </c>
    </row>
    <row r="32276" spans="1:9" x14ac:dyDescent="0.45">
      <c r="A32276">
        <v>7515</v>
      </c>
      <c r="B32276">
        <v>15</v>
      </c>
      <c r="C32276">
        <v>0.218276259</v>
      </c>
      <c r="F32276">
        <v>7515</v>
      </c>
      <c r="G32276">
        <v>1</v>
      </c>
      <c r="H32276">
        <v>0.218276259</v>
      </c>
      <c r="I32276">
        <v>15</v>
      </c>
    </row>
    <row r="32277" spans="1:9" x14ac:dyDescent="0.45">
      <c r="A32277">
        <v>7516</v>
      </c>
      <c r="B32277">
        <v>2</v>
      </c>
      <c r="C32277">
        <v>0.162958563</v>
      </c>
      <c r="F32277">
        <v>7516</v>
      </c>
      <c r="G32277">
        <v>10</v>
      </c>
      <c r="H32277">
        <v>0.45625263900000002</v>
      </c>
      <c r="I32277">
        <v>13</v>
      </c>
    </row>
    <row r="32278" spans="1:9" x14ac:dyDescent="0.45">
      <c r="A32278">
        <v>7516</v>
      </c>
      <c r="B32278">
        <v>13</v>
      </c>
      <c r="C32278">
        <v>0.45625263900000002</v>
      </c>
      <c r="F32278">
        <v>7516</v>
      </c>
      <c r="G32278">
        <v>5</v>
      </c>
      <c r="H32278">
        <v>0.28326743799999998</v>
      </c>
      <c r="I32278">
        <v>9</v>
      </c>
    </row>
    <row r="32279" spans="1:9" x14ac:dyDescent="0.45">
      <c r="A32279">
        <v>7516</v>
      </c>
      <c r="B32279">
        <v>9</v>
      </c>
      <c r="C32279">
        <v>0.28326743799999998</v>
      </c>
      <c r="F32279">
        <v>7516</v>
      </c>
      <c r="G32279">
        <v>2</v>
      </c>
      <c r="H32279">
        <v>0.218276259</v>
      </c>
      <c r="I32279">
        <v>15</v>
      </c>
    </row>
    <row r="32280" spans="1:9" x14ac:dyDescent="0.45">
      <c r="A32280">
        <v>7516</v>
      </c>
      <c r="B32280">
        <v>15</v>
      </c>
      <c r="C32280">
        <v>0.218276259</v>
      </c>
      <c r="F32280">
        <v>7516</v>
      </c>
      <c r="G32280">
        <v>1</v>
      </c>
      <c r="H32280">
        <v>0.162958563</v>
      </c>
      <c r="I32280">
        <v>2</v>
      </c>
    </row>
    <row r="32281" spans="1:9" x14ac:dyDescent="0.45">
      <c r="A32281">
        <v>7517</v>
      </c>
      <c r="B32281">
        <v>2</v>
      </c>
      <c r="C32281">
        <v>0.162958563</v>
      </c>
      <c r="F32281">
        <v>7517</v>
      </c>
      <c r="G32281">
        <v>10</v>
      </c>
      <c r="H32281">
        <v>0.19163371900000001</v>
      </c>
      <c r="I32281">
        <v>9</v>
      </c>
    </row>
    <row r="32282" spans="1:9" x14ac:dyDescent="0.45">
      <c r="A32282">
        <v>7517</v>
      </c>
      <c r="B32282">
        <v>9</v>
      </c>
      <c r="C32282">
        <v>0.19163371900000001</v>
      </c>
      <c r="F32282">
        <v>7517</v>
      </c>
      <c r="G32282">
        <v>2</v>
      </c>
      <c r="H32282">
        <v>0.162958563</v>
      </c>
      <c r="I32282">
        <v>2</v>
      </c>
    </row>
    <row r="32283" spans="1:9" x14ac:dyDescent="0.45">
      <c r="A32283">
        <v>7517</v>
      </c>
      <c r="B32283">
        <v>15</v>
      </c>
      <c r="C32283">
        <v>0.15913812899999999</v>
      </c>
      <c r="F32283">
        <v>7517</v>
      </c>
      <c r="G32283">
        <v>1</v>
      </c>
      <c r="H32283">
        <v>0.15913812899999999</v>
      </c>
      <c r="I32283">
        <v>15</v>
      </c>
    </row>
    <row r="32284" spans="1:9" x14ac:dyDescent="0.45">
      <c r="A32284">
        <v>7518</v>
      </c>
      <c r="B32284">
        <v>2</v>
      </c>
      <c r="C32284">
        <v>0.225917126</v>
      </c>
      <c r="F32284">
        <v>7518</v>
      </c>
      <c r="G32284">
        <v>1</v>
      </c>
      <c r="H32284">
        <v>0.225917126</v>
      </c>
      <c r="I32284">
        <v>2</v>
      </c>
    </row>
    <row r="32285" spans="1:9" x14ac:dyDescent="0.45">
      <c r="A32285">
        <v>7519</v>
      </c>
      <c r="B32285">
        <v>9</v>
      </c>
      <c r="C32285">
        <v>0.19163371900000001</v>
      </c>
      <c r="F32285">
        <v>7519</v>
      </c>
      <c r="G32285">
        <v>10</v>
      </c>
      <c r="H32285">
        <v>0.49338817400000001</v>
      </c>
      <c r="I32285">
        <v>5</v>
      </c>
    </row>
    <row r="32286" spans="1:9" x14ac:dyDescent="0.45">
      <c r="A32286">
        <v>7519</v>
      </c>
      <c r="B32286">
        <v>8</v>
      </c>
      <c r="C32286">
        <v>0.47089795499999998</v>
      </c>
      <c r="F32286">
        <v>7519</v>
      </c>
      <c r="G32286">
        <v>10</v>
      </c>
      <c r="H32286">
        <v>0.47089795499999998</v>
      </c>
      <c r="I32286">
        <v>8</v>
      </c>
    </row>
    <row r="32287" spans="1:9" x14ac:dyDescent="0.45">
      <c r="A32287">
        <v>7519</v>
      </c>
      <c r="B32287">
        <v>5</v>
      </c>
      <c r="C32287">
        <v>0.49338817400000001</v>
      </c>
      <c r="F32287">
        <v>7519</v>
      </c>
      <c r="G32287">
        <v>1</v>
      </c>
      <c r="H32287">
        <v>0.19163371900000001</v>
      </c>
      <c r="I32287">
        <v>9</v>
      </c>
    </row>
    <row r="32288" spans="1:9" x14ac:dyDescent="0.45">
      <c r="A32288">
        <v>7520</v>
      </c>
      <c r="B32288">
        <v>2</v>
      </c>
      <c r="C32288">
        <v>0.162958563</v>
      </c>
      <c r="F32288">
        <v>7520</v>
      </c>
      <c r="G32288">
        <v>1</v>
      </c>
      <c r="H32288">
        <v>0.162958563</v>
      </c>
      <c r="I32288">
        <v>2</v>
      </c>
    </row>
    <row r="32289" spans="1:9" x14ac:dyDescent="0.45">
      <c r="A32289">
        <v>7521</v>
      </c>
      <c r="B32289">
        <v>2</v>
      </c>
      <c r="C32289">
        <v>0.162958563</v>
      </c>
      <c r="F32289">
        <v>7521</v>
      </c>
      <c r="G32289">
        <v>10</v>
      </c>
      <c r="H32289">
        <v>0.591718152</v>
      </c>
      <c r="I32289">
        <v>11</v>
      </c>
    </row>
    <row r="32290" spans="1:9" x14ac:dyDescent="0.45">
      <c r="A32290">
        <v>7521</v>
      </c>
      <c r="B32290">
        <v>4</v>
      </c>
      <c r="C32290">
        <v>0.22878739200000001</v>
      </c>
      <c r="F32290">
        <v>7521</v>
      </c>
      <c r="G32290">
        <v>2</v>
      </c>
      <c r="H32290">
        <v>0.22878739200000001</v>
      </c>
      <c r="I32290">
        <v>4</v>
      </c>
    </row>
    <row r="32291" spans="1:9" x14ac:dyDescent="0.45">
      <c r="A32291">
        <v>7521</v>
      </c>
      <c r="B32291">
        <v>11</v>
      </c>
      <c r="C32291">
        <v>0.591718152</v>
      </c>
      <c r="F32291">
        <v>7521</v>
      </c>
      <c r="G32291">
        <v>2</v>
      </c>
      <c r="H32291">
        <v>0.218276259</v>
      </c>
      <c r="I32291">
        <v>15</v>
      </c>
    </row>
    <row r="32292" spans="1:9" x14ac:dyDescent="0.45">
      <c r="A32292">
        <v>7521</v>
      </c>
      <c r="B32292">
        <v>15</v>
      </c>
      <c r="C32292">
        <v>0.218276259</v>
      </c>
      <c r="F32292">
        <v>7521</v>
      </c>
      <c r="G32292">
        <v>1</v>
      </c>
      <c r="H32292">
        <v>0.162958563</v>
      </c>
      <c r="I32292">
        <v>2</v>
      </c>
    </row>
    <row r="32293" spans="1:9" x14ac:dyDescent="0.45">
      <c r="A32293">
        <v>7522</v>
      </c>
      <c r="B32293">
        <v>9</v>
      </c>
      <c r="C32293">
        <v>0.19163371900000001</v>
      </c>
      <c r="F32293">
        <v>7522</v>
      </c>
      <c r="G32293">
        <v>10</v>
      </c>
      <c r="H32293">
        <v>0.45625263900000002</v>
      </c>
      <c r="I32293">
        <v>13</v>
      </c>
    </row>
    <row r="32294" spans="1:9" x14ac:dyDescent="0.45">
      <c r="A32294">
        <v>7522</v>
      </c>
      <c r="B32294">
        <v>12</v>
      </c>
      <c r="C32294">
        <v>0.336181442</v>
      </c>
      <c r="F32294">
        <v>7522</v>
      </c>
      <c r="G32294">
        <v>6</v>
      </c>
      <c r="H32294">
        <v>0.336181442</v>
      </c>
      <c r="I32294">
        <v>12</v>
      </c>
    </row>
    <row r="32295" spans="1:9" x14ac:dyDescent="0.45">
      <c r="A32295">
        <v>7522</v>
      </c>
      <c r="B32295">
        <v>13</v>
      </c>
      <c r="C32295">
        <v>0.45625263900000002</v>
      </c>
      <c r="F32295">
        <v>7522</v>
      </c>
      <c r="G32295">
        <v>1</v>
      </c>
      <c r="H32295">
        <v>0.19163371900000001</v>
      </c>
      <c r="I32295">
        <v>9</v>
      </c>
    </row>
    <row r="32296" spans="1:9" x14ac:dyDescent="0.45">
      <c r="A32296">
        <v>7523</v>
      </c>
      <c r="B32296">
        <v>4</v>
      </c>
      <c r="C32296">
        <v>0.22878739200000001</v>
      </c>
      <c r="F32296">
        <v>7523</v>
      </c>
      <c r="G32296">
        <v>1</v>
      </c>
      <c r="H32296">
        <v>0.22878739200000001</v>
      </c>
      <c r="I32296">
        <v>4</v>
      </c>
    </row>
    <row r="32297" spans="1:9" x14ac:dyDescent="0.45">
      <c r="A32297">
        <v>7524</v>
      </c>
      <c r="B32297">
        <v>4</v>
      </c>
      <c r="C32297">
        <v>0.22878739200000001</v>
      </c>
      <c r="F32297">
        <v>7524</v>
      </c>
      <c r="G32297">
        <v>10</v>
      </c>
      <c r="H32297">
        <v>0.65579240299999997</v>
      </c>
      <c r="I32297">
        <v>7</v>
      </c>
    </row>
    <row r="32298" spans="1:9" x14ac:dyDescent="0.45">
      <c r="A32298">
        <v>7524</v>
      </c>
      <c r="B32298">
        <v>5</v>
      </c>
      <c r="C32298">
        <v>0.296694087</v>
      </c>
      <c r="F32298">
        <v>7524</v>
      </c>
      <c r="G32298">
        <v>6</v>
      </c>
      <c r="H32298">
        <v>0.47089795499999998</v>
      </c>
      <c r="I32298">
        <v>8</v>
      </c>
    </row>
    <row r="32299" spans="1:9" x14ac:dyDescent="0.45">
      <c r="A32299">
        <v>7524</v>
      </c>
      <c r="B32299">
        <v>8</v>
      </c>
      <c r="C32299">
        <v>0.47089795499999998</v>
      </c>
      <c r="F32299">
        <v>7524</v>
      </c>
      <c r="G32299">
        <v>5</v>
      </c>
      <c r="H32299">
        <v>0.431734858</v>
      </c>
      <c r="I32299">
        <v>6</v>
      </c>
    </row>
    <row r="32300" spans="1:9" x14ac:dyDescent="0.45">
      <c r="A32300">
        <v>7524</v>
      </c>
      <c r="B32300">
        <v>6</v>
      </c>
      <c r="C32300">
        <v>0.431734858</v>
      </c>
      <c r="F32300">
        <v>7524</v>
      </c>
      <c r="G32300">
        <v>3</v>
      </c>
      <c r="H32300">
        <v>0.35183425099999999</v>
      </c>
      <c r="I32300">
        <v>2</v>
      </c>
    </row>
    <row r="32301" spans="1:9" x14ac:dyDescent="0.45">
      <c r="A32301">
        <v>7524</v>
      </c>
      <c r="B32301">
        <v>7</v>
      </c>
      <c r="C32301">
        <v>0.65579240299999997</v>
      </c>
      <c r="F32301">
        <v>7524</v>
      </c>
      <c r="G32301">
        <v>2</v>
      </c>
      <c r="H32301">
        <v>0.296694087</v>
      </c>
      <c r="I32301">
        <v>5</v>
      </c>
    </row>
    <row r="32302" spans="1:9" x14ac:dyDescent="0.45">
      <c r="A32302">
        <v>7524</v>
      </c>
      <c r="B32302">
        <v>9</v>
      </c>
      <c r="C32302">
        <v>0.28326743799999998</v>
      </c>
      <c r="F32302">
        <v>7524</v>
      </c>
      <c r="G32302">
        <v>2</v>
      </c>
      <c r="H32302">
        <v>0.28326743799999998</v>
      </c>
      <c r="I32302">
        <v>9</v>
      </c>
    </row>
    <row r="32303" spans="1:9" x14ac:dyDescent="0.45">
      <c r="A32303">
        <v>7524</v>
      </c>
      <c r="B32303">
        <v>2</v>
      </c>
      <c r="C32303">
        <v>0.35183425099999999</v>
      </c>
      <c r="F32303">
        <v>7524</v>
      </c>
      <c r="G32303">
        <v>1</v>
      </c>
      <c r="H32303">
        <v>0.22878739200000001</v>
      </c>
      <c r="I32303">
        <v>4</v>
      </c>
    </row>
    <row r="32304" spans="1:9" x14ac:dyDescent="0.45">
      <c r="A32304">
        <v>7525</v>
      </c>
      <c r="B32304">
        <v>6</v>
      </c>
      <c r="C32304">
        <v>0.431734858</v>
      </c>
      <c r="F32304">
        <v>7525</v>
      </c>
      <c r="G32304">
        <v>10</v>
      </c>
      <c r="H32304">
        <v>0.672073951</v>
      </c>
      <c r="I32304">
        <v>14</v>
      </c>
    </row>
    <row r="32305" spans="1:9" x14ac:dyDescent="0.45">
      <c r="A32305">
        <v>7525</v>
      </c>
      <c r="B32305">
        <v>4</v>
      </c>
      <c r="C32305">
        <v>0.35757478300000001</v>
      </c>
      <c r="F32305">
        <v>7525</v>
      </c>
      <c r="G32305">
        <v>6</v>
      </c>
      <c r="H32305">
        <v>0.431734858</v>
      </c>
      <c r="I32305">
        <v>6</v>
      </c>
    </row>
    <row r="32306" spans="1:9" x14ac:dyDescent="0.45">
      <c r="A32306">
        <v>7525</v>
      </c>
      <c r="B32306">
        <v>14</v>
      </c>
      <c r="C32306">
        <v>0.672073951</v>
      </c>
      <c r="F32306">
        <v>7525</v>
      </c>
      <c r="G32306">
        <v>4</v>
      </c>
      <c r="H32306">
        <v>0.35757478300000001</v>
      </c>
      <c r="I32306">
        <v>4</v>
      </c>
    </row>
    <row r="32307" spans="1:9" x14ac:dyDescent="0.45">
      <c r="A32307">
        <v>7525</v>
      </c>
      <c r="B32307">
        <v>2</v>
      </c>
      <c r="C32307">
        <v>0.28887568800000002</v>
      </c>
      <c r="F32307">
        <v>7525</v>
      </c>
      <c r="G32307">
        <v>3</v>
      </c>
      <c r="H32307">
        <v>0.28887568800000002</v>
      </c>
      <c r="I32307">
        <v>2</v>
      </c>
    </row>
    <row r="32308" spans="1:9" x14ac:dyDescent="0.45">
      <c r="A32308">
        <v>7525</v>
      </c>
      <c r="B32308">
        <v>15</v>
      </c>
      <c r="C32308">
        <v>0.15913812899999999</v>
      </c>
      <c r="F32308">
        <v>7525</v>
      </c>
      <c r="G32308">
        <v>1</v>
      </c>
      <c r="H32308">
        <v>0.15913812899999999</v>
      </c>
      <c r="I32308">
        <v>15</v>
      </c>
    </row>
    <row r="32309" spans="1:9" x14ac:dyDescent="0.45">
      <c r="A32309">
        <v>7526</v>
      </c>
      <c r="B32309">
        <v>9</v>
      </c>
      <c r="C32309">
        <v>0.19163371900000001</v>
      </c>
      <c r="F32309">
        <v>7526</v>
      </c>
      <c r="G32309">
        <v>10</v>
      </c>
      <c r="H32309">
        <v>0.68075118999999995</v>
      </c>
      <c r="I32309">
        <v>10</v>
      </c>
    </row>
    <row r="32310" spans="1:9" x14ac:dyDescent="0.45">
      <c r="A32310">
        <v>7526</v>
      </c>
      <c r="B32310">
        <v>5</v>
      </c>
      <c r="C32310">
        <v>0.296694087</v>
      </c>
      <c r="F32310">
        <v>7526</v>
      </c>
      <c r="G32310">
        <v>3</v>
      </c>
      <c r="H32310">
        <v>0.296694087</v>
      </c>
      <c r="I32310">
        <v>5</v>
      </c>
    </row>
    <row r="32311" spans="1:9" x14ac:dyDescent="0.45">
      <c r="A32311">
        <v>7526</v>
      </c>
      <c r="B32311">
        <v>10</v>
      </c>
      <c r="C32311">
        <v>0.68075118999999995</v>
      </c>
      <c r="F32311">
        <v>7526</v>
      </c>
      <c r="G32311">
        <v>2</v>
      </c>
      <c r="H32311">
        <v>0.27741438800000001</v>
      </c>
      <c r="I32311">
        <v>15</v>
      </c>
    </row>
    <row r="32312" spans="1:9" x14ac:dyDescent="0.45">
      <c r="A32312">
        <v>7526</v>
      </c>
      <c r="B32312">
        <v>2</v>
      </c>
      <c r="C32312">
        <v>0.225917126</v>
      </c>
      <c r="F32312">
        <v>7526</v>
      </c>
      <c r="G32312">
        <v>1</v>
      </c>
      <c r="H32312">
        <v>0.225917126</v>
      </c>
      <c r="I32312">
        <v>2</v>
      </c>
    </row>
    <row r="32313" spans="1:9" x14ac:dyDescent="0.45">
      <c r="A32313">
        <v>7526</v>
      </c>
      <c r="B32313">
        <v>15</v>
      </c>
      <c r="C32313">
        <v>0.27741438800000001</v>
      </c>
      <c r="F32313">
        <v>7526</v>
      </c>
      <c r="G32313">
        <v>1</v>
      </c>
      <c r="H32313">
        <v>0.19163371900000001</v>
      </c>
      <c r="I32313">
        <v>9</v>
      </c>
    </row>
    <row r="32314" spans="1:9" x14ac:dyDescent="0.45">
      <c r="A32314">
        <v>7527</v>
      </c>
      <c r="B32314">
        <v>4</v>
      </c>
      <c r="C32314">
        <v>0.22878739200000001</v>
      </c>
      <c r="F32314">
        <v>7527</v>
      </c>
      <c r="G32314">
        <v>10</v>
      </c>
      <c r="H32314">
        <v>0.386036975</v>
      </c>
      <c r="I32314">
        <v>14</v>
      </c>
    </row>
    <row r="32315" spans="1:9" x14ac:dyDescent="0.45">
      <c r="A32315">
        <v>7527</v>
      </c>
      <c r="B32315">
        <v>14</v>
      </c>
      <c r="C32315">
        <v>0.386036975</v>
      </c>
      <c r="F32315">
        <v>7527</v>
      </c>
      <c r="G32315">
        <v>1</v>
      </c>
      <c r="H32315">
        <v>0.22878739200000001</v>
      </c>
      <c r="I32315">
        <v>4</v>
      </c>
    </row>
    <row r="32316" spans="1:9" x14ac:dyDescent="0.45">
      <c r="A32316">
        <v>7527</v>
      </c>
      <c r="B32316">
        <v>2</v>
      </c>
      <c r="C32316">
        <v>0.225917126</v>
      </c>
      <c r="F32316">
        <v>7527</v>
      </c>
      <c r="G32316">
        <v>1</v>
      </c>
      <c r="H32316">
        <v>0.225917126</v>
      </c>
      <c r="I32316">
        <v>2</v>
      </c>
    </row>
    <row r="32317" spans="1:9" x14ac:dyDescent="0.45">
      <c r="A32317">
        <v>7528</v>
      </c>
      <c r="B32317">
        <v>4</v>
      </c>
      <c r="C32317">
        <v>0.22878739200000001</v>
      </c>
      <c r="F32317">
        <v>7528</v>
      </c>
      <c r="G32317">
        <v>10</v>
      </c>
      <c r="H32317">
        <v>0.22878739200000001</v>
      </c>
      <c r="I32317">
        <v>4</v>
      </c>
    </row>
    <row r="32318" spans="1:9" x14ac:dyDescent="0.45">
      <c r="A32318">
        <v>7528</v>
      </c>
      <c r="B32318">
        <v>2</v>
      </c>
      <c r="C32318">
        <v>0.225917126</v>
      </c>
      <c r="F32318">
        <v>7528</v>
      </c>
      <c r="G32318">
        <v>8</v>
      </c>
      <c r="H32318">
        <v>0.225917126</v>
      </c>
      <c r="I32318">
        <v>2</v>
      </c>
    </row>
    <row r="32319" spans="1:9" x14ac:dyDescent="0.45">
      <c r="A32319">
        <v>7528</v>
      </c>
      <c r="B32319">
        <v>15</v>
      </c>
      <c r="C32319">
        <v>0.218276259</v>
      </c>
      <c r="F32319">
        <v>7528</v>
      </c>
      <c r="G32319">
        <v>1</v>
      </c>
      <c r="H32319">
        <v>0.218276259</v>
      </c>
      <c r="I32319">
        <v>15</v>
      </c>
    </row>
    <row r="32320" spans="1:9" x14ac:dyDescent="0.45">
      <c r="A32320">
        <v>7529</v>
      </c>
      <c r="B32320">
        <v>2</v>
      </c>
      <c r="C32320">
        <v>0.162958563</v>
      </c>
      <c r="F32320">
        <v>7529</v>
      </c>
      <c r="G32320">
        <v>10</v>
      </c>
      <c r="H32320">
        <v>0.95811092600000003</v>
      </c>
      <c r="I32320">
        <v>14</v>
      </c>
    </row>
    <row r="32321" spans="1:9" x14ac:dyDescent="0.45">
      <c r="A32321">
        <v>7529</v>
      </c>
      <c r="B32321">
        <v>11</v>
      </c>
      <c r="C32321">
        <v>0.591718152</v>
      </c>
      <c r="F32321">
        <v>7529</v>
      </c>
      <c r="G32321">
        <v>6</v>
      </c>
      <c r="H32321">
        <v>0.591718152</v>
      </c>
      <c r="I32321">
        <v>11</v>
      </c>
    </row>
    <row r="32322" spans="1:9" x14ac:dyDescent="0.45">
      <c r="A32322">
        <v>7529</v>
      </c>
      <c r="B32322">
        <v>14</v>
      </c>
      <c r="C32322">
        <v>0.95811092600000003</v>
      </c>
      <c r="F32322">
        <v>7529</v>
      </c>
      <c r="G32322">
        <v>5</v>
      </c>
      <c r="H32322">
        <v>0.48636217500000001</v>
      </c>
      <c r="I32322">
        <v>4</v>
      </c>
    </row>
    <row r="32323" spans="1:9" x14ac:dyDescent="0.45">
      <c r="A32323">
        <v>7529</v>
      </c>
      <c r="B32323">
        <v>4</v>
      </c>
      <c r="C32323">
        <v>0.48636217500000001</v>
      </c>
      <c r="F32323">
        <v>7529</v>
      </c>
      <c r="G32323">
        <v>2</v>
      </c>
      <c r="H32323">
        <v>0.28326743799999998</v>
      </c>
      <c r="I32323">
        <v>9</v>
      </c>
    </row>
    <row r="32324" spans="1:9" x14ac:dyDescent="0.45">
      <c r="A32324">
        <v>7529</v>
      </c>
      <c r="B32324">
        <v>9</v>
      </c>
      <c r="C32324">
        <v>0.28326743799999998</v>
      </c>
      <c r="F32324">
        <v>7529</v>
      </c>
      <c r="G32324">
        <v>1</v>
      </c>
      <c r="H32324">
        <v>0.162958563</v>
      </c>
      <c r="I32324">
        <v>2</v>
      </c>
    </row>
    <row r="32325" spans="1:9" x14ac:dyDescent="0.45">
      <c r="A32325">
        <v>7529</v>
      </c>
      <c r="B32325">
        <v>15</v>
      </c>
      <c r="C32325">
        <v>0.15913812899999999</v>
      </c>
      <c r="F32325">
        <v>7529</v>
      </c>
      <c r="G32325">
        <v>1</v>
      </c>
      <c r="H32325">
        <v>0.15913812899999999</v>
      </c>
      <c r="I32325">
        <v>15</v>
      </c>
    </row>
    <row r="32326" spans="1:9" x14ac:dyDescent="0.45">
      <c r="A32326">
        <v>7530</v>
      </c>
      <c r="B32326">
        <v>9</v>
      </c>
      <c r="C32326">
        <v>0.19163371900000001</v>
      </c>
      <c r="F32326">
        <v>7530</v>
      </c>
      <c r="G32326">
        <v>10</v>
      </c>
      <c r="H32326">
        <v>0.33655251800000002</v>
      </c>
      <c r="I32326">
        <v>15</v>
      </c>
    </row>
    <row r="32327" spans="1:9" x14ac:dyDescent="0.45">
      <c r="A32327">
        <v>7530</v>
      </c>
      <c r="B32327">
        <v>15</v>
      </c>
      <c r="C32327">
        <v>0.33655251800000002</v>
      </c>
      <c r="F32327">
        <v>7530</v>
      </c>
      <c r="G32327">
        <v>1</v>
      </c>
      <c r="H32327">
        <v>0.19163371900000001</v>
      </c>
      <c r="I32327">
        <v>9</v>
      </c>
    </row>
    <row r="32328" spans="1:9" x14ac:dyDescent="0.45">
      <c r="A32328">
        <v>7531</v>
      </c>
      <c r="B32328">
        <v>9</v>
      </c>
      <c r="C32328">
        <v>0.19163371900000001</v>
      </c>
      <c r="F32328">
        <v>7531</v>
      </c>
      <c r="G32328">
        <v>10</v>
      </c>
      <c r="H32328">
        <v>0.22878739200000001</v>
      </c>
      <c r="I32328">
        <v>4</v>
      </c>
    </row>
    <row r="32329" spans="1:9" x14ac:dyDescent="0.45">
      <c r="A32329">
        <v>7531</v>
      </c>
      <c r="B32329">
        <v>4</v>
      </c>
      <c r="C32329">
        <v>0.22878739200000001</v>
      </c>
      <c r="F32329">
        <v>7531</v>
      </c>
      <c r="G32329">
        <v>10</v>
      </c>
      <c r="H32329">
        <v>0.225917126</v>
      </c>
      <c r="I32329">
        <v>2</v>
      </c>
    </row>
    <row r="32330" spans="1:9" x14ac:dyDescent="0.45">
      <c r="A32330">
        <v>7531</v>
      </c>
      <c r="B32330">
        <v>2</v>
      </c>
      <c r="C32330">
        <v>0.225917126</v>
      </c>
      <c r="F32330">
        <v>7531</v>
      </c>
      <c r="G32330">
        <v>5</v>
      </c>
      <c r="H32330">
        <v>0.19163371900000001</v>
      </c>
      <c r="I32330">
        <v>9</v>
      </c>
    </row>
    <row r="32331" spans="1:9" x14ac:dyDescent="0.45">
      <c r="A32331">
        <v>7531</v>
      </c>
      <c r="B32331">
        <v>15</v>
      </c>
      <c r="C32331">
        <v>0.15913812899999999</v>
      </c>
      <c r="F32331">
        <v>7531</v>
      </c>
      <c r="G32331">
        <v>1</v>
      </c>
      <c r="H32331">
        <v>0.15913812899999999</v>
      </c>
      <c r="I32331">
        <v>15</v>
      </c>
    </row>
    <row r="32332" spans="1:9" x14ac:dyDescent="0.45">
      <c r="A32332">
        <v>7532</v>
      </c>
      <c r="B32332">
        <v>7</v>
      </c>
      <c r="C32332">
        <v>0.65579240299999997</v>
      </c>
      <c r="F32332">
        <v>7532</v>
      </c>
      <c r="G32332">
        <v>10</v>
      </c>
      <c r="H32332">
        <v>0.65579240299999997</v>
      </c>
      <c r="I32332">
        <v>7</v>
      </c>
    </row>
    <row r="32333" spans="1:9" x14ac:dyDescent="0.45">
      <c r="A32333">
        <v>7532</v>
      </c>
      <c r="B32333">
        <v>15</v>
      </c>
      <c r="C32333">
        <v>0.33655251800000002</v>
      </c>
      <c r="F32333">
        <v>7532</v>
      </c>
      <c r="G32333">
        <v>1</v>
      </c>
      <c r="H32333">
        <v>0.33655251800000002</v>
      </c>
      <c r="I32333">
        <v>15</v>
      </c>
    </row>
    <row r="32334" spans="1:9" x14ac:dyDescent="0.45">
      <c r="A32334">
        <v>7533</v>
      </c>
      <c r="B32334">
        <v>5</v>
      </c>
      <c r="C32334">
        <v>0.296694087</v>
      </c>
      <c r="F32334">
        <v>7533</v>
      </c>
      <c r="G32334">
        <v>10</v>
      </c>
      <c r="H32334">
        <v>0.81250527800000005</v>
      </c>
      <c r="I32334">
        <v>13</v>
      </c>
    </row>
    <row r="32335" spans="1:9" x14ac:dyDescent="0.45">
      <c r="A32335">
        <v>7533</v>
      </c>
      <c r="B32335">
        <v>3</v>
      </c>
      <c r="C32335">
        <v>0.659782325</v>
      </c>
      <c r="F32335">
        <v>7533</v>
      </c>
      <c r="G32335">
        <v>8</v>
      </c>
      <c r="H32335">
        <v>0.672073951</v>
      </c>
      <c r="I32335">
        <v>14</v>
      </c>
    </row>
    <row r="32336" spans="1:9" x14ac:dyDescent="0.45">
      <c r="A32336">
        <v>7533</v>
      </c>
      <c r="B32336">
        <v>14</v>
      </c>
      <c r="C32336">
        <v>0.672073951</v>
      </c>
      <c r="F32336">
        <v>7533</v>
      </c>
      <c r="G32336">
        <v>8</v>
      </c>
      <c r="H32336">
        <v>0.659782325</v>
      </c>
      <c r="I32336">
        <v>3</v>
      </c>
    </row>
    <row r="32337" spans="1:9" x14ac:dyDescent="0.45">
      <c r="A32337">
        <v>7533</v>
      </c>
      <c r="B32337">
        <v>13</v>
      </c>
      <c r="C32337">
        <v>0.81250527800000005</v>
      </c>
      <c r="F32337">
        <v>7533</v>
      </c>
      <c r="G32337">
        <v>3</v>
      </c>
      <c r="H32337">
        <v>0.296694087</v>
      </c>
      <c r="I32337">
        <v>5</v>
      </c>
    </row>
    <row r="32338" spans="1:9" x14ac:dyDescent="0.45">
      <c r="A32338">
        <v>7533</v>
      </c>
      <c r="B32338">
        <v>9</v>
      </c>
      <c r="C32338">
        <v>0.28326743799999998</v>
      </c>
      <c r="F32338">
        <v>7533</v>
      </c>
      <c r="G32338">
        <v>2</v>
      </c>
      <c r="H32338">
        <v>0.28326743799999998</v>
      </c>
      <c r="I32338">
        <v>9</v>
      </c>
    </row>
    <row r="32339" spans="1:9" x14ac:dyDescent="0.45">
      <c r="A32339">
        <v>7533</v>
      </c>
      <c r="B32339">
        <v>15</v>
      </c>
      <c r="C32339">
        <v>0.15913812899999999</v>
      </c>
      <c r="F32339">
        <v>7533</v>
      </c>
      <c r="G32339">
        <v>1</v>
      </c>
      <c r="H32339">
        <v>0.15913812899999999</v>
      </c>
      <c r="I32339">
        <v>15</v>
      </c>
    </row>
    <row r="32340" spans="1:9" x14ac:dyDescent="0.45">
      <c r="A32340">
        <v>7534</v>
      </c>
      <c r="B32340">
        <v>1</v>
      </c>
      <c r="C32340">
        <v>0.93516288000000003</v>
      </c>
      <c r="F32340">
        <v>7534</v>
      </c>
      <c r="G32340">
        <v>10</v>
      </c>
      <c r="H32340">
        <v>0.93516288000000003</v>
      </c>
      <c r="I32340">
        <v>1</v>
      </c>
    </row>
    <row r="32341" spans="1:9" x14ac:dyDescent="0.45">
      <c r="A32341">
        <v>7534</v>
      </c>
      <c r="B32341">
        <v>12</v>
      </c>
      <c r="C32341">
        <v>0.57236288400000002</v>
      </c>
      <c r="F32341">
        <v>7534</v>
      </c>
      <c r="G32341">
        <v>7</v>
      </c>
      <c r="H32341">
        <v>0.69008226100000003</v>
      </c>
      <c r="I32341">
        <v>5</v>
      </c>
    </row>
    <row r="32342" spans="1:9" x14ac:dyDescent="0.45">
      <c r="A32342">
        <v>7534</v>
      </c>
      <c r="B32342">
        <v>5</v>
      </c>
      <c r="C32342">
        <v>0.69008226100000003</v>
      </c>
      <c r="F32342">
        <v>7534</v>
      </c>
      <c r="G32342">
        <v>6</v>
      </c>
      <c r="H32342">
        <v>0.57236288400000002</v>
      </c>
      <c r="I32342">
        <v>12</v>
      </c>
    </row>
    <row r="32343" spans="1:9" x14ac:dyDescent="0.45">
      <c r="A32343">
        <v>7534</v>
      </c>
      <c r="B32343">
        <v>15</v>
      </c>
      <c r="C32343">
        <v>0.15913812899999999</v>
      </c>
      <c r="F32343">
        <v>7534</v>
      </c>
      <c r="G32343">
        <v>1</v>
      </c>
      <c r="H32343">
        <v>0.15913812899999999</v>
      </c>
      <c r="I32343">
        <v>15</v>
      </c>
    </row>
    <row r="32344" spans="1:9" x14ac:dyDescent="0.45">
      <c r="A32344">
        <v>7535</v>
      </c>
      <c r="B32344">
        <v>9</v>
      </c>
      <c r="C32344">
        <v>0.37490115699999998</v>
      </c>
      <c r="F32344">
        <v>7535</v>
      </c>
      <c r="G32344">
        <v>10</v>
      </c>
      <c r="H32344">
        <v>0.37490115699999998</v>
      </c>
      <c r="I32344">
        <v>9</v>
      </c>
    </row>
    <row r="32345" spans="1:9" x14ac:dyDescent="0.45">
      <c r="A32345">
        <v>7535</v>
      </c>
      <c r="B32345">
        <v>2</v>
      </c>
      <c r="C32345">
        <v>0.28887568800000002</v>
      </c>
      <c r="F32345">
        <v>7535</v>
      </c>
      <c r="G32345">
        <v>2</v>
      </c>
      <c r="H32345">
        <v>0.28887568800000002</v>
      </c>
      <c r="I32345">
        <v>2</v>
      </c>
    </row>
    <row r="32346" spans="1:9" x14ac:dyDescent="0.45">
      <c r="A32346">
        <v>7535</v>
      </c>
      <c r="B32346">
        <v>15</v>
      </c>
      <c r="C32346">
        <v>0.27741438800000001</v>
      </c>
      <c r="F32346">
        <v>7535</v>
      </c>
      <c r="G32346">
        <v>1</v>
      </c>
      <c r="H32346">
        <v>0.27741438800000001</v>
      </c>
      <c r="I32346">
        <v>15</v>
      </c>
    </row>
    <row r="32347" spans="1:9" x14ac:dyDescent="0.45">
      <c r="A32347">
        <v>7536</v>
      </c>
      <c r="B32347">
        <v>9</v>
      </c>
      <c r="C32347">
        <v>0.19163371900000001</v>
      </c>
      <c r="F32347">
        <v>7536</v>
      </c>
      <c r="G32347">
        <v>10</v>
      </c>
      <c r="H32347">
        <v>0.65579240299999997</v>
      </c>
      <c r="I32347">
        <v>7</v>
      </c>
    </row>
    <row r="32348" spans="1:9" x14ac:dyDescent="0.45">
      <c r="A32348">
        <v>7536</v>
      </c>
      <c r="B32348">
        <v>7</v>
      </c>
      <c r="C32348">
        <v>0.65579240299999997</v>
      </c>
      <c r="F32348">
        <v>7536</v>
      </c>
      <c r="G32348">
        <v>1</v>
      </c>
      <c r="H32348">
        <v>0.19163371900000001</v>
      </c>
      <c r="I32348">
        <v>9</v>
      </c>
    </row>
    <row r="32349" spans="1:9" x14ac:dyDescent="0.45">
      <c r="A32349">
        <v>7536</v>
      </c>
      <c r="B32349">
        <v>15</v>
      </c>
      <c r="C32349">
        <v>0.15913812899999999</v>
      </c>
      <c r="F32349">
        <v>7536</v>
      </c>
      <c r="G32349">
        <v>1</v>
      </c>
      <c r="H32349">
        <v>0.15913812899999999</v>
      </c>
      <c r="I32349">
        <v>15</v>
      </c>
    </row>
    <row r="32350" spans="1:9" x14ac:dyDescent="0.45">
      <c r="A32350">
        <v>7537</v>
      </c>
      <c r="B32350">
        <v>2</v>
      </c>
      <c r="C32350">
        <v>0.162958563</v>
      </c>
      <c r="F32350">
        <v>7537</v>
      </c>
      <c r="G32350">
        <v>10</v>
      </c>
      <c r="H32350">
        <v>0.68075118999999995</v>
      </c>
      <c r="I32350">
        <v>10</v>
      </c>
    </row>
    <row r="32351" spans="1:9" x14ac:dyDescent="0.45">
      <c r="A32351">
        <v>7537</v>
      </c>
      <c r="B32351">
        <v>9</v>
      </c>
      <c r="C32351">
        <v>0.19163371900000001</v>
      </c>
      <c r="F32351">
        <v>7537</v>
      </c>
      <c r="G32351">
        <v>3</v>
      </c>
      <c r="H32351">
        <v>0.296694087</v>
      </c>
      <c r="I32351">
        <v>5</v>
      </c>
    </row>
    <row r="32352" spans="1:9" x14ac:dyDescent="0.45">
      <c r="A32352">
        <v>7537</v>
      </c>
      <c r="B32352">
        <v>5</v>
      </c>
      <c r="C32352">
        <v>0.296694087</v>
      </c>
      <c r="F32352">
        <v>7537</v>
      </c>
      <c r="G32352">
        <v>2</v>
      </c>
      <c r="H32352">
        <v>0.218276259</v>
      </c>
      <c r="I32352">
        <v>15</v>
      </c>
    </row>
    <row r="32353" spans="1:9" x14ac:dyDescent="0.45">
      <c r="A32353">
        <v>7537</v>
      </c>
      <c r="B32353">
        <v>10</v>
      </c>
      <c r="C32353">
        <v>0.68075118999999995</v>
      </c>
      <c r="F32353">
        <v>7537</v>
      </c>
      <c r="G32353">
        <v>1</v>
      </c>
      <c r="H32353">
        <v>0.19163371900000001</v>
      </c>
      <c r="I32353">
        <v>9</v>
      </c>
    </row>
    <row r="32354" spans="1:9" x14ac:dyDescent="0.45">
      <c r="A32354">
        <v>7537</v>
      </c>
      <c r="B32354">
        <v>15</v>
      </c>
      <c r="C32354">
        <v>0.218276259</v>
      </c>
      <c r="F32354">
        <v>7537</v>
      </c>
      <c r="G32354">
        <v>1</v>
      </c>
      <c r="H32354">
        <v>0.162958563</v>
      </c>
      <c r="I32354">
        <v>2</v>
      </c>
    </row>
    <row r="32355" spans="1:9" x14ac:dyDescent="0.45">
      <c r="A32355">
        <v>7538</v>
      </c>
      <c r="B32355">
        <v>4</v>
      </c>
      <c r="C32355">
        <v>0.22878739200000001</v>
      </c>
      <c r="F32355">
        <v>7538</v>
      </c>
      <c r="G32355">
        <v>10</v>
      </c>
      <c r="H32355">
        <v>1.26150238</v>
      </c>
      <c r="I32355">
        <v>10</v>
      </c>
    </row>
    <row r="32356" spans="1:9" x14ac:dyDescent="0.45">
      <c r="A32356">
        <v>7538</v>
      </c>
      <c r="B32356">
        <v>8</v>
      </c>
      <c r="C32356">
        <v>0.47089795499999998</v>
      </c>
      <c r="F32356">
        <v>7538</v>
      </c>
      <c r="G32356">
        <v>6</v>
      </c>
      <c r="H32356">
        <v>0.76346971500000005</v>
      </c>
      <c r="I32356">
        <v>6</v>
      </c>
    </row>
    <row r="32357" spans="1:9" x14ac:dyDescent="0.45">
      <c r="A32357">
        <v>7538</v>
      </c>
      <c r="B32357">
        <v>14</v>
      </c>
      <c r="C32357">
        <v>0.386036975</v>
      </c>
      <c r="F32357">
        <v>7538</v>
      </c>
      <c r="G32357">
        <v>3</v>
      </c>
      <c r="H32357">
        <v>0.47089795499999998</v>
      </c>
      <c r="I32357">
        <v>8</v>
      </c>
    </row>
    <row r="32358" spans="1:9" x14ac:dyDescent="0.45">
      <c r="A32358">
        <v>7538</v>
      </c>
      <c r="B32358">
        <v>6</v>
      </c>
      <c r="C32358">
        <v>0.76346971500000005</v>
      </c>
      <c r="F32358">
        <v>7538</v>
      </c>
      <c r="G32358">
        <v>2</v>
      </c>
      <c r="H32358">
        <v>0.386036975</v>
      </c>
      <c r="I32358">
        <v>14</v>
      </c>
    </row>
    <row r="32359" spans="1:9" x14ac:dyDescent="0.45">
      <c r="A32359">
        <v>7538</v>
      </c>
      <c r="B32359">
        <v>10</v>
      </c>
      <c r="C32359">
        <v>1.26150238</v>
      </c>
      <c r="F32359">
        <v>7538</v>
      </c>
      <c r="G32359">
        <v>2</v>
      </c>
      <c r="H32359">
        <v>0.33655251800000002</v>
      </c>
      <c r="I32359">
        <v>15</v>
      </c>
    </row>
    <row r="32360" spans="1:9" x14ac:dyDescent="0.45">
      <c r="A32360">
        <v>7538</v>
      </c>
      <c r="B32360">
        <v>9</v>
      </c>
      <c r="C32360">
        <v>0.28326743799999998</v>
      </c>
      <c r="F32360">
        <v>7538</v>
      </c>
      <c r="G32360">
        <v>1</v>
      </c>
      <c r="H32360">
        <v>0.28326743799999998</v>
      </c>
      <c r="I32360">
        <v>9</v>
      </c>
    </row>
    <row r="32361" spans="1:9" x14ac:dyDescent="0.45">
      <c r="A32361">
        <v>7538</v>
      </c>
      <c r="B32361">
        <v>2</v>
      </c>
      <c r="C32361">
        <v>0.225917126</v>
      </c>
      <c r="F32361">
        <v>7538</v>
      </c>
      <c r="G32361">
        <v>1</v>
      </c>
      <c r="H32361">
        <v>0.22878739200000001</v>
      </c>
      <c r="I32361">
        <v>4</v>
      </c>
    </row>
    <row r="32362" spans="1:9" x14ac:dyDescent="0.45">
      <c r="A32362">
        <v>7538</v>
      </c>
      <c r="B32362">
        <v>15</v>
      </c>
      <c r="C32362">
        <v>0.33655251800000002</v>
      </c>
      <c r="F32362">
        <v>7538</v>
      </c>
      <c r="G32362">
        <v>1</v>
      </c>
      <c r="H32362">
        <v>0.225917126</v>
      </c>
      <c r="I32362">
        <v>2</v>
      </c>
    </row>
    <row r="32363" spans="1:9" x14ac:dyDescent="0.45">
      <c r="A32363">
        <v>7539</v>
      </c>
      <c r="B32363">
        <v>9</v>
      </c>
      <c r="C32363">
        <v>0.19163371900000001</v>
      </c>
      <c r="F32363">
        <v>7539</v>
      </c>
      <c r="G32363">
        <v>10</v>
      </c>
      <c r="H32363">
        <v>0.591718152</v>
      </c>
      <c r="I32363">
        <v>11</v>
      </c>
    </row>
    <row r="32364" spans="1:9" x14ac:dyDescent="0.45">
      <c r="A32364">
        <v>7539</v>
      </c>
      <c r="B32364">
        <v>12</v>
      </c>
      <c r="C32364">
        <v>0.336181442</v>
      </c>
      <c r="F32364">
        <v>7539</v>
      </c>
      <c r="G32364">
        <v>4</v>
      </c>
      <c r="H32364">
        <v>0.336181442</v>
      </c>
      <c r="I32364">
        <v>12</v>
      </c>
    </row>
    <row r="32365" spans="1:9" x14ac:dyDescent="0.45">
      <c r="A32365">
        <v>7539</v>
      </c>
      <c r="B32365">
        <v>5</v>
      </c>
      <c r="C32365">
        <v>0.296694087</v>
      </c>
      <c r="F32365">
        <v>7539</v>
      </c>
      <c r="G32365">
        <v>3</v>
      </c>
      <c r="H32365">
        <v>0.296694087</v>
      </c>
      <c r="I32365">
        <v>5</v>
      </c>
    </row>
    <row r="32366" spans="1:9" x14ac:dyDescent="0.45">
      <c r="A32366">
        <v>7539</v>
      </c>
      <c r="B32366">
        <v>11</v>
      </c>
      <c r="C32366">
        <v>0.591718152</v>
      </c>
      <c r="F32366">
        <v>7539</v>
      </c>
      <c r="G32366">
        <v>1</v>
      </c>
      <c r="H32366">
        <v>0.225917126</v>
      </c>
      <c r="I32366">
        <v>2</v>
      </c>
    </row>
    <row r="32367" spans="1:9" x14ac:dyDescent="0.45">
      <c r="A32367">
        <v>7539</v>
      </c>
      <c r="B32367">
        <v>2</v>
      </c>
      <c r="C32367">
        <v>0.225917126</v>
      </c>
      <c r="F32367">
        <v>7539</v>
      </c>
      <c r="G32367">
        <v>1</v>
      </c>
      <c r="H32367">
        <v>0.19163371900000001</v>
      </c>
      <c r="I32367">
        <v>9</v>
      </c>
    </row>
    <row r="32368" spans="1:9" x14ac:dyDescent="0.45">
      <c r="A32368">
        <v>7541</v>
      </c>
      <c r="B32368">
        <v>6</v>
      </c>
      <c r="C32368">
        <v>0.431734858</v>
      </c>
      <c r="F32368">
        <v>7541</v>
      </c>
      <c r="G32368">
        <v>10</v>
      </c>
      <c r="H32368">
        <v>0.431734858</v>
      </c>
      <c r="I32368">
        <v>6</v>
      </c>
    </row>
    <row r="32369" spans="1:9" x14ac:dyDescent="0.45">
      <c r="A32369">
        <v>7541</v>
      </c>
      <c r="B32369">
        <v>15</v>
      </c>
      <c r="C32369">
        <v>0.33655251800000002</v>
      </c>
      <c r="F32369">
        <v>7541</v>
      </c>
      <c r="G32369">
        <v>1</v>
      </c>
      <c r="H32369">
        <v>0.33655251800000002</v>
      </c>
      <c r="I32369">
        <v>15</v>
      </c>
    </row>
    <row r="32370" spans="1:9" x14ac:dyDescent="0.45">
      <c r="A32370">
        <v>7542</v>
      </c>
      <c r="B32370">
        <v>12</v>
      </c>
      <c r="C32370">
        <v>0.336181442</v>
      </c>
      <c r="F32370">
        <v>7542</v>
      </c>
      <c r="G32370">
        <v>1</v>
      </c>
      <c r="H32370">
        <v>0.336181442</v>
      </c>
      <c r="I32370">
        <v>12</v>
      </c>
    </row>
    <row r="32371" spans="1:9" x14ac:dyDescent="0.45">
      <c r="A32371">
        <v>7544</v>
      </c>
      <c r="B32371">
        <v>2</v>
      </c>
      <c r="C32371">
        <v>0.162958563</v>
      </c>
      <c r="F32371">
        <v>7544</v>
      </c>
      <c r="G32371">
        <v>10</v>
      </c>
      <c r="H32371">
        <v>0.68075118999999995</v>
      </c>
      <c r="I32371">
        <v>10</v>
      </c>
    </row>
    <row r="32372" spans="1:9" x14ac:dyDescent="0.45">
      <c r="A32372">
        <v>7544</v>
      </c>
      <c r="B32372">
        <v>14</v>
      </c>
      <c r="C32372">
        <v>0.386036975</v>
      </c>
      <c r="F32372">
        <v>7544</v>
      </c>
      <c r="G32372">
        <v>9</v>
      </c>
      <c r="H32372">
        <v>0.591718152</v>
      </c>
      <c r="I32372">
        <v>11</v>
      </c>
    </row>
    <row r="32373" spans="1:9" x14ac:dyDescent="0.45">
      <c r="A32373">
        <v>7544</v>
      </c>
      <c r="B32373">
        <v>11</v>
      </c>
      <c r="C32373">
        <v>0.591718152</v>
      </c>
      <c r="F32373">
        <v>7544</v>
      </c>
      <c r="G32373">
        <v>5</v>
      </c>
      <c r="H32373">
        <v>0.386036975</v>
      </c>
      <c r="I32373">
        <v>14</v>
      </c>
    </row>
    <row r="32374" spans="1:9" x14ac:dyDescent="0.45">
      <c r="A32374">
        <v>7544</v>
      </c>
      <c r="B32374">
        <v>10</v>
      </c>
      <c r="C32374">
        <v>0.68075118999999995</v>
      </c>
      <c r="F32374">
        <v>7544</v>
      </c>
      <c r="G32374">
        <v>1</v>
      </c>
      <c r="H32374">
        <v>0.162958563</v>
      </c>
      <c r="I32374">
        <v>2</v>
      </c>
    </row>
    <row r="32375" spans="1:9" x14ac:dyDescent="0.45">
      <c r="A32375">
        <v>7544</v>
      </c>
      <c r="B32375">
        <v>15</v>
      </c>
      <c r="C32375">
        <v>0.15913812899999999</v>
      </c>
      <c r="F32375">
        <v>7544</v>
      </c>
      <c r="G32375">
        <v>1</v>
      </c>
      <c r="H32375">
        <v>0.15913812899999999</v>
      </c>
      <c r="I32375">
        <v>15</v>
      </c>
    </row>
    <row r="32376" spans="1:9" x14ac:dyDescent="0.45">
      <c r="A32376">
        <v>7545</v>
      </c>
      <c r="B32376">
        <v>12</v>
      </c>
      <c r="C32376">
        <v>0.57236288400000002</v>
      </c>
      <c r="F32376">
        <v>7545</v>
      </c>
      <c r="G32376">
        <v>10</v>
      </c>
      <c r="H32376">
        <v>0.88677634900000002</v>
      </c>
      <c r="I32376">
        <v>5</v>
      </c>
    </row>
    <row r="32377" spans="1:9" x14ac:dyDescent="0.45">
      <c r="A32377">
        <v>7545</v>
      </c>
      <c r="B32377">
        <v>5</v>
      </c>
      <c r="C32377">
        <v>0.88677634900000002</v>
      </c>
      <c r="F32377">
        <v>7545</v>
      </c>
      <c r="G32377">
        <v>6</v>
      </c>
      <c r="H32377">
        <v>0.57236288400000002</v>
      </c>
      <c r="I32377">
        <v>12</v>
      </c>
    </row>
    <row r="32378" spans="1:9" x14ac:dyDescent="0.45">
      <c r="A32378">
        <v>7545</v>
      </c>
      <c r="B32378">
        <v>4</v>
      </c>
      <c r="C32378">
        <v>0.48636217500000001</v>
      </c>
      <c r="F32378">
        <v>7545</v>
      </c>
      <c r="G32378">
        <v>5</v>
      </c>
      <c r="H32378">
        <v>0.48636217500000001</v>
      </c>
      <c r="I32378">
        <v>4</v>
      </c>
    </row>
    <row r="32379" spans="1:9" x14ac:dyDescent="0.45">
      <c r="A32379">
        <v>7545</v>
      </c>
      <c r="B32379">
        <v>9</v>
      </c>
      <c r="C32379">
        <v>0.37490115699999998</v>
      </c>
      <c r="F32379">
        <v>7545</v>
      </c>
      <c r="G32379">
        <v>3</v>
      </c>
      <c r="H32379">
        <v>0.37490115699999998</v>
      </c>
      <c r="I32379">
        <v>9</v>
      </c>
    </row>
    <row r="32380" spans="1:9" x14ac:dyDescent="0.45">
      <c r="A32380">
        <v>7545</v>
      </c>
      <c r="B32380">
        <v>2</v>
      </c>
      <c r="C32380">
        <v>0.28887568800000002</v>
      </c>
      <c r="F32380">
        <v>7545</v>
      </c>
      <c r="G32380">
        <v>2</v>
      </c>
      <c r="H32380">
        <v>0.28887568800000002</v>
      </c>
      <c r="I32380">
        <v>2</v>
      </c>
    </row>
    <row r="32381" spans="1:9" x14ac:dyDescent="0.45">
      <c r="A32381">
        <v>7545</v>
      </c>
      <c r="B32381">
        <v>15</v>
      </c>
      <c r="C32381">
        <v>0.218276259</v>
      </c>
      <c r="F32381">
        <v>7545</v>
      </c>
      <c r="G32381">
        <v>1</v>
      </c>
      <c r="H32381">
        <v>0.218276259</v>
      </c>
      <c r="I32381">
        <v>15</v>
      </c>
    </row>
    <row r="32382" spans="1:9" x14ac:dyDescent="0.45">
      <c r="A32382">
        <v>7546</v>
      </c>
      <c r="B32382">
        <v>2</v>
      </c>
      <c r="C32382">
        <v>0.162958563</v>
      </c>
      <c r="F32382">
        <v>7546</v>
      </c>
      <c r="G32382">
        <v>10</v>
      </c>
      <c r="H32382">
        <v>0.19163371900000001</v>
      </c>
      <c r="I32382">
        <v>9</v>
      </c>
    </row>
    <row r="32383" spans="1:9" x14ac:dyDescent="0.45">
      <c r="A32383">
        <v>7546</v>
      </c>
      <c r="B32383">
        <v>9</v>
      </c>
      <c r="C32383">
        <v>0.19163371900000001</v>
      </c>
      <c r="F32383">
        <v>7546</v>
      </c>
      <c r="G32383">
        <v>1</v>
      </c>
      <c r="H32383">
        <v>0.162958563</v>
      </c>
      <c r="I32383">
        <v>2</v>
      </c>
    </row>
    <row r="32384" spans="1:9" x14ac:dyDescent="0.45">
      <c r="A32384">
        <v>7547</v>
      </c>
      <c r="B32384">
        <v>2</v>
      </c>
      <c r="C32384">
        <v>0.162958563</v>
      </c>
      <c r="F32384">
        <v>7547</v>
      </c>
      <c r="G32384">
        <v>10</v>
      </c>
      <c r="H32384">
        <v>1.525010556</v>
      </c>
      <c r="I32384">
        <v>13</v>
      </c>
    </row>
    <row r="32385" spans="1:9" x14ac:dyDescent="0.45">
      <c r="A32385">
        <v>7547</v>
      </c>
      <c r="B32385">
        <v>4</v>
      </c>
      <c r="C32385">
        <v>0.22878739200000001</v>
      </c>
      <c r="F32385">
        <v>7547</v>
      </c>
      <c r="G32385">
        <v>1</v>
      </c>
      <c r="H32385">
        <v>0.27741438800000001</v>
      </c>
      <c r="I32385">
        <v>15</v>
      </c>
    </row>
    <row r="32386" spans="1:9" x14ac:dyDescent="0.45">
      <c r="A32386">
        <v>7547</v>
      </c>
      <c r="B32386">
        <v>13</v>
      </c>
      <c r="C32386">
        <v>1.525010556</v>
      </c>
      <c r="F32386">
        <v>7547</v>
      </c>
      <c r="G32386">
        <v>1</v>
      </c>
      <c r="H32386">
        <v>0.22878739200000001</v>
      </c>
      <c r="I32386">
        <v>4</v>
      </c>
    </row>
    <row r="32387" spans="1:9" x14ac:dyDescent="0.45">
      <c r="A32387">
        <v>7547</v>
      </c>
      <c r="B32387">
        <v>15</v>
      </c>
      <c r="C32387">
        <v>0.27741438800000001</v>
      </c>
      <c r="F32387">
        <v>7547</v>
      </c>
      <c r="G32387">
        <v>1</v>
      </c>
      <c r="H32387">
        <v>0.162958563</v>
      </c>
      <c r="I32387">
        <v>2</v>
      </c>
    </row>
    <row r="32388" spans="1:9" x14ac:dyDescent="0.45">
      <c r="A32388">
        <v>7549</v>
      </c>
      <c r="B32388">
        <v>12</v>
      </c>
      <c r="C32388">
        <v>0.336181442</v>
      </c>
      <c r="F32388">
        <v>7549</v>
      </c>
      <c r="G32388">
        <v>10</v>
      </c>
      <c r="H32388">
        <v>1.7703257590000001</v>
      </c>
      <c r="I32388">
        <v>1</v>
      </c>
    </row>
    <row r="32389" spans="1:9" x14ac:dyDescent="0.45">
      <c r="A32389">
        <v>7549</v>
      </c>
      <c r="B32389">
        <v>8</v>
      </c>
      <c r="C32389">
        <v>0.47089795499999998</v>
      </c>
      <c r="F32389">
        <v>7549</v>
      </c>
      <c r="G32389">
        <v>2</v>
      </c>
      <c r="H32389">
        <v>0.591718152</v>
      </c>
      <c r="I32389">
        <v>11</v>
      </c>
    </row>
    <row r="32390" spans="1:9" x14ac:dyDescent="0.45">
      <c r="A32390">
        <v>7549</v>
      </c>
      <c r="B32390">
        <v>13</v>
      </c>
      <c r="C32390">
        <v>0.45625263900000002</v>
      </c>
      <c r="F32390">
        <v>7549</v>
      </c>
      <c r="G32390">
        <v>2</v>
      </c>
      <c r="H32390">
        <v>0.48636217500000001</v>
      </c>
      <c r="I32390">
        <v>4</v>
      </c>
    </row>
    <row r="32391" spans="1:9" x14ac:dyDescent="0.45">
      <c r="A32391">
        <v>7549</v>
      </c>
      <c r="B32391">
        <v>11</v>
      </c>
      <c r="C32391">
        <v>0.591718152</v>
      </c>
      <c r="F32391">
        <v>7549</v>
      </c>
      <c r="G32391">
        <v>1</v>
      </c>
      <c r="H32391">
        <v>0.47089795499999998</v>
      </c>
      <c r="I32391">
        <v>8</v>
      </c>
    </row>
    <row r="32392" spans="1:9" x14ac:dyDescent="0.45">
      <c r="A32392">
        <v>7549</v>
      </c>
      <c r="B32392">
        <v>1</v>
      </c>
      <c r="C32392">
        <v>1.7703257590000001</v>
      </c>
      <c r="F32392">
        <v>7549</v>
      </c>
      <c r="G32392">
        <v>1</v>
      </c>
      <c r="H32392">
        <v>0.45625263900000002</v>
      </c>
      <c r="I32392">
        <v>13</v>
      </c>
    </row>
    <row r="32393" spans="1:9" x14ac:dyDescent="0.45">
      <c r="A32393">
        <v>7549</v>
      </c>
      <c r="B32393">
        <v>4</v>
      </c>
      <c r="C32393">
        <v>0.48636217500000001</v>
      </c>
      <c r="F32393">
        <v>7549</v>
      </c>
      <c r="G32393">
        <v>1</v>
      </c>
      <c r="H32393">
        <v>0.35183425099999999</v>
      </c>
      <c r="I32393">
        <v>2</v>
      </c>
    </row>
    <row r="32394" spans="1:9" x14ac:dyDescent="0.45">
      <c r="A32394">
        <v>7549</v>
      </c>
      <c r="B32394">
        <v>2</v>
      </c>
      <c r="C32394">
        <v>0.35183425099999999</v>
      </c>
      <c r="F32394">
        <v>7549</v>
      </c>
      <c r="G32394">
        <v>1</v>
      </c>
      <c r="H32394">
        <v>0.336181442</v>
      </c>
      <c r="I32394">
        <v>12</v>
      </c>
    </row>
    <row r="32395" spans="1:9" x14ac:dyDescent="0.45">
      <c r="A32395">
        <v>7550</v>
      </c>
      <c r="B32395">
        <v>12</v>
      </c>
      <c r="C32395">
        <v>0.336181442</v>
      </c>
      <c r="F32395">
        <v>7550</v>
      </c>
      <c r="G32395">
        <v>1</v>
      </c>
      <c r="H32395">
        <v>0.336181442</v>
      </c>
      <c r="I32395">
        <v>12</v>
      </c>
    </row>
    <row r="32396" spans="1:9" x14ac:dyDescent="0.45">
      <c r="A32396">
        <v>7551</v>
      </c>
      <c r="B32396">
        <v>2</v>
      </c>
      <c r="C32396">
        <v>0.162958563</v>
      </c>
      <c r="F32396">
        <v>7551</v>
      </c>
      <c r="G32396">
        <v>10</v>
      </c>
      <c r="H32396">
        <v>0.76346971500000005</v>
      </c>
      <c r="I32396">
        <v>6</v>
      </c>
    </row>
    <row r="32397" spans="1:9" x14ac:dyDescent="0.45">
      <c r="A32397">
        <v>7551</v>
      </c>
      <c r="B32397">
        <v>12</v>
      </c>
      <c r="C32397">
        <v>0.336181442</v>
      </c>
      <c r="F32397">
        <v>7551</v>
      </c>
      <c r="G32397">
        <v>3</v>
      </c>
      <c r="H32397">
        <v>0.336181442</v>
      </c>
      <c r="I32397">
        <v>12</v>
      </c>
    </row>
    <row r="32398" spans="1:9" x14ac:dyDescent="0.45">
      <c r="A32398">
        <v>7551</v>
      </c>
      <c r="B32398">
        <v>6</v>
      </c>
      <c r="C32398">
        <v>0.76346971500000005</v>
      </c>
      <c r="F32398">
        <v>7551</v>
      </c>
      <c r="G32398">
        <v>1</v>
      </c>
      <c r="H32398">
        <v>0.218276259</v>
      </c>
      <c r="I32398">
        <v>15</v>
      </c>
    </row>
    <row r="32399" spans="1:9" x14ac:dyDescent="0.45">
      <c r="A32399">
        <v>7551</v>
      </c>
      <c r="B32399">
        <v>15</v>
      </c>
      <c r="C32399">
        <v>0.218276259</v>
      </c>
      <c r="F32399">
        <v>7551</v>
      </c>
      <c r="G32399">
        <v>1</v>
      </c>
      <c r="H32399">
        <v>0.162958563</v>
      </c>
      <c r="I32399">
        <v>2</v>
      </c>
    </row>
    <row r="32400" spans="1:9" x14ac:dyDescent="0.45">
      <c r="A32400">
        <v>7552</v>
      </c>
      <c r="B32400">
        <v>2</v>
      </c>
      <c r="C32400">
        <v>0.162958563</v>
      </c>
      <c r="F32400">
        <v>7552</v>
      </c>
      <c r="G32400">
        <v>10</v>
      </c>
      <c r="H32400">
        <v>0.47089795499999998</v>
      </c>
      <c r="I32400">
        <v>8</v>
      </c>
    </row>
    <row r="32401" spans="1:9" x14ac:dyDescent="0.45">
      <c r="A32401">
        <v>7552</v>
      </c>
      <c r="B32401">
        <v>9</v>
      </c>
      <c r="C32401">
        <v>0.19163371900000001</v>
      </c>
      <c r="F32401">
        <v>7552</v>
      </c>
      <c r="G32401">
        <v>1</v>
      </c>
      <c r="H32401">
        <v>0.19163371900000001</v>
      </c>
      <c r="I32401">
        <v>9</v>
      </c>
    </row>
    <row r="32402" spans="1:9" x14ac:dyDescent="0.45">
      <c r="A32402">
        <v>7552</v>
      </c>
      <c r="B32402">
        <v>8</v>
      </c>
      <c r="C32402">
        <v>0.47089795499999998</v>
      </c>
      <c r="F32402">
        <v>7552</v>
      </c>
      <c r="G32402">
        <v>1</v>
      </c>
      <c r="H32402">
        <v>0.162958563</v>
      </c>
      <c r="I32402">
        <v>2</v>
      </c>
    </row>
    <row r="32403" spans="1:9" x14ac:dyDescent="0.45">
      <c r="A32403">
        <v>7553</v>
      </c>
      <c r="B32403">
        <v>12</v>
      </c>
      <c r="C32403">
        <v>0.336181442</v>
      </c>
      <c r="F32403">
        <v>7553</v>
      </c>
      <c r="G32403">
        <v>1</v>
      </c>
      <c r="H32403">
        <v>0.336181442</v>
      </c>
      <c r="I32403">
        <v>12</v>
      </c>
    </row>
    <row r="32404" spans="1:9" x14ac:dyDescent="0.45">
      <c r="A32404">
        <v>7554</v>
      </c>
      <c r="B32404">
        <v>5</v>
      </c>
      <c r="C32404">
        <v>0.296694087</v>
      </c>
      <c r="F32404">
        <v>7554</v>
      </c>
      <c r="G32404">
        <v>10</v>
      </c>
      <c r="H32404">
        <v>0.431734858</v>
      </c>
      <c r="I32404">
        <v>6</v>
      </c>
    </row>
    <row r="32405" spans="1:9" x14ac:dyDescent="0.45">
      <c r="A32405">
        <v>7554</v>
      </c>
      <c r="B32405">
        <v>6</v>
      </c>
      <c r="C32405">
        <v>0.431734858</v>
      </c>
      <c r="F32405">
        <v>7554</v>
      </c>
      <c r="G32405">
        <v>4</v>
      </c>
      <c r="H32405">
        <v>0.296694087</v>
      </c>
      <c r="I32405">
        <v>5</v>
      </c>
    </row>
    <row r="32406" spans="1:9" x14ac:dyDescent="0.45">
      <c r="A32406">
        <v>7554</v>
      </c>
      <c r="B32406">
        <v>15</v>
      </c>
      <c r="C32406">
        <v>0.218276259</v>
      </c>
      <c r="F32406">
        <v>7554</v>
      </c>
      <c r="G32406">
        <v>1</v>
      </c>
      <c r="H32406">
        <v>0.218276259</v>
      </c>
      <c r="I32406">
        <v>15</v>
      </c>
    </row>
    <row r="32407" spans="1:9" x14ac:dyDescent="0.45">
      <c r="A32407">
        <v>7555</v>
      </c>
      <c r="B32407">
        <v>14</v>
      </c>
      <c r="C32407">
        <v>0.386036975</v>
      </c>
      <c r="F32407">
        <v>7555</v>
      </c>
      <c r="G32407">
        <v>10</v>
      </c>
      <c r="H32407">
        <v>0.93516288000000003</v>
      </c>
      <c r="I32407">
        <v>1</v>
      </c>
    </row>
    <row r="32408" spans="1:9" x14ac:dyDescent="0.45">
      <c r="A32408">
        <v>7555</v>
      </c>
      <c r="B32408">
        <v>4</v>
      </c>
      <c r="C32408">
        <v>0.35757478300000001</v>
      </c>
      <c r="F32408">
        <v>7555</v>
      </c>
      <c r="G32408">
        <v>1</v>
      </c>
      <c r="H32408">
        <v>0.386036975</v>
      </c>
      <c r="I32408">
        <v>14</v>
      </c>
    </row>
    <row r="32409" spans="1:9" x14ac:dyDescent="0.45">
      <c r="A32409">
        <v>7555</v>
      </c>
      <c r="B32409">
        <v>1</v>
      </c>
      <c r="C32409">
        <v>0.93516288000000003</v>
      </c>
      <c r="F32409">
        <v>7555</v>
      </c>
      <c r="G32409">
        <v>1</v>
      </c>
      <c r="H32409">
        <v>0.35757478300000001</v>
      </c>
      <c r="I32409">
        <v>4</v>
      </c>
    </row>
    <row r="32410" spans="1:9" x14ac:dyDescent="0.45">
      <c r="A32410">
        <v>7556</v>
      </c>
      <c r="B32410">
        <v>12</v>
      </c>
      <c r="C32410">
        <v>0.336181442</v>
      </c>
      <c r="F32410">
        <v>7556</v>
      </c>
      <c r="G32410">
        <v>10</v>
      </c>
      <c r="H32410">
        <v>1.2441479019999999</v>
      </c>
      <c r="I32410">
        <v>14</v>
      </c>
    </row>
    <row r="32411" spans="1:9" x14ac:dyDescent="0.45">
      <c r="A32411">
        <v>7556</v>
      </c>
      <c r="B32411">
        <v>5</v>
      </c>
      <c r="C32411">
        <v>0.296694087</v>
      </c>
      <c r="F32411">
        <v>7556</v>
      </c>
      <c r="G32411">
        <v>10</v>
      </c>
      <c r="H32411">
        <v>1.168757917</v>
      </c>
      <c r="I32411">
        <v>13</v>
      </c>
    </row>
    <row r="32412" spans="1:9" x14ac:dyDescent="0.45">
      <c r="A32412">
        <v>7556</v>
      </c>
      <c r="B32412">
        <v>8</v>
      </c>
      <c r="C32412">
        <v>0.47089795499999998</v>
      </c>
      <c r="F32412">
        <v>7556</v>
      </c>
      <c r="G32412">
        <v>7</v>
      </c>
      <c r="H32412">
        <v>0.87272434899999995</v>
      </c>
      <c r="I32412">
        <v>4</v>
      </c>
    </row>
    <row r="32413" spans="1:9" x14ac:dyDescent="0.45">
      <c r="A32413">
        <v>7556</v>
      </c>
      <c r="B32413">
        <v>11</v>
      </c>
      <c r="C32413">
        <v>0.591718152</v>
      </c>
      <c r="F32413">
        <v>7556</v>
      </c>
      <c r="G32413">
        <v>4</v>
      </c>
      <c r="H32413">
        <v>0.591718152</v>
      </c>
      <c r="I32413">
        <v>11</v>
      </c>
    </row>
    <row r="32414" spans="1:9" x14ac:dyDescent="0.45">
      <c r="A32414">
        <v>7556</v>
      </c>
      <c r="B32414">
        <v>13</v>
      </c>
      <c r="C32414">
        <v>1.168757917</v>
      </c>
      <c r="F32414">
        <v>7556</v>
      </c>
      <c r="G32414">
        <v>2</v>
      </c>
      <c r="H32414">
        <v>0.47089795499999998</v>
      </c>
      <c r="I32414">
        <v>8</v>
      </c>
    </row>
    <row r="32415" spans="1:9" x14ac:dyDescent="0.45">
      <c r="A32415">
        <v>7556</v>
      </c>
      <c r="B32415">
        <v>14</v>
      </c>
      <c r="C32415">
        <v>1.2441479019999999</v>
      </c>
      <c r="F32415">
        <v>7556</v>
      </c>
      <c r="G32415">
        <v>2</v>
      </c>
      <c r="H32415">
        <v>0.45482877599999999</v>
      </c>
      <c r="I32415">
        <v>15</v>
      </c>
    </row>
    <row r="32416" spans="1:9" x14ac:dyDescent="0.45">
      <c r="A32416">
        <v>7556</v>
      </c>
      <c r="B32416">
        <v>4</v>
      </c>
      <c r="C32416">
        <v>0.87272434899999995</v>
      </c>
      <c r="F32416">
        <v>7556</v>
      </c>
      <c r="G32416">
        <v>1</v>
      </c>
      <c r="H32416">
        <v>0.37490115699999998</v>
      </c>
      <c r="I32416">
        <v>9</v>
      </c>
    </row>
    <row r="32417" spans="1:9" x14ac:dyDescent="0.45">
      <c r="A32417">
        <v>7556</v>
      </c>
      <c r="B32417">
        <v>9</v>
      </c>
      <c r="C32417">
        <v>0.37490115699999998</v>
      </c>
      <c r="F32417">
        <v>7556</v>
      </c>
      <c r="G32417">
        <v>1</v>
      </c>
      <c r="H32417">
        <v>0.35183425099999999</v>
      </c>
      <c r="I32417">
        <v>2</v>
      </c>
    </row>
    <row r="32418" spans="1:9" x14ac:dyDescent="0.45">
      <c r="A32418">
        <v>7556</v>
      </c>
      <c r="B32418">
        <v>2</v>
      </c>
      <c r="C32418">
        <v>0.35183425099999999</v>
      </c>
      <c r="F32418">
        <v>7556</v>
      </c>
      <c r="G32418">
        <v>1</v>
      </c>
      <c r="H32418">
        <v>0.336181442</v>
      </c>
      <c r="I32418">
        <v>12</v>
      </c>
    </row>
    <row r="32419" spans="1:9" x14ac:dyDescent="0.45">
      <c r="A32419">
        <v>7556</v>
      </c>
      <c r="B32419">
        <v>15</v>
      </c>
      <c r="C32419">
        <v>0.45482877599999999</v>
      </c>
      <c r="F32419">
        <v>7556</v>
      </c>
      <c r="G32419">
        <v>1</v>
      </c>
      <c r="H32419">
        <v>0.296694087</v>
      </c>
      <c r="I32419">
        <v>5</v>
      </c>
    </row>
    <row r="32420" spans="1:9" x14ac:dyDescent="0.45">
      <c r="A32420">
        <v>7557</v>
      </c>
      <c r="B32420">
        <v>5</v>
      </c>
      <c r="C32420">
        <v>0.296694087</v>
      </c>
      <c r="F32420">
        <v>7557</v>
      </c>
      <c r="G32420">
        <v>1</v>
      </c>
      <c r="H32420">
        <v>0.296694087</v>
      </c>
      <c r="I32420">
        <v>5</v>
      </c>
    </row>
    <row r="32421" spans="1:9" x14ac:dyDescent="0.45">
      <c r="A32421">
        <v>7558</v>
      </c>
      <c r="B32421">
        <v>9</v>
      </c>
      <c r="C32421">
        <v>0.19163371900000001</v>
      </c>
      <c r="F32421">
        <v>7558</v>
      </c>
      <c r="G32421">
        <v>10</v>
      </c>
      <c r="H32421">
        <v>1.0834363039999999</v>
      </c>
      <c r="I32421">
        <v>11</v>
      </c>
    </row>
    <row r="32422" spans="1:9" x14ac:dyDescent="0.45">
      <c r="A32422">
        <v>7558</v>
      </c>
      <c r="B32422">
        <v>4</v>
      </c>
      <c r="C32422">
        <v>0.22878739200000001</v>
      </c>
      <c r="F32422">
        <v>7558</v>
      </c>
      <c r="G32422">
        <v>3</v>
      </c>
      <c r="H32422">
        <v>0.45625263900000002</v>
      </c>
      <c r="I32422">
        <v>13</v>
      </c>
    </row>
    <row r="32423" spans="1:9" x14ac:dyDescent="0.45">
      <c r="A32423">
        <v>7558</v>
      </c>
      <c r="B32423">
        <v>12</v>
      </c>
      <c r="C32423">
        <v>0.336181442</v>
      </c>
      <c r="F32423">
        <v>7558</v>
      </c>
      <c r="G32423">
        <v>2</v>
      </c>
      <c r="H32423">
        <v>0.336181442</v>
      </c>
      <c r="I32423">
        <v>12</v>
      </c>
    </row>
    <row r="32424" spans="1:9" x14ac:dyDescent="0.45">
      <c r="A32424">
        <v>7558</v>
      </c>
      <c r="B32424">
        <v>13</v>
      </c>
      <c r="C32424">
        <v>0.45625263900000002</v>
      </c>
      <c r="F32424">
        <v>7558</v>
      </c>
      <c r="G32424">
        <v>2</v>
      </c>
      <c r="H32424">
        <v>0.28887568800000002</v>
      </c>
      <c r="I32424">
        <v>2</v>
      </c>
    </row>
    <row r="32425" spans="1:9" x14ac:dyDescent="0.45">
      <c r="A32425">
        <v>7558</v>
      </c>
      <c r="B32425">
        <v>11</v>
      </c>
      <c r="C32425">
        <v>1.0834363039999999</v>
      </c>
      <c r="F32425">
        <v>7558</v>
      </c>
      <c r="G32425">
        <v>1</v>
      </c>
      <c r="H32425">
        <v>0.22878739200000001</v>
      </c>
      <c r="I32425">
        <v>4</v>
      </c>
    </row>
    <row r="32426" spans="1:9" x14ac:dyDescent="0.45">
      <c r="A32426">
        <v>7558</v>
      </c>
      <c r="B32426">
        <v>2</v>
      </c>
      <c r="C32426">
        <v>0.28887568800000002</v>
      </c>
      <c r="F32426">
        <v>7558</v>
      </c>
      <c r="G32426">
        <v>1</v>
      </c>
      <c r="H32426">
        <v>0.218276259</v>
      </c>
      <c r="I32426">
        <v>15</v>
      </c>
    </row>
    <row r="32427" spans="1:9" x14ac:dyDescent="0.45">
      <c r="A32427">
        <v>7558</v>
      </c>
      <c r="B32427">
        <v>15</v>
      </c>
      <c r="C32427">
        <v>0.218276259</v>
      </c>
      <c r="F32427">
        <v>7558</v>
      </c>
      <c r="G32427">
        <v>1</v>
      </c>
      <c r="H32427">
        <v>0.19163371900000001</v>
      </c>
      <c r="I32427">
        <v>9</v>
      </c>
    </row>
    <row r="32428" spans="1:9" x14ac:dyDescent="0.45">
      <c r="A32428">
        <v>7559</v>
      </c>
      <c r="B32428">
        <v>9</v>
      </c>
      <c r="C32428">
        <v>0.19163371900000001</v>
      </c>
      <c r="F32428">
        <v>7559</v>
      </c>
      <c r="G32428">
        <v>10</v>
      </c>
      <c r="H32428">
        <v>0.65579240299999997</v>
      </c>
      <c r="I32428">
        <v>7</v>
      </c>
    </row>
    <row r="32429" spans="1:9" x14ac:dyDescent="0.45">
      <c r="A32429">
        <v>7559</v>
      </c>
      <c r="B32429">
        <v>4</v>
      </c>
      <c r="C32429">
        <v>0.22878739200000001</v>
      </c>
      <c r="F32429">
        <v>7559</v>
      </c>
      <c r="G32429">
        <v>8</v>
      </c>
      <c r="H32429">
        <v>0.54133952500000004</v>
      </c>
      <c r="I32429">
        <v>2</v>
      </c>
    </row>
    <row r="32430" spans="1:9" x14ac:dyDescent="0.45">
      <c r="A32430">
        <v>7559</v>
      </c>
      <c r="B32430">
        <v>14</v>
      </c>
      <c r="C32430">
        <v>0.386036975</v>
      </c>
      <c r="F32430">
        <v>7559</v>
      </c>
      <c r="G32430">
        <v>7</v>
      </c>
      <c r="H32430">
        <v>0.49338817400000001</v>
      </c>
      <c r="I32430">
        <v>5</v>
      </c>
    </row>
    <row r="32431" spans="1:9" x14ac:dyDescent="0.45">
      <c r="A32431">
        <v>7559</v>
      </c>
      <c r="B32431">
        <v>7</v>
      </c>
      <c r="C32431">
        <v>0.65579240299999997</v>
      </c>
      <c r="F32431">
        <v>7559</v>
      </c>
      <c r="G32431">
        <v>5</v>
      </c>
      <c r="H32431">
        <v>0.386036975</v>
      </c>
      <c r="I32431">
        <v>14</v>
      </c>
    </row>
    <row r="32432" spans="1:9" x14ac:dyDescent="0.45">
      <c r="A32432">
        <v>7559</v>
      </c>
      <c r="B32432">
        <v>5</v>
      </c>
      <c r="C32432">
        <v>0.49338817400000001</v>
      </c>
      <c r="F32432">
        <v>7559</v>
      </c>
      <c r="G32432">
        <v>2</v>
      </c>
      <c r="H32432">
        <v>0.22878739200000001</v>
      </c>
      <c r="I32432">
        <v>4</v>
      </c>
    </row>
    <row r="32433" spans="1:9" x14ac:dyDescent="0.45">
      <c r="A32433">
        <v>7559</v>
      </c>
      <c r="B32433">
        <v>2</v>
      </c>
      <c r="C32433">
        <v>0.54133952500000004</v>
      </c>
      <c r="F32433">
        <v>7559</v>
      </c>
      <c r="G32433">
        <v>1</v>
      </c>
      <c r="H32433">
        <v>0.19163371900000001</v>
      </c>
      <c r="I32433">
        <v>9</v>
      </c>
    </row>
    <row r="32434" spans="1:9" x14ac:dyDescent="0.45">
      <c r="A32434">
        <v>7559</v>
      </c>
      <c r="B32434">
        <v>15</v>
      </c>
      <c r="C32434">
        <v>0.15913812899999999</v>
      </c>
      <c r="F32434">
        <v>7559</v>
      </c>
      <c r="G32434">
        <v>1</v>
      </c>
      <c r="H32434">
        <v>0.15913812899999999</v>
      </c>
      <c r="I32434">
        <v>15</v>
      </c>
    </row>
    <row r="32435" spans="1:9" x14ac:dyDescent="0.45">
      <c r="A32435">
        <v>7560</v>
      </c>
      <c r="B32435">
        <v>9</v>
      </c>
      <c r="C32435">
        <v>0.19163371900000001</v>
      </c>
      <c r="F32435">
        <v>7560</v>
      </c>
      <c r="G32435">
        <v>10</v>
      </c>
      <c r="H32435">
        <v>0.659782325</v>
      </c>
      <c r="I32435">
        <v>3</v>
      </c>
    </row>
    <row r="32436" spans="1:9" x14ac:dyDescent="0.45">
      <c r="A32436">
        <v>7560</v>
      </c>
      <c r="B32436">
        <v>3</v>
      </c>
      <c r="C32436">
        <v>0.659782325</v>
      </c>
      <c r="F32436">
        <v>7560</v>
      </c>
      <c r="G32436">
        <v>1</v>
      </c>
      <c r="H32436">
        <v>0.19163371900000001</v>
      </c>
      <c r="I32436">
        <v>9</v>
      </c>
    </row>
    <row r="32437" spans="1:9" x14ac:dyDescent="0.45">
      <c r="A32437">
        <v>7561</v>
      </c>
      <c r="B32437">
        <v>4</v>
      </c>
      <c r="C32437">
        <v>0.22878739200000001</v>
      </c>
      <c r="F32437">
        <v>7561</v>
      </c>
      <c r="G32437">
        <v>1</v>
      </c>
      <c r="H32437">
        <v>0.22878739200000001</v>
      </c>
      <c r="I32437">
        <v>4</v>
      </c>
    </row>
    <row r="32438" spans="1:9" x14ac:dyDescent="0.45">
      <c r="A32438">
        <v>7562</v>
      </c>
      <c r="B32438">
        <v>5</v>
      </c>
      <c r="C32438">
        <v>0.49338817400000001</v>
      </c>
      <c r="F32438">
        <v>7562</v>
      </c>
      <c r="G32438">
        <v>10</v>
      </c>
      <c r="H32438">
        <v>0.76346971500000005</v>
      </c>
      <c r="I32438">
        <v>6</v>
      </c>
    </row>
    <row r="32439" spans="1:9" x14ac:dyDescent="0.45">
      <c r="A32439">
        <v>7562</v>
      </c>
      <c r="B32439">
        <v>6</v>
      </c>
      <c r="C32439">
        <v>0.76346971500000005</v>
      </c>
      <c r="F32439">
        <v>7562</v>
      </c>
      <c r="G32439">
        <v>6</v>
      </c>
      <c r="H32439">
        <v>0.49338817400000001</v>
      </c>
      <c r="I32439">
        <v>5</v>
      </c>
    </row>
    <row r="32440" spans="1:9" x14ac:dyDescent="0.45">
      <c r="A32440">
        <v>7562</v>
      </c>
      <c r="B32440">
        <v>9</v>
      </c>
      <c r="C32440">
        <v>0.28326743799999998</v>
      </c>
      <c r="F32440">
        <v>7562</v>
      </c>
      <c r="G32440">
        <v>2</v>
      </c>
      <c r="H32440">
        <v>0.28326743799999998</v>
      </c>
      <c r="I32440">
        <v>9</v>
      </c>
    </row>
    <row r="32441" spans="1:9" x14ac:dyDescent="0.45">
      <c r="A32441">
        <v>7562</v>
      </c>
      <c r="B32441">
        <v>15</v>
      </c>
      <c r="C32441">
        <v>0.218276259</v>
      </c>
      <c r="F32441">
        <v>7562</v>
      </c>
      <c r="G32441">
        <v>1</v>
      </c>
      <c r="H32441">
        <v>0.218276259</v>
      </c>
      <c r="I32441">
        <v>15</v>
      </c>
    </row>
    <row r="32442" spans="1:9" x14ac:dyDescent="0.45">
      <c r="A32442">
        <v>7563</v>
      </c>
      <c r="B32442">
        <v>5</v>
      </c>
      <c r="C32442">
        <v>0.296694087</v>
      </c>
      <c r="F32442">
        <v>7563</v>
      </c>
      <c r="G32442">
        <v>10</v>
      </c>
      <c r="H32442">
        <v>2.0668726080000002</v>
      </c>
      <c r="I32442">
        <v>11</v>
      </c>
    </row>
    <row r="32443" spans="1:9" x14ac:dyDescent="0.45">
      <c r="A32443">
        <v>7563</v>
      </c>
      <c r="B32443">
        <v>3</v>
      </c>
      <c r="C32443">
        <v>0.659782325</v>
      </c>
      <c r="F32443">
        <v>7563</v>
      </c>
      <c r="G32443">
        <v>9</v>
      </c>
      <c r="H32443">
        <v>1.7703257590000001</v>
      </c>
      <c r="I32443">
        <v>1</v>
      </c>
    </row>
    <row r="32444" spans="1:9" x14ac:dyDescent="0.45">
      <c r="A32444">
        <v>7563</v>
      </c>
      <c r="B32444">
        <v>6</v>
      </c>
      <c r="C32444">
        <v>0.76346971500000005</v>
      </c>
      <c r="F32444">
        <v>7563</v>
      </c>
      <c r="G32444">
        <v>8</v>
      </c>
      <c r="H32444">
        <v>1.583591821</v>
      </c>
      <c r="I32444">
        <v>8</v>
      </c>
    </row>
    <row r="32445" spans="1:9" x14ac:dyDescent="0.45">
      <c r="A32445">
        <v>7563</v>
      </c>
      <c r="B32445">
        <v>14</v>
      </c>
      <c r="C32445">
        <v>0.672073951</v>
      </c>
      <c r="F32445">
        <v>7563</v>
      </c>
      <c r="G32445">
        <v>6</v>
      </c>
      <c r="H32445">
        <v>1.2115848060000001</v>
      </c>
      <c r="I32445">
        <v>7</v>
      </c>
    </row>
    <row r="32446" spans="1:9" x14ac:dyDescent="0.45">
      <c r="A32446">
        <v>7563</v>
      </c>
      <c r="B32446">
        <v>7</v>
      </c>
      <c r="C32446">
        <v>1.2115848060000001</v>
      </c>
      <c r="F32446">
        <v>7563</v>
      </c>
      <c r="G32446">
        <v>5</v>
      </c>
      <c r="H32446">
        <v>1.0447257679999999</v>
      </c>
      <c r="I32446">
        <v>12</v>
      </c>
    </row>
    <row r="32447" spans="1:9" x14ac:dyDescent="0.45">
      <c r="A32447">
        <v>7563</v>
      </c>
      <c r="B32447">
        <v>1</v>
      </c>
      <c r="C32447">
        <v>1.7703257590000001</v>
      </c>
      <c r="F32447">
        <v>7563</v>
      </c>
      <c r="G32447">
        <v>4</v>
      </c>
      <c r="H32447">
        <v>0.83398608900000004</v>
      </c>
      <c r="I32447">
        <v>9</v>
      </c>
    </row>
    <row r="32448" spans="1:9" x14ac:dyDescent="0.45">
      <c r="A32448">
        <v>7563</v>
      </c>
      <c r="B32448">
        <v>11</v>
      </c>
      <c r="C32448">
        <v>2.0668726080000002</v>
      </c>
      <c r="F32448">
        <v>7563</v>
      </c>
      <c r="G32448">
        <v>3</v>
      </c>
      <c r="H32448">
        <v>0.76346971500000005</v>
      </c>
      <c r="I32448">
        <v>6</v>
      </c>
    </row>
    <row r="32449" spans="1:9" x14ac:dyDescent="0.45">
      <c r="A32449">
        <v>7563</v>
      </c>
      <c r="B32449">
        <v>8</v>
      </c>
      <c r="C32449">
        <v>1.583591821</v>
      </c>
      <c r="F32449">
        <v>7563</v>
      </c>
      <c r="G32449">
        <v>3</v>
      </c>
      <c r="H32449">
        <v>0.74393695800000004</v>
      </c>
      <c r="I32449">
        <v>4</v>
      </c>
    </row>
    <row r="32450" spans="1:9" x14ac:dyDescent="0.45">
      <c r="A32450">
        <v>7563</v>
      </c>
      <c r="B32450">
        <v>12</v>
      </c>
      <c r="C32450">
        <v>1.0447257679999999</v>
      </c>
      <c r="F32450">
        <v>7563</v>
      </c>
      <c r="G32450">
        <v>3</v>
      </c>
      <c r="H32450">
        <v>0.672073951</v>
      </c>
      <c r="I32450">
        <v>14</v>
      </c>
    </row>
    <row r="32451" spans="1:9" x14ac:dyDescent="0.45">
      <c r="A32451">
        <v>7563</v>
      </c>
      <c r="B32451">
        <v>4</v>
      </c>
      <c r="C32451">
        <v>0.74393695800000004</v>
      </c>
      <c r="F32451">
        <v>7563</v>
      </c>
      <c r="G32451">
        <v>3</v>
      </c>
      <c r="H32451">
        <v>0.659782325</v>
      </c>
      <c r="I32451">
        <v>3</v>
      </c>
    </row>
    <row r="32452" spans="1:9" x14ac:dyDescent="0.45">
      <c r="A32452">
        <v>7563</v>
      </c>
      <c r="B32452">
        <v>9</v>
      </c>
      <c r="C32452">
        <v>0.83398608900000004</v>
      </c>
      <c r="F32452">
        <v>7563</v>
      </c>
      <c r="G32452">
        <v>2</v>
      </c>
      <c r="H32452">
        <v>0.57369641699999996</v>
      </c>
      <c r="I32452">
        <v>15</v>
      </c>
    </row>
    <row r="32453" spans="1:9" x14ac:dyDescent="0.45">
      <c r="A32453">
        <v>7563</v>
      </c>
      <c r="B32453">
        <v>2</v>
      </c>
      <c r="C32453">
        <v>0.35183425099999999</v>
      </c>
      <c r="F32453">
        <v>7563</v>
      </c>
      <c r="G32453">
        <v>1</v>
      </c>
      <c r="H32453">
        <v>0.35183425099999999</v>
      </c>
      <c r="I32453">
        <v>2</v>
      </c>
    </row>
    <row r="32454" spans="1:9" x14ac:dyDescent="0.45">
      <c r="A32454">
        <v>7563</v>
      </c>
      <c r="B32454">
        <v>15</v>
      </c>
      <c r="C32454">
        <v>0.57369641699999996</v>
      </c>
      <c r="F32454">
        <v>7563</v>
      </c>
      <c r="G32454">
        <v>1</v>
      </c>
      <c r="H32454">
        <v>0.296694087</v>
      </c>
      <c r="I32454">
        <v>5</v>
      </c>
    </row>
    <row r="32455" spans="1:9" x14ac:dyDescent="0.45">
      <c r="A32455">
        <v>7564</v>
      </c>
      <c r="B32455">
        <v>9</v>
      </c>
      <c r="C32455">
        <v>0.46653487599999999</v>
      </c>
      <c r="F32455">
        <v>7564</v>
      </c>
      <c r="G32455">
        <v>10</v>
      </c>
      <c r="H32455">
        <v>0.46653487599999999</v>
      </c>
      <c r="I32455">
        <v>9</v>
      </c>
    </row>
    <row r="32456" spans="1:9" x14ac:dyDescent="0.45">
      <c r="A32456">
        <v>7564</v>
      </c>
      <c r="B32456">
        <v>2</v>
      </c>
      <c r="C32456">
        <v>0.28887568800000002</v>
      </c>
      <c r="F32456">
        <v>7564</v>
      </c>
      <c r="G32456">
        <v>1</v>
      </c>
      <c r="H32456">
        <v>0.28887568800000002</v>
      </c>
      <c r="I32456">
        <v>2</v>
      </c>
    </row>
    <row r="32457" spans="1:9" x14ac:dyDescent="0.45">
      <c r="A32457">
        <v>7566</v>
      </c>
      <c r="B32457">
        <v>6</v>
      </c>
      <c r="C32457">
        <v>0.431734858</v>
      </c>
      <c r="F32457">
        <v>7566</v>
      </c>
      <c r="G32457">
        <v>10</v>
      </c>
      <c r="H32457">
        <v>0.431734858</v>
      </c>
      <c r="I32457">
        <v>6</v>
      </c>
    </row>
    <row r="32458" spans="1:9" x14ac:dyDescent="0.45">
      <c r="A32458">
        <v>7566</v>
      </c>
      <c r="B32458">
        <v>15</v>
      </c>
      <c r="C32458">
        <v>0.15913812899999999</v>
      </c>
      <c r="F32458">
        <v>7566</v>
      </c>
      <c r="G32458">
        <v>1</v>
      </c>
      <c r="H32458">
        <v>0.15913812899999999</v>
      </c>
      <c r="I32458">
        <v>15</v>
      </c>
    </row>
    <row r="32459" spans="1:9" x14ac:dyDescent="0.45">
      <c r="A32459">
        <v>7568</v>
      </c>
      <c r="B32459">
        <v>9</v>
      </c>
      <c r="C32459">
        <v>0.19163371900000001</v>
      </c>
      <c r="F32459">
        <v>7568</v>
      </c>
      <c r="G32459">
        <v>10</v>
      </c>
      <c r="H32459">
        <v>0.93516288000000003</v>
      </c>
      <c r="I32459">
        <v>1</v>
      </c>
    </row>
    <row r="32460" spans="1:9" x14ac:dyDescent="0.45">
      <c r="A32460">
        <v>7568</v>
      </c>
      <c r="B32460">
        <v>5</v>
      </c>
      <c r="C32460">
        <v>0.296694087</v>
      </c>
      <c r="F32460">
        <v>7568</v>
      </c>
      <c r="G32460">
        <v>4</v>
      </c>
      <c r="H32460">
        <v>0.45625263900000002</v>
      </c>
      <c r="I32460">
        <v>13</v>
      </c>
    </row>
    <row r="32461" spans="1:9" x14ac:dyDescent="0.45">
      <c r="A32461">
        <v>7568</v>
      </c>
      <c r="B32461">
        <v>6</v>
      </c>
      <c r="C32461">
        <v>0.431734858</v>
      </c>
      <c r="F32461">
        <v>7568</v>
      </c>
      <c r="G32461">
        <v>4</v>
      </c>
      <c r="H32461">
        <v>0.431734858</v>
      </c>
      <c r="I32461">
        <v>6</v>
      </c>
    </row>
    <row r="32462" spans="1:9" x14ac:dyDescent="0.45">
      <c r="A32462">
        <v>7568</v>
      </c>
      <c r="B32462">
        <v>13</v>
      </c>
      <c r="C32462">
        <v>0.45625263900000002</v>
      </c>
      <c r="F32462">
        <v>7568</v>
      </c>
      <c r="G32462">
        <v>3</v>
      </c>
      <c r="H32462">
        <v>0.35757478300000001</v>
      </c>
      <c r="I32462">
        <v>4</v>
      </c>
    </row>
    <row r="32463" spans="1:9" x14ac:dyDescent="0.45">
      <c r="A32463">
        <v>7568</v>
      </c>
      <c r="B32463">
        <v>4</v>
      </c>
      <c r="C32463">
        <v>0.35757478300000001</v>
      </c>
      <c r="F32463">
        <v>7568</v>
      </c>
      <c r="G32463">
        <v>2</v>
      </c>
      <c r="H32463">
        <v>0.296694087</v>
      </c>
      <c r="I32463">
        <v>5</v>
      </c>
    </row>
    <row r="32464" spans="1:9" x14ac:dyDescent="0.45">
      <c r="A32464">
        <v>7568</v>
      </c>
      <c r="B32464">
        <v>1</v>
      </c>
      <c r="C32464">
        <v>0.93516288000000003</v>
      </c>
      <c r="F32464">
        <v>7568</v>
      </c>
      <c r="G32464">
        <v>1</v>
      </c>
      <c r="H32464">
        <v>0.19163371900000001</v>
      </c>
      <c r="I32464">
        <v>9</v>
      </c>
    </row>
    <row r="32465" spans="1:9" x14ac:dyDescent="0.45">
      <c r="A32465">
        <v>7568</v>
      </c>
      <c r="B32465">
        <v>15</v>
      </c>
      <c r="C32465">
        <v>0.15913812899999999</v>
      </c>
      <c r="F32465">
        <v>7568</v>
      </c>
      <c r="G32465">
        <v>1</v>
      </c>
      <c r="H32465">
        <v>0.15913812899999999</v>
      </c>
      <c r="I32465">
        <v>15</v>
      </c>
    </row>
    <row r="32466" spans="1:9" x14ac:dyDescent="0.45">
      <c r="A32466">
        <v>7569</v>
      </c>
      <c r="B32466">
        <v>9</v>
      </c>
      <c r="C32466">
        <v>0.19163371900000001</v>
      </c>
      <c r="F32466">
        <v>7569</v>
      </c>
      <c r="G32466">
        <v>10</v>
      </c>
      <c r="H32466">
        <v>1.2195646499999999</v>
      </c>
      <c r="I32466">
        <v>3</v>
      </c>
    </row>
    <row r="32467" spans="1:9" x14ac:dyDescent="0.45">
      <c r="A32467">
        <v>7569</v>
      </c>
      <c r="B32467">
        <v>3</v>
      </c>
      <c r="C32467">
        <v>1.2195646499999999</v>
      </c>
      <c r="F32467">
        <v>7569</v>
      </c>
      <c r="G32467">
        <v>1</v>
      </c>
      <c r="H32467">
        <v>0.19163371900000001</v>
      </c>
      <c r="I32467">
        <v>9</v>
      </c>
    </row>
    <row r="32468" spans="1:9" x14ac:dyDescent="0.45">
      <c r="A32468">
        <v>7570</v>
      </c>
      <c r="B32468">
        <v>9</v>
      </c>
      <c r="C32468">
        <v>0.19163371900000001</v>
      </c>
      <c r="F32468">
        <v>7570</v>
      </c>
      <c r="G32468">
        <v>10</v>
      </c>
      <c r="H32468">
        <v>0.49338817400000001</v>
      </c>
      <c r="I32468">
        <v>5</v>
      </c>
    </row>
    <row r="32469" spans="1:9" x14ac:dyDescent="0.45">
      <c r="A32469">
        <v>7570</v>
      </c>
      <c r="B32469">
        <v>12</v>
      </c>
      <c r="C32469">
        <v>0.336181442</v>
      </c>
      <c r="F32469">
        <v>7570</v>
      </c>
      <c r="G32469">
        <v>5</v>
      </c>
      <c r="H32469">
        <v>0.336181442</v>
      </c>
      <c r="I32469">
        <v>12</v>
      </c>
    </row>
    <row r="32470" spans="1:9" x14ac:dyDescent="0.45">
      <c r="A32470">
        <v>7570</v>
      </c>
      <c r="B32470">
        <v>5</v>
      </c>
      <c r="C32470">
        <v>0.49338817400000001</v>
      </c>
      <c r="F32470">
        <v>7570</v>
      </c>
      <c r="G32470">
        <v>1</v>
      </c>
      <c r="H32470">
        <v>0.218276259</v>
      </c>
      <c r="I32470">
        <v>15</v>
      </c>
    </row>
    <row r="32471" spans="1:9" x14ac:dyDescent="0.45">
      <c r="A32471">
        <v>7570</v>
      </c>
      <c r="B32471">
        <v>15</v>
      </c>
      <c r="C32471">
        <v>0.218276259</v>
      </c>
      <c r="F32471">
        <v>7570</v>
      </c>
      <c r="G32471">
        <v>1</v>
      </c>
      <c r="H32471">
        <v>0.19163371900000001</v>
      </c>
      <c r="I32471">
        <v>9</v>
      </c>
    </row>
    <row r="32472" spans="1:9" x14ac:dyDescent="0.45">
      <c r="A32472">
        <v>7572</v>
      </c>
      <c r="B32472">
        <v>5</v>
      </c>
      <c r="C32472">
        <v>0.296694087</v>
      </c>
      <c r="F32472">
        <v>7572</v>
      </c>
      <c r="G32472">
        <v>1</v>
      </c>
      <c r="H32472">
        <v>0.296694087</v>
      </c>
      <c r="I32472">
        <v>5</v>
      </c>
    </row>
    <row r="32473" spans="1:9" x14ac:dyDescent="0.45">
      <c r="A32473">
        <v>7573</v>
      </c>
      <c r="B32473">
        <v>9</v>
      </c>
      <c r="C32473">
        <v>0.19163371900000001</v>
      </c>
      <c r="F32473">
        <v>7573</v>
      </c>
      <c r="G32473">
        <v>10</v>
      </c>
      <c r="H32473">
        <v>1.2126938650000001</v>
      </c>
      <c r="I32473">
        <v>8</v>
      </c>
    </row>
    <row r="32474" spans="1:9" x14ac:dyDescent="0.45">
      <c r="A32474">
        <v>7573</v>
      </c>
      <c r="B32474">
        <v>13</v>
      </c>
      <c r="C32474">
        <v>0.45625263900000002</v>
      </c>
      <c r="F32474">
        <v>7573</v>
      </c>
      <c r="G32474">
        <v>4</v>
      </c>
      <c r="H32474">
        <v>0.57236288400000002</v>
      </c>
      <c r="I32474">
        <v>12</v>
      </c>
    </row>
    <row r="32475" spans="1:9" x14ac:dyDescent="0.45">
      <c r="A32475">
        <v>7573</v>
      </c>
      <c r="B32475">
        <v>12</v>
      </c>
      <c r="C32475">
        <v>0.57236288400000002</v>
      </c>
      <c r="F32475">
        <v>7573</v>
      </c>
      <c r="G32475">
        <v>3</v>
      </c>
      <c r="H32475">
        <v>0.45625263900000002</v>
      </c>
      <c r="I32475">
        <v>13</v>
      </c>
    </row>
    <row r="32476" spans="1:9" x14ac:dyDescent="0.45">
      <c r="A32476">
        <v>7573</v>
      </c>
      <c r="B32476">
        <v>8</v>
      </c>
      <c r="C32476">
        <v>1.2126938650000001</v>
      </c>
      <c r="F32476">
        <v>7573</v>
      </c>
      <c r="G32476">
        <v>1</v>
      </c>
      <c r="H32476">
        <v>0.27741438800000001</v>
      </c>
      <c r="I32476">
        <v>15</v>
      </c>
    </row>
    <row r="32477" spans="1:9" x14ac:dyDescent="0.45">
      <c r="A32477">
        <v>7573</v>
      </c>
      <c r="B32477">
        <v>2</v>
      </c>
      <c r="C32477">
        <v>0.225917126</v>
      </c>
      <c r="F32477">
        <v>7573</v>
      </c>
      <c r="G32477">
        <v>1</v>
      </c>
      <c r="H32477">
        <v>0.225917126</v>
      </c>
      <c r="I32477">
        <v>2</v>
      </c>
    </row>
    <row r="32478" spans="1:9" x14ac:dyDescent="0.45">
      <c r="A32478">
        <v>7573</v>
      </c>
      <c r="B32478">
        <v>15</v>
      </c>
      <c r="C32478">
        <v>0.27741438800000001</v>
      </c>
      <c r="F32478">
        <v>7573</v>
      </c>
      <c r="G32478">
        <v>1</v>
      </c>
      <c r="H32478">
        <v>0.19163371900000001</v>
      </c>
      <c r="I32478">
        <v>9</v>
      </c>
    </row>
    <row r="32479" spans="1:9" x14ac:dyDescent="0.45">
      <c r="A32479">
        <v>7574</v>
      </c>
      <c r="B32479">
        <v>9</v>
      </c>
      <c r="C32479">
        <v>0.19163371900000001</v>
      </c>
      <c r="F32479">
        <v>7574</v>
      </c>
      <c r="G32479">
        <v>10</v>
      </c>
      <c r="H32479">
        <v>0.659782325</v>
      </c>
      <c r="I32479">
        <v>3</v>
      </c>
    </row>
    <row r="32480" spans="1:9" x14ac:dyDescent="0.45">
      <c r="A32480">
        <v>7574</v>
      </c>
      <c r="B32480">
        <v>3</v>
      </c>
      <c r="C32480">
        <v>0.659782325</v>
      </c>
      <c r="F32480">
        <v>7574</v>
      </c>
      <c r="G32480">
        <v>1</v>
      </c>
      <c r="H32480">
        <v>0.19163371900000001</v>
      </c>
      <c r="I32480">
        <v>9</v>
      </c>
    </row>
    <row r="32481" spans="1:9" x14ac:dyDescent="0.45">
      <c r="A32481">
        <v>7576</v>
      </c>
      <c r="B32481">
        <v>4</v>
      </c>
      <c r="C32481">
        <v>0.35757478300000001</v>
      </c>
      <c r="F32481">
        <v>7576</v>
      </c>
      <c r="G32481">
        <v>1</v>
      </c>
      <c r="H32481">
        <v>0.35757478300000001</v>
      </c>
      <c r="I32481">
        <v>4</v>
      </c>
    </row>
    <row r="32482" spans="1:9" x14ac:dyDescent="0.45">
      <c r="A32482">
        <v>7578</v>
      </c>
      <c r="B32482">
        <v>12</v>
      </c>
      <c r="C32482">
        <v>0.336181442</v>
      </c>
      <c r="F32482">
        <v>7578</v>
      </c>
      <c r="G32482">
        <v>10</v>
      </c>
      <c r="H32482">
        <v>0.386036975</v>
      </c>
      <c r="I32482">
        <v>14</v>
      </c>
    </row>
    <row r="32483" spans="1:9" x14ac:dyDescent="0.45">
      <c r="A32483">
        <v>7578</v>
      </c>
      <c r="B32483">
        <v>14</v>
      </c>
      <c r="C32483">
        <v>0.386036975</v>
      </c>
      <c r="F32483">
        <v>7578</v>
      </c>
      <c r="G32483">
        <v>8</v>
      </c>
      <c r="H32483">
        <v>0.336181442</v>
      </c>
      <c r="I32483">
        <v>12</v>
      </c>
    </row>
    <row r="32484" spans="1:9" x14ac:dyDescent="0.45">
      <c r="A32484">
        <v>7578</v>
      </c>
      <c r="B32484">
        <v>15</v>
      </c>
      <c r="C32484">
        <v>0.15913812899999999</v>
      </c>
      <c r="F32484">
        <v>7578</v>
      </c>
      <c r="G32484">
        <v>1</v>
      </c>
      <c r="H32484">
        <v>0.15913812899999999</v>
      </c>
      <c r="I32484">
        <v>15</v>
      </c>
    </row>
    <row r="32485" spans="1:9" x14ac:dyDescent="0.45">
      <c r="A32485">
        <v>7579</v>
      </c>
      <c r="B32485">
        <v>4</v>
      </c>
      <c r="C32485">
        <v>0.22878739200000001</v>
      </c>
      <c r="F32485">
        <v>7579</v>
      </c>
      <c r="G32485">
        <v>10</v>
      </c>
      <c r="H32485">
        <v>0.84179590999999998</v>
      </c>
      <c r="I32485">
        <v>8</v>
      </c>
    </row>
    <row r="32486" spans="1:9" x14ac:dyDescent="0.45">
      <c r="A32486">
        <v>7579</v>
      </c>
      <c r="B32486">
        <v>12</v>
      </c>
      <c r="C32486">
        <v>0.336181442</v>
      </c>
      <c r="F32486">
        <v>7579</v>
      </c>
      <c r="G32486">
        <v>10</v>
      </c>
      <c r="H32486">
        <v>0.81250527800000005</v>
      </c>
      <c r="I32486">
        <v>13</v>
      </c>
    </row>
    <row r="32487" spans="1:9" x14ac:dyDescent="0.45">
      <c r="A32487">
        <v>7579</v>
      </c>
      <c r="B32487">
        <v>3</v>
      </c>
      <c r="C32487">
        <v>0.659782325</v>
      </c>
      <c r="F32487">
        <v>7579</v>
      </c>
      <c r="G32487">
        <v>8</v>
      </c>
      <c r="H32487">
        <v>0.69008226100000003</v>
      </c>
      <c r="I32487">
        <v>5</v>
      </c>
    </row>
    <row r="32488" spans="1:9" x14ac:dyDescent="0.45">
      <c r="A32488">
        <v>7579</v>
      </c>
      <c r="B32488">
        <v>10</v>
      </c>
      <c r="C32488">
        <v>0.68075118999999995</v>
      </c>
      <c r="F32488">
        <v>7579</v>
      </c>
      <c r="G32488">
        <v>8</v>
      </c>
      <c r="H32488">
        <v>0.68075118999999995</v>
      </c>
      <c r="I32488">
        <v>10</v>
      </c>
    </row>
    <row r="32489" spans="1:9" x14ac:dyDescent="0.45">
      <c r="A32489">
        <v>7579</v>
      </c>
      <c r="B32489">
        <v>13</v>
      </c>
      <c r="C32489">
        <v>0.81250527800000005</v>
      </c>
      <c r="F32489">
        <v>7579</v>
      </c>
      <c r="G32489">
        <v>8</v>
      </c>
      <c r="H32489">
        <v>0.659782325</v>
      </c>
      <c r="I32489">
        <v>3</v>
      </c>
    </row>
    <row r="32490" spans="1:9" x14ac:dyDescent="0.45">
      <c r="A32490">
        <v>7579</v>
      </c>
      <c r="B32490">
        <v>8</v>
      </c>
      <c r="C32490">
        <v>0.84179590999999998</v>
      </c>
      <c r="F32490">
        <v>7579</v>
      </c>
      <c r="G32490">
        <v>3</v>
      </c>
      <c r="H32490">
        <v>0.336181442</v>
      </c>
      <c r="I32490">
        <v>12</v>
      </c>
    </row>
    <row r="32491" spans="1:9" x14ac:dyDescent="0.45">
      <c r="A32491">
        <v>7579</v>
      </c>
      <c r="B32491">
        <v>5</v>
      </c>
      <c r="C32491">
        <v>0.69008226100000003</v>
      </c>
      <c r="F32491">
        <v>7579</v>
      </c>
      <c r="G32491">
        <v>2</v>
      </c>
      <c r="H32491">
        <v>0.28326743799999998</v>
      </c>
      <c r="I32491">
        <v>9</v>
      </c>
    </row>
    <row r="32492" spans="1:9" x14ac:dyDescent="0.45">
      <c r="A32492">
        <v>7579</v>
      </c>
      <c r="B32492">
        <v>9</v>
      </c>
      <c r="C32492">
        <v>0.28326743799999998</v>
      </c>
      <c r="F32492">
        <v>7579</v>
      </c>
      <c r="G32492">
        <v>2</v>
      </c>
      <c r="H32492">
        <v>0.22878739200000001</v>
      </c>
      <c r="I32492">
        <v>4</v>
      </c>
    </row>
    <row r="32493" spans="1:9" x14ac:dyDescent="0.45">
      <c r="A32493">
        <v>7579</v>
      </c>
      <c r="B32493">
        <v>2</v>
      </c>
      <c r="C32493">
        <v>0.225917126</v>
      </c>
      <c r="F32493">
        <v>7579</v>
      </c>
      <c r="G32493">
        <v>1</v>
      </c>
      <c r="H32493">
        <v>0.225917126</v>
      </c>
      <c r="I32493">
        <v>2</v>
      </c>
    </row>
    <row r="32494" spans="1:9" x14ac:dyDescent="0.45">
      <c r="A32494">
        <v>7579</v>
      </c>
      <c r="B32494">
        <v>15</v>
      </c>
      <c r="C32494">
        <v>0.15913812899999999</v>
      </c>
      <c r="F32494">
        <v>7579</v>
      </c>
      <c r="G32494">
        <v>1</v>
      </c>
      <c r="H32494">
        <v>0.15913812899999999</v>
      </c>
      <c r="I32494">
        <v>15</v>
      </c>
    </row>
    <row r="32495" spans="1:9" x14ac:dyDescent="0.45">
      <c r="A32495">
        <v>7580</v>
      </c>
      <c r="B32495">
        <v>5</v>
      </c>
      <c r="C32495">
        <v>0.296694087</v>
      </c>
      <c r="F32495">
        <v>7580</v>
      </c>
      <c r="G32495">
        <v>10</v>
      </c>
      <c r="H32495">
        <v>1.2115848060000001</v>
      </c>
      <c r="I32495">
        <v>7</v>
      </c>
    </row>
    <row r="32496" spans="1:9" x14ac:dyDescent="0.45">
      <c r="A32496">
        <v>7580</v>
      </c>
      <c r="B32496">
        <v>3</v>
      </c>
      <c r="C32496">
        <v>0.659782325</v>
      </c>
      <c r="F32496">
        <v>7580</v>
      </c>
      <c r="G32496">
        <v>5</v>
      </c>
      <c r="H32496">
        <v>0.672073951</v>
      </c>
      <c r="I32496">
        <v>14</v>
      </c>
    </row>
    <row r="32497" spans="1:9" x14ac:dyDescent="0.45">
      <c r="A32497">
        <v>7580</v>
      </c>
      <c r="B32497">
        <v>14</v>
      </c>
      <c r="C32497">
        <v>0.672073951</v>
      </c>
      <c r="F32497">
        <v>7580</v>
      </c>
      <c r="G32497">
        <v>4</v>
      </c>
      <c r="H32497">
        <v>0.659782325</v>
      </c>
      <c r="I32497">
        <v>3</v>
      </c>
    </row>
    <row r="32498" spans="1:9" x14ac:dyDescent="0.45">
      <c r="A32498">
        <v>7580</v>
      </c>
      <c r="B32498">
        <v>7</v>
      </c>
      <c r="C32498">
        <v>1.2115848060000001</v>
      </c>
      <c r="F32498">
        <v>7580</v>
      </c>
      <c r="G32498">
        <v>1</v>
      </c>
      <c r="H32498">
        <v>0.296694087</v>
      </c>
      <c r="I32498">
        <v>5</v>
      </c>
    </row>
    <row r="32499" spans="1:9" x14ac:dyDescent="0.45">
      <c r="A32499">
        <v>7581</v>
      </c>
      <c r="B32499">
        <v>5</v>
      </c>
      <c r="C32499">
        <v>0.296694087</v>
      </c>
      <c r="F32499">
        <v>7581</v>
      </c>
      <c r="G32499">
        <v>1</v>
      </c>
      <c r="H32499">
        <v>0.296694087</v>
      </c>
      <c r="I32499">
        <v>5</v>
      </c>
    </row>
    <row r="32500" spans="1:9" x14ac:dyDescent="0.45">
      <c r="A32500">
        <v>7582</v>
      </c>
      <c r="B32500">
        <v>9</v>
      </c>
      <c r="C32500">
        <v>0.19163371900000001</v>
      </c>
      <c r="F32500">
        <v>7582</v>
      </c>
      <c r="G32500">
        <v>10</v>
      </c>
      <c r="H32500">
        <v>0.68075118999999995</v>
      </c>
      <c r="I32500">
        <v>10</v>
      </c>
    </row>
    <row r="32501" spans="1:9" x14ac:dyDescent="0.45">
      <c r="A32501">
        <v>7582</v>
      </c>
      <c r="B32501">
        <v>3</v>
      </c>
      <c r="C32501">
        <v>0.659782325</v>
      </c>
      <c r="F32501">
        <v>7582</v>
      </c>
      <c r="G32501">
        <v>10</v>
      </c>
      <c r="H32501">
        <v>0.659782325</v>
      </c>
      <c r="I32501">
        <v>3</v>
      </c>
    </row>
    <row r="32502" spans="1:9" x14ac:dyDescent="0.45">
      <c r="A32502">
        <v>7582</v>
      </c>
      <c r="B32502">
        <v>10</v>
      </c>
      <c r="C32502">
        <v>0.68075118999999995</v>
      </c>
      <c r="F32502">
        <v>7582</v>
      </c>
      <c r="G32502">
        <v>2</v>
      </c>
      <c r="H32502">
        <v>0.27741438800000001</v>
      </c>
      <c r="I32502">
        <v>15</v>
      </c>
    </row>
    <row r="32503" spans="1:9" x14ac:dyDescent="0.45">
      <c r="A32503">
        <v>7582</v>
      </c>
      <c r="B32503">
        <v>15</v>
      </c>
      <c r="C32503">
        <v>0.27741438800000001</v>
      </c>
      <c r="F32503">
        <v>7582</v>
      </c>
      <c r="G32503">
        <v>1</v>
      </c>
      <c r="H32503">
        <v>0.19163371900000001</v>
      </c>
      <c r="I32503">
        <v>9</v>
      </c>
    </row>
    <row r="32504" spans="1:9" x14ac:dyDescent="0.45">
      <c r="A32504">
        <v>7583</v>
      </c>
      <c r="B32504">
        <v>13</v>
      </c>
      <c r="C32504">
        <v>0.45625263900000002</v>
      </c>
      <c r="F32504">
        <v>7583</v>
      </c>
      <c r="G32504">
        <v>1</v>
      </c>
      <c r="H32504">
        <v>0.45625263900000002</v>
      </c>
      <c r="I32504">
        <v>13</v>
      </c>
    </row>
    <row r="32505" spans="1:9" x14ac:dyDescent="0.45">
      <c r="A32505">
        <v>7584</v>
      </c>
      <c r="B32505">
        <v>5</v>
      </c>
      <c r="C32505">
        <v>0.296694087</v>
      </c>
      <c r="F32505">
        <v>7584</v>
      </c>
      <c r="G32505">
        <v>10</v>
      </c>
      <c r="H32505">
        <v>1.525010556</v>
      </c>
      <c r="I32505">
        <v>13</v>
      </c>
    </row>
    <row r="32506" spans="1:9" x14ac:dyDescent="0.45">
      <c r="A32506">
        <v>7584</v>
      </c>
      <c r="B32506">
        <v>13</v>
      </c>
      <c r="C32506">
        <v>1.525010556</v>
      </c>
      <c r="F32506">
        <v>7584</v>
      </c>
      <c r="G32506">
        <v>1</v>
      </c>
      <c r="H32506">
        <v>0.33655251800000002</v>
      </c>
      <c r="I32506">
        <v>15</v>
      </c>
    </row>
    <row r="32507" spans="1:9" x14ac:dyDescent="0.45">
      <c r="A32507">
        <v>7584</v>
      </c>
      <c r="B32507">
        <v>2</v>
      </c>
      <c r="C32507">
        <v>0.28887568800000002</v>
      </c>
      <c r="F32507">
        <v>7584</v>
      </c>
      <c r="G32507">
        <v>1</v>
      </c>
      <c r="H32507">
        <v>0.296694087</v>
      </c>
      <c r="I32507">
        <v>5</v>
      </c>
    </row>
    <row r="32508" spans="1:9" x14ac:dyDescent="0.45">
      <c r="A32508">
        <v>7584</v>
      </c>
      <c r="B32508">
        <v>15</v>
      </c>
      <c r="C32508">
        <v>0.33655251800000002</v>
      </c>
      <c r="F32508">
        <v>7584</v>
      </c>
      <c r="G32508">
        <v>1</v>
      </c>
      <c r="H32508">
        <v>0.28887568800000002</v>
      </c>
      <c r="I32508">
        <v>2</v>
      </c>
    </row>
    <row r="32509" spans="1:9" x14ac:dyDescent="0.45">
      <c r="A32509">
        <v>7585</v>
      </c>
      <c r="B32509">
        <v>8</v>
      </c>
      <c r="C32509">
        <v>0.47089795499999998</v>
      </c>
      <c r="F32509">
        <v>7585</v>
      </c>
      <c r="G32509">
        <v>10</v>
      </c>
      <c r="H32509">
        <v>0.47089795499999998</v>
      </c>
      <c r="I32509">
        <v>8</v>
      </c>
    </row>
    <row r="32510" spans="1:9" x14ac:dyDescent="0.45">
      <c r="A32510">
        <v>7585</v>
      </c>
      <c r="B32510">
        <v>4</v>
      </c>
      <c r="C32510">
        <v>0.35757478300000001</v>
      </c>
      <c r="F32510">
        <v>7585</v>
      </c>
      <c r="G32510">
        <v>1</v>
      </c>
      <c r="H32510">
        <v>0.35757478300000001</v>
      </c>
      <c r="I32510">
        <v>4</v>
      </c>
    </row>
    <row r="32511" spans="1:9" x14ac:dyDescent="0.45">
      <c r="A32511">
        <v>7587</v>
      </c>
      <c r="B32511">
        <v>6</v>
      </c>
      <c r="C32511">
        <v>0.431734858</v>
      </c>
      <c r="F32511">
        <v>7587</v>
      </c>
      <c r="G32511">
        <v>1</v>
      </c>
      <c r="H32511">
        <v>0.431734858</v>
      </c>
      <c r="I32511">
        <v>6</v>
      </c>
    </row>
    <row r="32512" spans="1:9" x14ac:dyDescent="0.45">
      <c r="A32512">
        <v>7588</v>
      </c>
      <c r="B32512">
        <v>4</v>
      </c>
      <c r="C32512">
        <v>0.22878739200000001</v>
      </c>
      <c r="F32512">
        <v>7588</v>
      </c>
      <c r="G32512">
        <v>10</v>
      </c>
      <c r="H32512">
        <v>1.2115848060000001</v>
      </c>
      <c r="I32512">
        <v>7</v>
      </c>
    </row>
    <row r="32513" spans="1:9" x14ac:dyDescent="0.45">
      <c r="A32513">
        <v>7588</v>
      </c>
      <c r="B32513">
        <v>7</v>
      </c>
      <c r="C32513">
        <v>1.2115848060000001</v>
      </c>
      <c r="F32513">
        <v>7588</v>
      </c>
      <c r="G32513">
        <v>2</v>
      </c>
      <c r="H32513">
        <v>0.28326743799999998</v>
      </c>
      <c r="I32513">
        <v>9</v>
      </c>
    </row>
    <row r="32514" spans="1:9" x14ac:dyDescent="0.45">
      <c r="A32514">
        <v>7588</v>
      </c>
      <c r="B32514">
        <v>9</v>
      </c>
      <c r="C32514">
        <v>0.28326743799999998</v>
      </c>
      <c r="F32514">
        <v>7588</v>
      </c>
      <c r="G32514">
        <v>1</v>
      </c>
      <c r="H32514">
        <v>0.22878739200000001</v>
      </c>
      <c r="I32514">
        <v>4</v>
      </c>
    </row>
    <row r="32515" spans="1:9" x14ac:dyDescent="0.45">
      <c r="A32515">
        <v>7588</v>
      </c>
      <c r="B32515">
        <v>15</v>
      </c>
      <c r="C32515">
        <v>0.15913812899999999</v>
      </c>
      <c r="F32515">
        <v>7588</v>
      </c>
      <c r="G32515">
        <v>1</v>
      </c>
      <c r="H32515">
        <v>0.15913812899999999</v>
      </c>
      <c r="I32515">
        <v>15</v>
      </c>
    </row>
    <row r="32516" spans="1:9" x14ac:dyDescent="0.45">
      <c r="A32516">
        <v>7589</v>
      </c>
      <c r="B32516">
        <v>9</v>
      </c>
      <c r="C32516">
        <v>0.19163371900000001</v>
      </c>
      <c r="F32516">
        <v>7589</v>
      </c>
      <c r="G32516">
        <v>10</v>
      </c>
      <c r="H32516">
        <v>1.0834363039999999</v>
      </c>
      <c r="I32516">
        <v>11</v>
      </c>
    </row>
    <row r="32517" spans="1:9" x14ac:dyDescent="0.45">
      <c r="A32517">
        <v>7589</v>
      </c>
      <c r="B32517">
        <v>6</v>
      </c>
      <c r="C32517">
        <v>0.431734858</v>
      </c>
      <c r="F32517">
        <v>7589</v>
      </c>
      <c r="G32517">
        <v>6</v>
      </c>
      <c r="H32517">
        <v>0.659782325</v>
      </c>
      <c r="I32517">
        <v>3</v>
      </c>
    </row>
    <row r="32518" spans="1:9" x14ac:dyDescent="0.45">
      <c r="A32518">
        <v>7589</v>
      </c>
      <c r="B32518">
        <v>13</v>
      </c>
      <c r="C32518">
        <v>0.45625263900000002</v>
      </c>
      <c r="F32518">
        <v>7589</v>
      </c>
      <c r="G32518">
        <v>5</v>
      </c>
      <c r="H32518">
        <v>0.60429808799999996</v>
      </c>
      <c r="I32518">
        <v>2</v>
      </c>
    </row>
    <row r="32519" spans="1:9" x14ac:dyDescent="0.45">
      <c r="A32519">
        <v>7589</v>
      </c>
      <c r="B32519">
        <v>3</v>
      </c>
      <c r="C32519">
        <v>0.659782325</v>
      </c>
      <c r="F32519">
        <v>7589</v>
      </c>
      <c r="G32519">
        <v>4</v>
      </c>
      <c r="H32519">
        <v>0.51455828699999995</v>
      </c>
      <c r="I32519">
        <v>15</v>
      </c>
    </row>
    <row r="32520" spans="1:9" x14ac:dyDescent="0.45">
      <c r="A32520">
        <v>7589</v>
      </c>
      <c r="B32520">
        <v>4</v>
      </c>
      <c r="C32520">
        <v>0.35757478300000001</v>
      </c>
      <c r="F32520">
        <v>7589</v>
      </c>
      <c r="G32520">
        <v>3</v>
      </c>
      <c r="H32520">
        <v>0.45625263900000002</v>
      </c>
      <c r="I32520">
        <v>13</v>
      </c>
    </row>
    <row r="32521" spans="1:9" x14ac:dyDescent="0.45">
      <c r="A32521">
        <v>7589</v>
      </c>
      <c r="B32521">
        <v>11</v>
      </c>
      <c r="C32521">
        <v>1.0834363039999999</v>
      </c>
      <c r="F32521">
        <v>7589</v>
      </c>
      <c r="G32521">
        <v>3</v>
      </c>
      <c r="H32521">
        <v>0.431734858</v>
      </c>
      <c r="I32521">
        <v>6</v>
      </c>
    </row>
    <row r="32522" spans="1:9" x14ac:dyDescent="0.45">
      <c r="A32522">
        <v>7589</v>
      </c>
      <c r="B32522">
        <v>2</v>
      </c>
      <c r="C32522">
        <v>0.60429808799999996</v>
      </c>
      <c r="F32522">
        <v>7589</v>
      </c>
      <c r="G32522">
        <v>2</v>
      </c>
      <c r="H32522">
        <v>0.35757478300000001</v>
      </c>
      <c r="I32522">
        <v>4</v>
      </c>
    </row>
    <row r="32523" spans="1:9" x14ac:dyDescent="0.45">
      <c r="A32523">
        <v>7589</v>
      </c>
      <c r="B32523">
        <v>15</v>
      </c>
      <c r="C32523">
        <v>0.51455828699999995</v>
      </c>
      <c r="F32523">
        <v>7589</v>
      </c>
      <c r="G32523">
        <v>1</v>
      </c>
      <c r="H32523">
        <v>0.19163371900000001</v>
      </c>
      <c r="I32523">
        <v>9</v>
      </c>
    </row>
    <row r="32524" spans="1:9" x14ac:dyDescent="0.45">
      <c r="A32524">
        <v>7591</v>
      </c>
      <c r="B32524">
        <v>9</v>
      </c>
      <c r="C32524">
        <v>0.19163371900000001</v>
      </c>
      <c r="F32524">
        <v>7591</v>
      </c>
      <c r="G32524">
        <v>10</v>
      </c>
      <c r="H32524">
        <v>0.84179590999999998</v>
      </c>
      <c r="I32524">
        <v>8</v>
      </c>
    </row>
    <row r="32525" spans="1:9" x14ac:dyDescent="0.45">
      <c r="A32525">
        <v>7591</v>
      </c>
      <c r="B32525">
        <v>4</v>
      </c>
      <c r="C32525">
        <v>0.22878739200000001</v>
      </c>
      <c r="F32525">
        <v>7591</v>
      </c>
      <c r="G32525">
        <v>7</v>
      </c>
      <c r="H32525">
        <v>0.591718152</v>
      </c>
      <c r="I32525">
        <v>11</v>
      </c>
    </row>
    <row r="32526" spans="1:9" x14ac:dyDescent="0.45">
      <c r="A32526">
        <v>7591</v>
      </c>
      <c r="B32526">
        <v>12</v>
      </c>
      <c r="C32526">
        <v>0.336181442</v>
      </c>
      <c r="F32526">
        <v>7591</v>
      </c>
      <c r="G32526">
        <v>5</v>
      </c>
      <c r="H32526">
        <v>0.45625263900000002</v>
      </c>
      <c r="I32526">
        <v>13</v>
      </c>
    </row>
    <row r="32527" spans="1:9" x14ac:dyDescent="0.45">
      <c r="A32527">
        <v>7591</v>
      </c>
      <c r="B32527">
        <v>14</v>
      </c>
      <c r="C32527">
        <v>0.386036975</v>
      </c>
      <c r="F32527">
        <v>7591</v>
      </c>
      <c r="G32527">
        <v>3</v>
      </c>
      <c r="H32527">
        <v>0.386036975</v>
      </c>
      <c r="I32527">
        <v>14</v>
      </c>
    </row>
    <row r="32528" spans="1:9" x14ac:dyDescent="0.45">
      <c r="A32528">
        <v>7591</v>
      </c>
      <c r="B32528">
        <v>13</v>
      </c>
      <c r="C32528">
        <v>0.45625263900000002</v>
      </c>
      <c r="F32528">
        <v>7591</v>
      </c>
      <c r="G32528">
        <v>3</v>
      </c>
      <c r="H32528">
        <v>0.336181442</v>
      </c>
      <c r="I32528">
        <v>12</v>
      </c>
    </row>
    <row r="32529" spans="1:9" x14ac:dyDescent="0.45">
      <c r="A32529">
        <v>7591</v>
      </c>
      <c r="B32529">
        <v>11</v>
      </c>
      <c r="C32529">
        <v>0.591718152</v>
      </c>
      <c r="F32529">
        <v>7591</v>
      </c>
      <c r="G32529">
        <v>1</v>
      </c>
      <c r="H32529">
        <v>0.22878739200000001</v>
      </c>
      <c r="I32529">
        <v>4</v>
      </c>
    </row>
    <row r="32530" spans="1:9" x14ac:dyDescent="0.45">
      <c r="A32530">
        <v>7591</v>
      </c>
      <c r="B32530">
        <v>8</v>
      </c>
      <c r="C32530">
        <v>0.84179590999999998</v>
      </c>
      <c r="F32530">
        <v>7591</v>
      </c>
      <c r="G32530">
        <v>1</v>
      </c>
      <c r="H32530">
        <v>0.218276259</v>
      </c>
      <c r="I32530">
        <v>15</v>
      </c>
    </row>
    <row r="32531" spans="1:9" x14ac:dyDescent="0.45">
      <c r="A32531">
        <v>7591</v>
      </c>
      <c r="B32531">
        <v>15</v>
      </c>
      <c r="C32531">
        <v>0.218276259</v>
      </c>
      <c r="F32531">
        <v>7591</v>
      </c>
      <c r="G32531">
        <v>1</v>
      </c>
      <c r="H32531">
        <v>0.19163371900000001</v>
      </c>
      <c r="I32531">
        <v>9</v>
      </c>
    </row>
    <row r="32532" spans="1:9" x14ac:dyDescent="0.45">
      <c r="A32532">
        <v>7592</v>
      </c>
      <c r="B32532">
        <v>9</v>
      </c>
      <c r="C32532">
        <v>0.19163371900000001</v>
      </c>
      <c r="F32532">
        <v>7592</v>
      </c>
      <c r="G32532">
        <v>10</v>
      </c>
      <c r="H32532">
        <v>0.68075118999999995</v>
      </c>
      <c r="I32532">
        <v>10</v>
      </c>
    </row>
    <row r="32533" spans="1:9" x14ac:dyDescent="0.45">
      <c r="A32533">
        <v>7592</v>
      </c>
      <c r="B32533">
        <v>10</v>
      </c>
      <c r="C32533">
        <v>0.68075118999999995</v>
      </c>
      <c r="F32533">
        <v>7592</v>
      </c>
      <c r="G32533">
        <v>1</v>
      </c>
      <c r="H32533">
        <v>0.19163371900000001</v>
      </c>
      <c r="I32533">
        <v>9</v>
      </c>
    </row>
    <row r="32534" spans="1:9" x14ac:dyDescent="0.45">
      <c r="A32534">
        <v>7592</v>
      </c>
      <c r="B32534">
        <v>15</v>
      </c>
      <c r="C32534">
        <v>0.15913812899999999</v>
      </c>
      <c r="F32534">
        <v>7592</v>
      </c>
      <c r="G32534">
        <v>1</v>
      </c>
      <c r="H32534">
        <v>0.15913812899999999</v>
      </c>
      <c r="I32534">
        <v>15</v>
      </c>
    </row>
    <row r="32535" spans="1:9" x14ac:dyDescent="0.45">
      <c r="A32535">
        <v>7593</v>
      </c>
      <c r="B32535">
        <v>9</v>
      </c>
      <c r="C32535">
        <v>0.19163371900000001</v>
      </c>
      <c r="F32535">
        <v>7593</v>
      </c>
      <c r="G32535">
        <v>10</v>
      </c>
      <c r="H32535">
        <v>0.76346971500000005</v>
      </c>
      <c r="I32535">
        <v>6</v>
      </c>
    </row>
    <row r="32536" spans="1:9" x14ac:dyDescent="0.45">
      <c r="A32536">
        <v>7593</v>
      </c>
      <c r="B32536">
        <v>7</v>
      </c>
      <c r="C32536">
        <v>0.65579240299999997</v>
      </c>
      <c r="F32536">
        <v>7593</v>
      </c>
      <c r="G32536">
        <v>9</v>
      </c>
      <c r="H32536">
        <v>0.65579240299999997</v>
      </c>
      <c r="I32536">
        <v>7</v>
      </c>
    </row>
    <row r="32537" spans="1:9" x14ac:dyDescent="0.45">
      <c r="A32537">
        <v>7593</v>
      </c>
      <c r="B32537">
        <v>6</v>
      </c>
      <c r="C32537">
        <v>0.76346971500000005</v>
      </c>
      <c r="F32537">
        <v>7593</v>
      </c>
      <c r="G32537">
        <v>3</v>
      </c>
      <c r="H32537">
        <v>0.33655251800000002</v>
      </c>
      <c r="I32537">
        <v>15</v>
      </c>
    </row>
    <row r="32538" spans="1:9" x14ac:dyDescent="0.45">
      <c r="A32538">
        <v>7593</v>
      </c>
      <c r="B32538">
        <v>15</v>
      </c>
      <c r="C32538">
        <v>0.33655251800000002</v>
      </c>
      <c r="F32538">
        <v>7593</v>
      </c>
      <c r="G32538">
        <v>1</v>
      </c>
      <c r="H32538">
        <v>0.19163371900000001</v>
      </c>
      <c r="I32538">
        <v>9</v>
      </c>
    </row>
    <row r="32539" spans="1:9" x14ac:dyDescent="0.45">
      <c r="A32539">
        <v>7595</v>
      </c>
      <c r="B32539">
        <v>9</v>
      </c>
      <c r="C32539">
        <v>0.28326743799999998</v>
      </c>
      <c r="F32539">
        <v>7595</v>
      </c>
      <c r="G32539">
        <v>10</v>
      </c>
      <c r="H32539">
        <v>0.28887568800000002</v>
      </c>
      <c r="I32539">
        <v>2</v>
      </c>
    </row>
    <row r="32540" spans="1:9" x14ac:dyDescent="0.45">
      <c r="A32540">
        <v>7595</v>
      </c>
      <c r="B32540">
        <v>2</v>
      </c>
      <c r="C32540">
        <v>0.28887568800000002</v>
      </c>
      <c r="F32540">
        <v>7595</v>
      </c>
      <c r="G32540">
        <v>10</v>
      </c>
      <c r="H32540">
        <v>0.28326743799999998</v>
      </c>
      <c r="I32540">
        <v>9</v>
      </c>
    </row>
    <row r="32541" spans="1:9" x14ac:dyDescent="0.45">
      <c r="A32541">
        <v>7595</v>
      </c>
      <c r="B32541">
        <v>15</v>
      </c>
      <c r="C32541">
        <v>0.15913812899999999</v>
      </c>
      <c r="F32541">
        <v>7595</v>
      </c>
      <c r="G32541">
        <v>1</v>
      </c>
      <c r="H32541">
        <v>0.15913812899999999</v>
      </c>
      <c r="I32541">
        <v>15</v>
      </c>
    </row>
    <row r="32542" spans="1:9" x14ac:dyDescent="0.45">
      <c r="A32542">
        <v>7596</v>
      </c>
      <c r="B32542">
        <v>4</v>
      </c>
      <c r="C32542">
        <v>0.22878739200000001</v>
      </c>
      <c r="F32542">
        <v>7596</v>
      </c>
      <c r="G32542">
        <v>10</v>
      </c>
      <c r="H32542">
        <v>0.659782325</v>
      </c>
      <c r="I32542">
        <v>3</v>
      </c>
    </row>
    <row r="32543" spans="1:9" x14ac:dyDescent="0.45">
      <c r="A32543">
        <v>7596</v>
      </c>
      <c r="B32543">
        <v>8</v>
      </c>
      <c r="C32543">
        <v>0.47089795499999998</v>
      </c>
      <c r="F32543">
        <v>7596</v>
      </c>
      <c r="G32543">
        <v>6</v>
      </c>
      <c r="H32543">
        <v>0.47089795499999998</v>
      </c>
      <c r="I32543">
        <v>8</v>
      </c>
    </row>
    <row r="32544" spans="1:9" x14ac:dyDescent="0.45">
      <c r="A32544">
        <v>7596</v>
      </c>
      <c r="B32544">
        <v>6</v>
      </c>
      <c r="C32544">
        <v>0.431734858</v>
      </c>
      <c r="F32544">
        <v>7596</v>
      </c>
      <c r="G32544">
        <v>5</v>
      </c>
      <c r="H32544">
        <v>0.431734858</v>
      </c>
      <c r="I32544">
        <v>6</v>
      </c>
    </row>
    <row r="32545" spans="1:9" x14ac:dyDescent="0.45">
      <c r="A32545">
        <v>7596</v>
      </c>
      <c r="B32545">
        <v>3</v>
      </c>
      <c r="C32545">
        <v>0.659782325</v>
      </c>
      <c r="F32545">
        <v>7596</v>
      </c>
      <c r="G32545">
        <v>1</v>
      </c>
      <c r="H32545">
        <v>0.22878739200000001</v>
      </c>
      <c r="I32545">
        <v>4</v>
      </c>
    </row>
    <row r="32546" spans="1:9" x14ac:dyDescent="0.45">
      <c r="A32546">
        <v>7597</v>
      </c>
      <c r="B32546">
        <v>2</v>
      </c>
      <c r="C32546">
        <v>0.162958563</v>
      </c>
      <c r="F32546">
        <v>7597</v>
      </c>
      <c r="G32546">
        <v>10</v>
      </c>
      <c r="H32546">
        <v>0.431734858</v>
      </c>
      <c r="I32546">
        <v>6</v>
      </c>
    </row>
    <row r="32547" spans="1:9" x14ac:dyDescent="0.45">
      <c r="A32547">
        <v>7597</v>
      </c>
      <c r="B32547">
        <v>4</v>
      </c>
      <c r="C32547">
        <v>0.22878739200000001</v>
      </c>
      <c r="F32547">
        <v>7597</v>
      </c>
      <c r="G32547">
        <v>3</v>
      </c>
      <c r="H32547">
        <v>0.22878739200000001</v>
      </c>
      <c r="I32547">
        <v>4</v>
      </c>
    </row>
    <row r="32548" spans="1:9" x14ac:dyDescent="0.45">
      <c r="A32548">
        <v>7597</v>
      </c>
      <c r="B32548">
        <v>6</v>
      </c>
      <c r="C32548">
        <v>0.431734858</v>
      </c>
      <c r="F32548">
        <v>7597</v>
      </c>
      <c r="G32548">
        <v>3</v>
      </c>
      <c r="H32548">
        <v>0.218276259</v>
      </c>
      <c r="I32548">
        <v>15</v>
      </c>
    </row>
    <row r="32549" spans="1:9" x14ac:dyDescent="0.45">
      <c r="A32549">
        <v>7597</v>
      </c>
      <c r="B32549">
        <v>15</v>
      </c>
      <c r="C32549">
        <v>0.218276259</v>
      </c>
      <c r="F32549">
        <v>7597</v>
      </c>
      <c r="G32549">
        <v>1</v>
      </c>
      <c r="H32549">
        <v>0.162958563</v>
      </c>
      <c r="I32549">
        <v>2</v>
      </c>
    </row>
    <row r="32550" spans="1:9" x14ac:dyDescent="0.45">
      <c r="A32550">
        <v>7598</v>
      </c>
      <c r="B32550">
        <v>2</v>
      </c>
      <c r="C32550">
        <v>0.162958563</v>
      </c>
      <c r="F32550">
        <v>7598</v>
      </c>
      <c r="G32550">
        <v>10</v>
      </c>
      <c r="H32550">
        <v>0.93516288000000003</v>
      </c>
      <c r="I32550">
        <v>1</v>
      </c>
    </row>
    <row r="32551" spans="1:9" x14ac:dyDescent="0.45">
      <c r="A32551">
        <v>7598</v>
      </c>
      <c r="B32551">
        <v>9</v>
      </c>
      <c r="C32551">
        <v>0.19163371900000001</v>
      </c>
      <c r="F32551">
        <v>7598</v>
      </c>
      <c r="G32551">
        <v>9</v>
      </c>
      <c r="H32551">
        <v>0.84179590999999998</v>
      </c>
      <c r="I32551">
        <v>8</v>
      </c>
    </row>
    <row r="32552" spans="1:9" x14ac:dyDescent="0.45">
      <c r="A32552">
        <v>7598</v>
      </c>
      <c r="B32552">
        <v>5</v>
      </c>
      <c r="C32552">
        <v>0.296694087</v>
      </c>
      <c r="F32552">
        <v>7598</v>
      </c>
      <c r="G32552">
        <v>7</v>
      </c>
      <c r="H32552">
        <v>0.65579240299999997</v>
      </c>
      <c r="I32552">
        <v>7</v>
      </c>
    </row>
    <row r="32553" spans="1:9" x14ac:dyDescent="0.45">
      <c r="A32553">
        <v>7598</v>
      </c>
      <c r="B32553">
        <v>6</v>
      </c>
      <c r="C32553">
        <v>0.431734858</v>
      </c>
      <c r="F32553">
        <v>7598</v>
      </c>
      <c r="G32553">
        <v>4</v>
      </c>
      <c r="H32553">
        <v>0.45482877599999999</v>
      </c>
      <c r="I32553">
        <v>15</v>
      </c>
    </row>
    <row r="32554" spans="1:9" x14ac:dyDescent="0.45">
      <c r="A32554">
        <v>7598</v>
      </c>
      <c r="B32554">
        <v>7</v>
      </c>
      <c r="C32554">
        <v>0.65579240299999997</v>
      </c>
      <c r="F32554">
        <v>7598</v>
      </c>
      <c r="G32554">
        <v>4</v>
      </c>
      <c r="H32554">
        <v>0.431734858</v>
      </c>
      <c r="I32554">
        <v>6</v>
      </c>
    </row>
    <row r="32555" spans="1:9" x14ac:dyDescent="0.45">
      <c r="A32555">
        <v>7598</v>
      </c>
      <c r="B32555">
        <v>1</v>
      </c>
      <c r="C32555">
        <v>0.93516288000000003</v>
      </c>
      <c r="F32555">
        <v>7598</v>
      </c>
      <c r="G32555">
        <v>2</v>
      </c>
      <c r="H32555">
        <v>0.296694087</v>
      </c>
      <c r="I32555">
        <v>5</v>
      </c>
    </row>
    <row r="32556" spans="1:9" x14ac:dyDescent="0.45">
      <c r="A32556">
        <v>7598</v>
      </c>
      <c r="B32556">
        <v>8</v>
      </c>
      <c r="C32556">
        <v>0.84179590999999998</v>
      </c>
      <c r="F32556">
        <v>7598</v>
      </c>
      <c r="G32556">
        <v>1</v>
      </c>
      <c r="H32556">
        <v>0.19163371900000001</v>
      </c>
      <c r="I32556">
        <v>9</v>
      </c>
    </row>
    <row r="32557" spans="1:9" x14ac:dyDescent="0.45">
      <c r="A32557">
        <v>7598</v>
      </c>
      <c r="B32557">
        <v>15</v>
      </c>
      <c r="C32557">
        <v>0.45482877599999999</v>
      </c>
      <c r="F32557">
        <v>7598</v>
      </c>
      <c r="G32557">
        <v>1</v>
      </c>
      <c r="H32557">
        <v>0.162958563</v>
      </c>
      <c r="I32557">
        <v>2</v>
      </c>
    </row>
    <row r="32558" spans="1:9" x14ac:dyDescent="0.45">
      <c r="A32558">
        <v>7599</v>
      </c>
      <c r="B32558">
        <v>4</v>
      </c>
      <c r="C32558">
        <v>0.22878739200000001</v>
      </c>
      <c r="F32558">
        <v>7599</v>
      </c>
      <c r="G32558">
        <v>10</v>
      </c>
      <c r="H32558">
        <v>1.2195646499999999</v>
      </c>
      <c r="I32558">
        <v>3</v>
      </c>
    </row>
    <row r="32559" spans="1:9" x14ac:dyDescent="0.45">
      <c r="A32559">
        <v>7599</v>
      </c>
      <c r="B32559">
        <v>11</v>
      </c>
      <c r="C32559">
        <v>0.591718152</v>
      </c>
      <c r="F32559">
        <v>7599</v>
      </c>
      <c r="G32559">
        <v>5</v>
      </c>
      <c r="H32559">
        <v>0.68075118999999995</v>
      </c>
      <c r="I32559">
        <v>10</v>
      </c>
    </row>
    <row r="32560" spans="1:9" x14ac:dyDescent="0.45">
      <c r="A32560">
        <v>7599</v>
      </c>
      <c r="B32560">
        <v>10</v>
      </c>
      <c r="C32560">
        <v>0.68075118999999995</v>
      </c>
      <c r="F32560">
        <v>7599</v>
      </c>
      <c r="G32560">
        <v>4</v>
      </c>
      <c r="H32560">
        <v>0.591718152</v>
      </c>
      <c r="I32560">
        <v>11</v>
      </c>
    </row>
    <row r="32561" spans="1:9" x14ac:dyDescent="0.45">
      <c r="A32561">
        <v>7599</v>
      </c>
      <c r="B32561">
        <v>3</v>
      </c>
      <c r="C32561">
        <v>1.2195646499999999</v>
      </c>
      <c r="F32561">
        <v>7599</v>
      </c>
      <c r="G32561">
        <v>1</v>
      </c>
      <c r="H32561">
        <v>0.27741438800000001</v>
      </c>
      <c r="I32561">
        <v>15</v>
      </c>
    </row>
    <row r="32562" spans="1:9" x14ac:dyDescent="0.45">
      <c r="A32562">
        <v>7599</v>
      </c>
      <c r="B32562">
        <v>2</v>
      </c>
      <c r="C32562">
        <v>0.225917126</v>
      </c>
      <c r="F32562">
        <v>7599</v>
      </c>
      <c r="G32562">
        <v>1</v>
      </c>
      <c r="H32562">
        <v>0.22878739200000001</v>
      </c>
      <c r="I32562">
        <v>4</v>
      </c>
    </row>
    <row r="32563" spans="1:9" x14ac:dyDescent="0.45">
      <c r="A32563">
        <v>7599</v>
      </c>
      <c r="B32563">
        <v>15</v>
      </c>
      <c r="C32563">
        <v>0.27741438800000001</v>
      </c>
      <c r="F32563">
        <v>7599</v>
      </c>
      <c r="G32563">
        <v>1</v>
      </c>
      <c r="H32563">
        <v>0.225917126</v>
      </c>
      <c r="I32563">
        <v>2</v>
      </c>
    </row>
    <row r="32564" spans="1:9" x14ac:dyDescent="0.45">
      <c r="A32564">
        <v>7600</v>
      </c>
      <c r="B32564">
        <v>12</v>
      </c>
      <c r="C32564">
        <v>0.336181442</v>
      </c>
      <c r="F32564">
        <v>7600</v>
      </c>
      <c r="G32564">
        <v>10</v>
      </c>
      <c r="H32564">
        <v>0.336181442</v>
      </c>
      <c r="I32564">
        <v>12</v>
      </c>
    </row>
    <row r="32565" spans="1:9" x14ac:dyDescent="0.45">
      <c r="A32565">
        <v>7600</v>
      </c>
      <c r="B32565">
        <v>15</v>
      </c>
      <c r="C32565">
        <v>0.27741438800000001</v>
      </c>
      <c r="F32565">
        <v>7600</v>
      </c>
      <c r="G32565">
        <v>1</v>
      </c>
      <c r="H32565">
        <v>0.27741438800000001</v>
      </c>
      <c r="I32565">
        <v>15</v>
      </c>
    </row>
    <row r="32566" spans="1:9" x14ac:dyDescent="0.45">
      <c r="A32566">
        <v>7603</v>
      </c>
      <c r="B32566">
        <v>13</v>
      </c>
      <c r="C32566">
        <v>0.45625263900000002</v>
      </c>
      <c r="F32566">
        <v>7603</v>
      </c>
      <c r="G32566">
        <v>1</v>
      </c>
      <c r="H32566">
        <v>0.45625263900000002</v>
      </c>
      <c r="I32566">
        <v>13</v>
      </c>
    </row>
    <row r="32567" spans="1:9" x14ac:dyDescent="0.45">
      <c r="A32567">
        <v>7604</v>
      </c>
      <c r="B32567">
        <v>9</v>
      </c>
      <c r="C32567">
        <v>0.19163371900000001</v>
      </c>
      <c r="F32567">
        <v>7604</v>
      </c>
      <c r="G32567">
        <v>10</v>
      </c>
      <c r="H32567">
        <v>1.0834363039999999</v>
      </c>
      <c r="I32567">
        <v>11</v>
      </c>
    </row>
    <row r="32568" spans="1:9" x14ac:dyDescent="0.45">
      <c r="A32568">
        <v>7604</v>
      </c>
      <c r="B32568">
        <v>5</v>
      </c>
      <c r="C32568">
        <v>0.296694087</v>
      </c>
      <c r="F32568">
        <v>7604</v>
      </c>
      <c r="G32568">
        <v>6</v>
      </c>
      <c r="H32568">
        <v>0.65579240299999997</v>
      </c>
      <c r="I32568">
        <v>7</v>
      </c>
    </row>
    <row r="32569" spans="1:9" x14ac:dyDescent="0.45">
      <c r="A32569">
        <v>7604</v>
      </c>
      <c r="B32569">
        <v>13</v>
      </c>
      <c r="C32569">
        <v>0.45625263900000002</v>
      </c>
      <c r="F32569">
        <v>7604</v>
      </c>
      <c r="G32569">
        <v>3</v>
      </c>
      <c r="H32569">
        <v>0.45625263900000002</v>
      </c>
      <c r="I32569">
        <v>13</v>
      </c>
    </row>
    <row r="32570" spans="1:9" x14ac:dyDescent="0.45">
      <c r="A32570">
        <v>7604</v>
      </c>
      <c r="B32570">
        <v>7</v>
      </c>
      <c r="C32570">
        <v>0.65579240299999997</v>
      </c>
      <c r="F32570">
        <v>7604</v>
      </c>
      <c r="G32570">
        <v>2</v>
      </c>
      <c r="H32570">
        <v>0.296694087</v>
      </c>
      <c r="I32570">
        <v>5</v>
      </c>
    </row>
    <row r="32571" spans="1:9" x14ac:dyDescent="0.45">
      <c r="A32571">
        <v>7604</v>
      </c>
      <c r="B32571">
        <v>11</v>
      </c>
      <c r="C32571">
        <v>1.0834363039999999</v>
      </c>
      <c r="F32571">
        <v>7604</v>
      </c>
      <c r="G32571">
        <v>2</v>
      </c>
      <c r="H32571">
        <v>0.28887568800000002</v>
      </c>
      <c r="I32571">
        <v>2</v>
      </c>
    </row>
    <row r="32572" spans="1:9" x14ac:dyDescent="0.45">
      <c r="A32572">
        <v>7604</v>
      </c>
      <c r="B32572">
        <v>2</v>
      </c>
      <c r="C32572">
        <v>0.28887568800000002</v>
      </c>
      <c r="F32572">
        <v>7604</v>
      </c>
      <c r="G32572">
        <v>1</v>
      </c>
      <c r="H32572">
        <v>0.27741438800000001</v>
      </c>
      <c r="I32572">
        <v>15</v>
      </c>
    </row>
    <row r="32573" spans="1:9" x14ac:dyDescent="0.45">
      <c r="A32573">
        <v>7604</v>
      </c>
      <c r="B32573">
        <v>15</v>
      </c>
      <c r="C32573">
        <v>0.27741438800000001</v>
      </c>
      <c r="F32573">
        <v>7604</v>
      </c>
      <c r="G32573">
        <v>1</v>
      </c>
      <c r="H32573">
        <v>0.19163371900000001</v>
      </c>
      <c r="I32573">
        <v>9</v>
      </c>
    </row>
    <row r="32574" spans="1:9" x14ac:dyDescent="0.45">
      <c r="A32574">
        <v>7605</v>
      </c>
      <c r="B32574">
        <v>4</v>
      </c>
      <c r="C32574">
        <v>0.22878739200000001</v>
      </c>
      <c r="F32574">
        <v>7605</v>
      </c>
      <c r="G32574">
        <v>10</v>
      </c>
      <c r="H32574">
        <v>1.6755196379999999</v>
      </c>
      <c r="I32574">
        <v>5</v>
      </c>
    </row>
    <row r="32575" spans="1:9" x14ac:dyDescent="0.45">
      <c r="A32575">
        <v>7605</v>
      </c>
      <c r="B32575">
        <v>12</v>
      </c>
      <c r="C32575">
        <v>0.336181442</v>
      </c>
      <c r="F32575">
        <v>7605</v>
      </c>
      <c r="G32575">
        <v>8</v>
      </c>
      <c r="H32575">
        <v>1.2441479019999999</v>
      </c>
      <c r="I32575">
        <v>14</v>
      </c>
    </row>
    <row r="32576" spans="1:9" x14ac:dyDescent="0.45">
      <c r="A32576">
        <v>7605</v>
      </c>
      <c r="B32576">
        <v>6</v>
      </c>
      <c r="C32576">
        <v>0.431734858</v>
      </c>
      <c r="F32576">
        <v>7605</v>
      </c>
      <c r="G32576">
        <v>7</v>
      </c>
      <c r="H32576">
        <v>1.1088872460000001</v>
      </c>
      <c r="I32576">
        <v>9</v>
      </c>
    </row>
    <row r="32577" spans="1:9" x14ac:dyDescent="0.45">
      <c r="A32577">
        <v>7605</v>
      </c>
      <c r="B32577">
        <v>7</v>
      </c>
      <c r="C32577">
        <v>0.65579240299999997</v>
      </c>
      <c r="F32577">
        <v>7605</v>
      </c>
      <c r="G32577">
        <v>6</v>
      </c>
      <c r="H32577">
        <v>1.0462671990000001</v>
      </c>
      <c r="I32577">
        <v>2</v>
      </c>
    </row>
    <row r="32578" spans="1:9" x14ac:dyDescent="0.45">
      <c r="A32578">
        <v>7605</v>
      </c>
      <c r="B32578">
        <v>13</v>
      </c>
      <c r="C32578">
        <v>0.81250527800000005</v>
      </c>
      <c r="F32578">
        <v>7605</v>
      </c>
      <c r="G32578">
        <v>6</v>
      </c>
      <c r="H32578">
        <v>0.98884608500000004</v>
      </c>
      <c r="I32578">
        <v>15</v>
      </c>
    </row>
    <row r="32579" spans="1:9" x14ac:dyDescent="0.45">
      <c r="A32579">
        <v>7605</v>
      </c>
      <c r="B32579">
        <v>8</v>
      </c>
      <c r="C32579">
        <v>0.84179590999999998</v>
      </c>
      <c r="F32579">
        <v>7605</v>
      </c>
      <c r="G32579">
        <v>5</v>
      </c>
      <c r="H32579">
        <v>0.84179590999999998</v>
      </c>
      <c r="I32579">
        <v>8</v>
      </c>
    </row>
    <row r="32580" spans="1:9" x14ac:dyDescent="0.45">
      <c r="A32580">
        <v>7605</v>
      </c>
      <c r="B32580">
        <v>5</v>
      </c>
      <c r="C32580">
        <v>1.6755196379999999</v>
      </c>
      <c r="F32580">
        <v>7605</v>
      </c>
      <c r="G32580">
        <v>5</v>
      </c>
      <c r="H32580">
        <v>0.81250527800000005</v>
      </c>
      <c r="I32580">
        <v>13</v>
      </c>
    </row>
    <row r="32581" spans="1:9" x14ac:dyDescent="0.45">
      <c r="A32581">
        <v>7605</v>
      </c>
      <c r="B32581">
        <v>14</v>
      </c>
      <c r="C32581">
        <v>1.2441479019999999</v>
      </c>
      <c r="F32581">
        <v>7605</v>
      </c>
      <c r="G32581">
        <v>3</v>
      </c>
      <c r="H32581">
        <v>0.65579240299999997</v>
      </c>
      <c r="I32581">
        <v>7</v>
      </c>
    </row>
    <row r="32582" spans="1:9" x14ac:dyDescent="0.45">
      <c r="A32582">
        <v>7605</v>
      </c>
      <c r="B32582">
        <v>9</v>
      </c>
      <c r="C32582">
        <v>1.1088872460000001</v>
      </c>
      <c r="F32582">
        <v>7605</v>
      </c>
      <c r="G32582">
        <v>2</v>
      </c>
      <c r="H32582">
        <v>0.431734858</v>
      </c>
      <c r="I32582">
        <v>6</v>
      </c>
    </row>
    <row r="32583" spans="1:9" x14ac:dyDescent="0.45">
      <c r="A32583">
        <v>7605</v>
      </c>
      <c r="B32583">
        <v>2</v>
      </c>
      <c r="C32583">
        <v>1.0462671990000001</v>
      </c>
      <c r="F32583">
        <v>7605</v>
      </c>
      <c r="G32583">
        <v>1</v>
      </c>
      <c r="H32583">
        <v>0.336181442</v>
      </c>
      <c r="I32583">
        <v>12</v>
      </c>
    </row>
    <row r="32584" spans="1:9" x14ac:dyDescent="0.45">
      <c r="A32584">
        <v>7605</v>
      </c>
      <c r="B32584">
        <v>15</v>
      </c>
      <c r="C32584">
        <v>0.98884608500000004</v>
      </c>
      <c r="F32584">
        <v>7605</v>
      </c>
      <c r="G32584">
        <v>1</v>
      </c>
      <c r="H32584">
        <v>0.22878739200000001</v>
      </c>
      <c r="I32584">
        <v>4</v>
      </c>
    </row>
    <row r="32585" spans="1:9" x14ac:dyDescent="0.45">
      <c r="A32585">
        <v>7606</v>
      </c>
      <c r="B32585">
        <v>9</v>
      </c>
      <c r="C32585">
        <v>0.19163371900000001</v>
      </c>
      <c r="F32585">
        <v>7606</v>
      </c>
      <c r="G32585">
        <v>10</v>
      </c>
      <c r="H32585">
        <v>0.22878739200000001</v>
      </c>
      <c r="I32585">
        <v>4</v>
      </c>
    </row>
    <row r="32586" spans="1:9" x14ac:dyDescent="0.45">
      <c r="A32586">
        <v>7606</v>
      </c>
      <c r="B32586">
        <v>4</v>
      </c>
      <c r="C32586">
        <v>0.22878739200000001</v>
      </c>
      <c r="F32586">
        <v>7606</v>
      </c>
      <c r="G32586">
        <v>1</v>
      </c>
      <c r="H32586">
        <v>0.19163371900000001</v>
      </c>
      <c r="I32586">
        <v>9</v>
      </c>
    </row>
    <row r="32587" spans="1:9" x14ac:dyDescent="0.45">
      <c r="A32587">
        <v>7607</v>
      </c>
      <c r="B32587">
        <v>8</v>
      </c>
      <c r="C32587">
        <v>0.47089795499999998</v>
      </c>
      <c r="F32587">
        <v>7607</v>
      </c>
      <c r="G32587">
        <v>10</v>
      </c>
      <c r="H32587">
        <v>0.47089795499999998</v>
      </c>
      <c r="I32587">
        <v>8</v>
      </c>
    </row>
    <row r="32588" spans="1:9" x14ac:dyDescent="0.45">
      <c r="A32588">
        <v>7607</v>
      </c>
      <c r="B32588">
        <v>2</v>
      </c>
      <c r="C32588">
        <v>0.28887568800000002</v>
      </c>
      <c r="F32588">
        <v>7607</v>
      </c>
      <c r="G32588">
        <v>1</v>
      </c>
      <c r="H32588">
        <v>0.28887568800000002</v>
      </c>
      <c r="I32588">
        <v>2</v>
      </c>
    </row>
    <row r="32589" spans="1:9" x14ac:dyDescent="0.45">
      <c r="A32589">
        <v>7608</v>
      </c>
      <c r="B32589">
        <v>9</v>
      </c>
      <c r="C32589">
        <v>0.28326743799999998</v>
      </c>
      <c r="F32589">
        <v>7608</v>
      </c>
      <c r="G32589">
        <v>1</v>
      </c>
      <c r="H32589">
        <v>0.28326743799999998</v>
      </c>
      <c r="I32589">
        <v>9</v>
      </c>
    </row>
    <row r="32590" spans="1:9" x14ac:dyDescent="0.45">
      <c r="A32590">
        <v>7609</v>
      </c>
      <c r="B32590">
        <v>2</v>
      </c>
      <c r="C32590">
        <v>0.162958563</v>
      </c>
      <c r="F32590">
        <v>7609</v>
      </c>
      <c r="G32590">
        <v>10</v>
      </c>
      <c r="H32590">
        <v>0.47089795499999998</v>
      </c>
      <c r="I32590">
        <v>8</v>
      </c>
    </row>
    <row r="32591" spans="1:9" x14ac:dyDescent="0.45">
      <c r="A32591">
        <v>7609</v>
      </c>
      <c r="B32591">
        <v>9</v>
      </c>
      <c r="C32591">
        <v>0.19163371900000001</v>
      </c>
      <c r="F32591">
        <v>7609</v>
      </c>
      <c r="G32591">
        <v>10</v>
      </c>
      <c r="H32591">
        <v>0.45625263900000002</v>
      </c>
      <c r="I32591">
        <v>13</v>
      </c>
    </row>
    <row r="32592" spans="1:9" x14ac:dyDescent="0.45">
      <c r="A32592">
        <v>7609</v>
      </c>
      <c r="B32592">
        <v>5</v>
      </c>
      <c r="C32592">
        <v>0.296694087</v>
      </c>
      <c r="F32592">
        <v>7609</v>
      </c>
      <c r="G32592">
        <v>7</v>
      </c>
      <c r="H32592">
        <v>0.35757478300000001</v>
      </c>
      <c r="I32592">
        <v>4</v>
      </c>
    </row>
    <row r="32593" spans="1:9" x14ac:dyDescent="0.45">
      <c r="A32593">
        <v>7609</v>
      </c>
      <c r="B32593">
        <v>8</v>
      </c>
      <c r="C32593">
        <v>0.47089795499999998</v>
      </c>
      <c r="F32593">
        <v>7609</v>
      </c>
      <c r="G32593">
        <v>5</v>
      </c>
      <c r="H32593">
        <v>0.296694087</v>
      </c>
      <c r="I32593">
        <v>5</v>
      </c>
    </row>
    <row r="32594" spans="1:9" x14ac:dyDescent="0.45">
      <c r="A32594">
        <v>7609</v>
      </c>
      <c r="B32594">
        <v>13</v>
      </c>
      <c r="C32594">
        <v>0.45625263900000002</v>
      </c>
      <c r="F32594">
        <v>7609</v>
      </c>
      <c r="G32594">
        <v>1</v>
      </c>
      <c r="H32594">
        <v>0.19163371900000001</v>
      </c>
      <c r="I32594">
        <v>9</v>
      </c>
    </row>
    <row r="32595" spans="1:9" x14ac:dyDescent="0.45">
      <c r="A32595">
        <v>7609</v>
      </c>
      <c r="B32595">
        <v>4</v>
      </c>
      <c r="C32595">
        <v>0.35757478300000001</v>
      </c>
      <c r="F32595">
        <v>7609</v>
      </c>
      <c r="G32595">
        <v>1</v>
      </c>
      <c r="H32595">
        <v>0.162958563</v>
      </c>
      <c r="I32595">
        <v>2</v>
      </c>
    </row>
    <row r="32596" spans="1:9" x14ac:dyDescent="0.45">
      <c r="A32596">
        <v>7610</v>
      </c>
      <c r="B32596">
        <v>2</v>
      </c>
      <c r="C32596">
        <v>0.162958563</v>
      </c>
      <c r="F32596">
        <v>7610</v>
      </c>
      <c r="G32596">
        <v>10</v>
      </c>
      <c r="H32596">
        <v>0.65579240299999997</v>
      </c>
      <c r="I32596">
        <v>7</v>
      </c>
    </row>
    <row r="32597" spans="1:9" x14ac:dyDescent="0.45">
      <c r="A32597">
        <v>7610</v>
      </c>
      <c r="B32597">
        <v>9</v>
      </c>
      <c r="C32597">
        <v>0.19163371900000001</v>
      </c>
      <c r="F32597">
        <v>7610</v>
      </c>
      <c r="G32597">
        <v>8</v>
      </c>
      <c r="H32597">
        <v>0.51455828699999995</v>
      </c>
      <c r="I32597">
        <v>15</v>
      </c>
    </row>
    <row r="32598" spans="1:9" x14ac:dyDescent="0.45">
      <c r="A32598">
        <v>7610</v>
      </c>
      <c r="B32598">
        <v>7</v>
      </c>
      <c r="C32598">
        <v>0.65579240299999997</v>
      </c>
      <c r="F32598">
        <v>7610</v>
      </c>
      <c r="G32598">
        <v>1</v>
      </c>
      <c r="H32598">
        <v>0.19163371900000001</v>
      </c>
      <c r="I32598">
        <v>9</v>
      </c>
    </row>
    <row r="32599" spans="1:9" x14ac:dyDescent="0.45">
      <c r="A32599">
        <v>7610</v>
      </c>
      <c r="B32599">
        <v>15</v>
      </c>
      <c r="C32599">
        <v>0.51455828699999995</v>
      </c>
      <c r="F32599">
        <v>7610</v>
      </c>
      <c r="G32599">
        <v>1</v>
      </c>
      <c r="H32599">
        <v>0.162958563</v>
      </c>
      <c r="I32599">
        <v>2</v>
      </c>
    </row>
    <row r="32600" spans="1:9" x14ac:dyDescent="0.45">
      <c r="A32600">
        <v>7611</v>
      </c>
      <c r="B32600">
        <v>10</v>
      </c>
      <c r="C32600">
        <v>0.68075118999999995</v>
      </c>
      <c r="F32600">
        <v>7611</v>
      </c>
      <c r="G32600">
        <v>1</v>
      </c>
      <c r="H32600">
        <v>0.68075118999999995</v>
      </c>
      <c r="I32600">
        <v>10</v>
      </c>
    </row>
    <row r="32601" spans="1:9" x14ac:dyDescent="0.45">
      <c r="A32601">
        <v>7612</v>
      </c>
      <c r="B32601">
        <v>6</v>
      </c>
      <c r="C32601">
        <v>0.431734858</v>
      </c>
      <c r="F32601">
        <v>7612</v>
      </c>
      <c r="G32601">
        <v>10</v>
      </c>
      <c r="H32601">
        <v>1.7673772089999999</v>
      </c>
      <c r="I32601">
        <v>7</v>
      </c>
    </row>
    <row r="32602" spans="1:9" x14ac:dyDescent="0.45">
      <c r="A32602">
        <v>7612</v>
      </c>
      <c r="B32602">
        <v>14</v>
      </c>
      <c r="C32602">
        <v>0.386036975</v>
      </c>
      <c r="F32602">
        <v>7612</v>
      </c>
      <c r="G32602">
        <v>4</v>
      </c>
      <c r="H32602">
        <v>0.80854432600000004</v>
      </c>
      <c r="I32602">
        <v>12</v>
      </c>
    </row>
    <row r="32603" spans="1:9" x14ac:dyDescent="0.45">
      <c r="A32603">
        <v>7612</v>
      </c>
      <c r="B32603">
        <v>3</v>
      </c>
      <c r="C32603">
        <v>0.659782325</v>
      </c>
      <c r="F32603">
        <v>7612</v>
      </c>
      <c r="G32603">
        <v>2</v>
      </c>
      <c r="H32603">
        <v>0.659782325</v>
      </c>
      <c r="I32603">
        <v>3</v>
      </c>
    </row>
    <row r="32604" spans="1:9" x14ac:dyDescent="0.45">
      <c r="A32604">
        <v>7612</v>
      </c>
      <c r="B32604">
        <v>7</v>
      </c>
      <c r="C32604">
        <v>1.7673772089999999</v>
      </c>
      <c r="F32604">
        <v>7612</v>
      </c>
      <c r="G32604">
        <v>2</v>
      </c>
      <c r="H32604">
        <v>0.64980231399999999</v>
      </c>
      <c r="I32604">
        <v>9</v>
      </c>
    </row>
    <row r="32605" spans="1:9" x14ac:dyDescent="0.45">
      <c r="A32605">
        <v>7612</v>
      </c>
      <c r="B32605">
        <v>12</v>
      </c>
      <c r="C32605">
        <v>0.80854432600000004</v>
      </c>
      <c r="F32605">
        <v>7612</v>
      </c>
      <c r="G32605">
        <v>2</v>
      </c>
      <c r="H32605">
        <v>0.57369641699999996</v>
      </c>
      <c r="I32605">
        <v>15</v>
      </c>
    </row>
    <row r="32606" spans="1:9" x14ac:dyDescent="0.45">
      <c r="A32606">
        <v>7612</v>
      </c>
      <c r="B32606">
        <v>4</v>
      </c>
      <c r="C32606">
        <v>0.48636217500000001</v>
      </c>
      <c r="F32606">
        <v>7612</v>
      </c>
      <c r="G32606">
        <v>1</v>
      </c>
      <c r="H32606">
        <v>0.48636217500000001</v>
      </c>
      <c r="I32606">
        <v>4</v>
      </c>
    </row>
    <row r="32607" spans="1:9" x14ac:dyDescent="0.45">
      <c r="A32607">
        <v>7612</v>
      </c>
      <c r="B32607">
        <v>9</v>
      </c>
      <c r="C32607">
        <v>0.64980231399999999</v>
      </c>
      <c r="F32607">
        <v>7612</v>
      </c>
      <c r="G32607">
        <v>1</v>
      </c>
      <c r="H32607">
        <v>0.47775137699999998</v>
      </c>
      <c r="I32607">
        <v>2</v>
      </c>
    </row>
    <row r="32608" spans="1:9" x14ac:dyDescent="0.45">
      <c r="A32608">
        <v>7612</v>
      </c>
      <c r="B32608">
        <v>2</v>
      </c>
      <c r="C32608">
        <v>0.47775137699999998</v>
      </c>
      <c r="F32608">
        <v>7612</v>
      </c>
      <c r="G32608">
        <v>1</v>
      </c>
      <c r="H32608">
        <v>0.431734858</v>
      </c>
      <c r="I32608">
        <v>6</v>
      </c>
    </row>
    <row r="32609" spans="1:9" x14ac:dyDescent="0.45">
      <c r="A32609">
        <v>7612</v>
      </c>
      <c r="B32609">
        <v>15</v>
      </c>
      <c r="C32609">
        <v>0.57369641699999996</v>
      </c>
      <c r="F32609">
        <v>7612</v>
      </c>
      <c r="G32609">
        <v>1</v>
      </c>
      <c r="H32609">
        <v>0.386036975</v>
      </c>
      <c r="I32609">
        <v>14</v>
      </c>
    </row>
    <row r="32610" spans="1:9" x14ac:dyDescent="0.45">
      <c r="A32610">
        <v>7613</v>
      </c>
      <c r="B32610">
        <v>2</v>
      </c>
      <c r="C32610">
        <v>0.162958563</v>
      </c>
      <c r="F32610">
        <v>7613</v>
      </c>
      <c r="G32610">
        <v>10</v>
      </c>
      <c r="H32610">
        <v>0.659782325</v>
      </c>
      <c r="I32610">
        <v>3</v>
      </c>
    </row>
    <row r="32611" spans="1:9" x14ac:dyDescent="0.45">
      <c r="A32611">
        <v>7613</v>
      </c>
      <c r="B32611">
        <v>8</v>
      </c>
      <c r="C32611">
        <v>0.47089795499999998</v>
      </c>
      <c r="F32611">
        <v>7613</v>
      </c>
      <c r="G32611">
        <v>7</v>
      </c>
      <c r="H32611">
        <v>0.48636217500000001</v>
      </c>
      <c r="I32611">
        <v>4</v>
      </c>
    </row>
    <row r="32612" spans="1:9" x14ac:dyDescent="0.45">
      <c r="A32612">
        <v>7613</v>
      </c>
      <c r="B32612">
        <v>3</v>
      </c>
      <c r="C32612">
        <v>0.659782325</v>
      </c>
      <c r="F32612">
        <v>7613</v>
      </c>
      <c r="G32612">
        <v>7</v>
      </c>
      <c r="H32612">
        <v>0.47089795499999998</v>
      </c>
      <c r="I32612">
        <v>8</v>
      </c>
    </row>
    <row r="32613" spans="1:9" x14ac:dyDescent="0.45">
      <c r="A32613">
        <v>7613</v>
      </c>
      <c r="B32613">
        <v>4</v>
      </c>
      <c r="C32613">
        <v>0.48636217500000001</v>
      </c>
      <c r="F32613">
        <v>7613</v>
      </c>
      <c r="G32613">
        <v>6</v>
      </c>
      <c r="H32613">
        <v>0.45482877599999999</v>
      </c>
      <c r="I32613">
        <v>15</v>
      </c>
    </row>
    <row r="32614" spans="1:9" x14ac:dyDescent="0.45">
      <c r="A32614">
        <v>7613</v>
      </c>
      <c r="B32614">
        <v>15</v>
      </c>
      <c r="C32614">
        <v>0.45482877599999999</v>
      </c>
      <c r="F32614">
        <v>7613</v>
      </c>
      <c r="G32614">
        <v>1</v>
      </c>
      <c r="H32614">
        <v>0.162958563</v>
      </c>
      <c r="I32614">
        <v>2</v>
      </c>
    </row>
    <row r="32615" spans="1:9" x14ac:dyDescent="0.45">
      <c r="A32615">
        <v>7614</v>
      </c>
      <c r="B32615">
        <v>2</v>
      </c>
      <c r="C32615">
        <v>0.162958563</v>
      </c>
      <c r="F32615">
        <v>7614</v>
      </c>
      <c r="G32615">
        <v>10</v>
      </c>
      <c r="H32615">
        <v>0.162958563</v>
      </c>
      <c r="I32615">
        <v>2</v>
      </c>
    </row>
    <row r="32616" spans="1:9" x14ac:dyDescent="0.45">
      <c r="A32616">
        <v>7614</v>
      </c>
      <c r="B32616">
        <v>15</v>
      </c>
      <c r="C32616">
        <v>0.15913812899999999</v>
      </c>
      <c r="F32616">
        <v>7614</v>
      </c>
      <c r="G32616">
        <v>1</v>
      </c>
      <c r="H32616">
        <v>0.15913812899999999</v>
      </c>
      <c r="I32616">
        <v>15</v>
      </c>
    </row>
    <row r="32617" spans="1:9" x14ac:dyDescent="0.45">
      <c r="A32617">
        <v>7615</v>
      </c>
      <c r="B32617">
        <v>6</v>
      </c>
      <c r="C32617">
        <v>0.431734858</v>
      </c>
      <c r="F32617">
        <v>7615</v>
      </c>
      <c r="G32617">
        <v>10</v>
      </c>
      <c r="H32617">
        <v>0.431734858</v>
      </c>
      <c r="I32617">
        <v>6</v>
      </c>
    </row>
    <row r="32618" spans="1:9" x14ac:dyDescent="0.45">
      <c r="A32618">
        <v>7615</v>
      </c>
      <c r="B32618">
        <v>14</v>
      </c>
      <c r="C32618">
        <v>0.386036975</v>
      </c>
      <c r="F32618">
        <v>7615</v>
      </c>
      <c r="G32618">
        <v>1</v>
      </c>
      <c r="H32618">
        <v>0.386036975</v>
      </c>
      <c r="I32618">
        <v>14</v>
      </c>
    </row>
    <row r="32619" spans="1:9" x14ac:dyDescent="0.45">
      <c r="A32619">
        <v>7616</v>
      </c>
      <c r="B32619">
        <v>2</v>
      </c>
      <c r="C32619">
        <v>0.162958563</v>
      </c>
      <c r="F32619">
        <v>7616</v>
      </c>
      <c r="G32619">
        <v>10</v>
      </c>
      <c r="H32619">
        <v>0.386036975</v>
      </c>
      <c r="I32619">
        <v>14</v>
      </c>
    </row>
    <row r="32620" spans="1:9" x14ac:dyDescent="0.45">
      <c r="A32620">
        <v>7616</v>
      </c>
      <c r="B32620">
        <v>14</v>
      </c>
      <c r="C32620">
        <v>0.386036975</v>
      </c>
      <c r="F32620">
        <v>7616</v>
      </c>
      <c r="G32620">
        <v>1</v>
      </c>
      <c r="H32620">
        <v>0.162958563</v>
      </c>
      <c r="I32620">
        <v>2</v>
      </c>
    </row>
    <row r="32621" spans="1:9" x14ac:dyDescent="0.45">
      <c r="A32621">
        <v>7616</v>
      </c>
      <c r="B32621">
        <v>15</v>
      </c>
      <c r="C32621">
        <v>0.15913812899999999</v>
      </c>
      <c r="F32621">
        <v>7616</v>
      </c>
      <c r="G32621">
        <v>1</v>
      </c>
      <c r="H32621">
        <v>0.15913812899999999</v>
      </c>
      <c r="I32621">
        <v>15</v>
      </c>
    </row>
    <row r="32622" spans="1:9" x14ac:dyDescent="0.45">
      <c r="A32622">
        <v>7617</v>
      </c>
      <c r="B32622">
        <v>5</v>
      </c>
      <c r="C32622">
        <v>0.49338817400000001</v>
      </c>
      <c r="F32622">
        <v>7617</v>
      </c>
      <c r="G32622">
        <v>10</v>
      </c>
      <c r="H32622">
        <v>1.5301848769999999</v>
      </c>
      <c r="I32622">
        <v>14</v>
      </c>
    </row>
    <row r="32623" spans="1:9" x14ac:dyDescent="0.45">
      <c r="A32623">
        <v>7617</v>
      </c>
      <c r="B32623">
        <v>12</v>
      </c>
      <c r="C32623">
        <v>0.57236288400000002</v>
      </c>
      <c r="F32623">
        <v>7617</v>
      </c>
      <c r="G32623">
        <v>7</v>
      </c>
      <c r="H32623">
        <v>1.2115848060000001</v>
      </c>
      <c r="I32623">
        <v>7</v>
      </c>
    </row>
    <row r="32624" spans="1:9" x14ac:dyDescent="0.45">
      <c r="A32624">
        <v>7617</v>
      </c>
      <c r="B32624">
        <v>6</v>
      </c>
      <c r="C32624">
        <v>0.76346971500000005</v>
      </c>
      <c r="F32624">
        <v>7617</v>
      </c>
      <c r="G32624">
        <v>5</v>
      </c>
      <c r="H32624">
        <v>0.98267905099999997</v>
      </c>
      <c r="I32624">
        <v>2</v>
      </c>
    </row>
    <row r="32625" spans="1:9" x14ac:dyDescent="0.45">
      <c r="A32625">
        <v>7617</v>
      </c>
      <c r="B32625">
        <v>13</v>
      </c>
      <c r="C32625">
        <v>0.81250527800000005</v>
      </c>
      <c r="F32625">
        <v>7617</v>
      </c>
      <c r="G32625">
        <v>5</v>
      </c>
      <c r="H32625">
        <v>0.92911657400000003</v>
      </c>
      <c r="I32625">
        <v>15</v>
      </c>
    </row>
    <row r="32626" spans="1:9" x14ac:dyDescent="0.45">
      <c r="A32626">
        <v>7617</v>
      </c>
      <c r="B32626">
        <v>7</v>
      </c>
      <c r="C32626">
        <v>1.2115848060000001</v>
      </c>
      <c r="F32626">
        <v>7617</v>
      </c>
      <c r="G32626">
        <v>4</v>
      </c>
      <c r="H32626">
        <v>0.81250527800000005</v>
      </c>
      <c r="I32626">
        <v>13</v>
      </c>
    </row>
    <row r="32627" spans="1:9" x14ac:dyDescent="0.45">
      <c r="A32627">
        <v>7617</v>
      </c>
      <c r="B32627">
        <v>14</v>
      </c>
      <c r="C32627">
        <v>1.5301848769999999</v>
      </c>
      <c r="F32627">
        <v>7617</v>
      </c>
      <c r="G32627">
        <v>3</v>
      </c>
      <c r="H32627">
        <v>0.76346971500000005</v>
      </c>
      <c r="I32627">
        <v>6</v>
      </c>
    </row>
    <row r="32628" spans="1:9" x14ac:dyDescent="0.45">
      <c r="A32628">
        <v>7617</v>
      </c>
      <c r="B32628">
        <v>4</v>
      </c>
      <c r="C32628">
        <v>0.74393695800000004</v>
      </c>
      <c r="F32628">
        <v>7617</v>
      </c>
      <c r="G32628">
        <v>3</v>
      </c>
      <c r="H32628">
        <v>0.74393695800000004</v>
      </c>
      <c r="I32628">
        <v>4</v>
      </c>
    </row>
    <row r="32629" spans="1:9" x14ac:dyDescent="0.45">
      <c r="A32629">
        <v>7617</v>
      </c>
      <c r="B32629">
        <v>9</v>
      </c>
      <c r="C32629">
        <v>0.64980231399999999</v>
      </c>
      <c r="F32629">
        <v>7617</v>
      </c>
      <c r="G32629">
        <v>2</v>
      </c>
      <c r="H32629">
        <v>0.64980231399999999</v>
      </c>
      <c r="I32629">
        <v>9</v>
      </c>
    </row>
    <row r="32630" spans="1:9" x14ac:dyDescent="0.45">
      <c r="A32630">
        <v>7617</v>
      </c>
      <c r="B32630">
        <v>2</v>
      </c>
      <c r="C32630">
        <v>0.98267905099999997</v>
      </c>
      <c r="F32630">
        <v>7617</v>
      </c>
      <c r="G32630">
        <v>1</v>
      </c>
      <c r="H32630">
        <v>0.57236288400000002</v>
      </c>
      <c r="I32630">
        <v>12</v>
      </c>
    </row>
    <row r="32631" spans="1:9" x14ac:dyDescent="0.45">
      <c r="A32631">
        <v>7617</v>
      </c>
      <c r="B32631">
        <v>15</v>
      </c>
      <c r="C32631">
        <v>0.92911657400000003</v>
      </c>
      <c r="F32631">
        <v>7617</v>
      </c>
      <c r="G32631">
        <v>1</v>
      </c>
      <c r="H32631">
        <v>0.49338817400000001</v>
      </c>
      <c r="I32631">
        <v>5</v>
      </c>
    </row>
    <row r="32632" spans="1:9" x14ac:dyDescent="0.45">
      <c r="A32632">
        <v>7618</v>
      </c>
      <c r="B32632">
        <v>9</v>
      </c>
      <c r="C32632">
        <v>0.19163371900000001</v>
      </c>
      <c r="F32632">
        <v>7618</v>
      </c>
      <c r="G32632">
        <v>10</v>
      </c>
      <c r="H32632">
        <v>0.591718152</v>
      </c>
      <c r="I32632">
        <v>11</v>
      </c>
    </row>
    <row r="32633" spans="1:9" x14ac:dyDescent="0.45">
      <c r="A32633">
        <v>7618</v>
      </c>
      <c r="B32633">
        <v>5</v>
      </c>
      <c r="C32633">
        <v>0.296694087</v>
      </c>
      <c r="F32633">
        <v>7618</v>
      </c>
      <c r="G32633">
        <v>3</v>
      </c>
      <c r="H32633">
        <v>0.296694087</v>
      </c>
      <c r="I32633">
        <v>5</v>
      </c>
    </row>
    <row r="32634" spans="1:9" x14ac:dyDescent="0.45">
      <c r="A32634">
        <v>7618</v>
      </c>
      <c r="B32634">
        <v>11</v>
      </c>
      <c r="C32634">
        <v>0.591718152</v>
      </c>
      <c r="F32634">
        <v>7618</v>
      </c>
      <c r="G32634">
        <v>1</v>
      </c>
      <c r="H32634">
        <v>0.19163371900000001</v>
      </c>
      <c r="I32634">
        <v>9</v>
      </c>
    </row>
    <row r="32635" spans="1:9" x14ac:dyDescent="0.45">
      <c r="A32635">
        <v>7620</v>
      </c>
      <c r="B32635">
        <v>5</v>
      </c>
      <c r="C32635">
        <v>0.296694087</v>
      </c>
      <c r="F32635">
        <v>7620</v>
      </c>
      <c r="G32635">
        <v>10</v>
      </c>
      <c r="H32635">
        <v>0.76346971500000005</v>
      </c>
      <c r="I32635">
        <v>6</v>
      </c>
    </row>
    <row r="32636" spans="1:9" x14ac:dyDescent="0.45">
      <c r="A32636">
        <v>7620</v>
      </c>
      <c r="B32636">
        <v>6</v>
      </c>
      <c r="C32636">
        <v>0.76346971500000005</v>
      </c>
      <c r="F32636">
        <v>7620</v>
      </c>
      <c r="G32636">
        <v>2</v>
      </c>
      <c r="H32636">
        <v>0.296694087</v>
      </c>
      <c r="I32636">
        <v>5</v>
      </c>
    </row>
    <row r="32637" spans="1:9" x14ac:dyDescent="0.45">
      <c r="A32637">
        <v>7620</v>
      </c>
      <c r="B32637">
        <v>2</v>
      </c>
      <c r="C32637">
        <v>0.225917126</v>
      </c>
      <c r="F32637">
        <v>7620</v>
      </c>
      <c r="G32637">
        <v>1</v>
      </c>
      <c r="H32637">
        <v>0.225917126</v>
      </c>
      <c r="I32637">
        <v>2</v>
      </c>
    </row>
    <row r="32638" spans="1:9" x14ac:dyDescent="0.45">
      <c r="A32638">
        <v>7621</v>
      </c>
      <c r="B32638">
        <v>12</v>
      </c>
      <c r="C32638">
        <v>0.336181442</v>
      </c>
      <c r="F32638">
        <v>7621</v>
      </c>
      <c r="G32638">
        <v>10</v>
      </c>
      <c r="H32638">
        <v>0.336181442</v>
      </c>
      <c r="I32638">
        <v>12</v>
      </c>
    </row>
    <row r="32639" spans="1:9" x14ac:dyDescent="0.45">
      <c r="A32639">
        <v>7621</v>
      </c>
      <c r="B32639">
        <v>5</v>
      </c>
      <c r="C32639">
        <v>0.296694087</v>
      </c>
      <c r="F32639">
        <v>7621</v>
      </c>
      <c r="G32639">
        <v>1</v>
      </c>
      <c r="H32639">
        <v>0.296694087</v>
      </c>
      <c r="I32639">
        <v>5</v>
      </c>
    </row>
    <row r="32640" spans="1:9" x14ac:dyDescent="0.45">
      <c r="A32640">
        <v>7622</v>
      </c>
      <c r="B32640">
        <v>15</v>
      </c>
      <c r="C32640">
        <v>0.39569064700000001</v>
      </c>
      <c r="F32640">
        <v>7622</v>
      </c>
      <c r="G32640">
        <v>1</v>
      </c>
      <c r="H32640">
        <v>0.39569064700000001</v>
      </c>
      <c r="I32640">
        <v>15</v>
      </c>
    </row>
    <row r="32641" spans="1:9" x14ac:dyDescent="0.45">
      <c r="A32641">
        <v>7625</v>
      </c>
      <c r="B32641">
        <v>6</v>
      </c>
      <c r="C32641">
        <v>0.431734858</v>
      </c>
      <c r="F32641">
        <v>7625</v>
      </c>
      <c r="G32641">
        <v>10</v>
      </c>
      <c r="H32641">
        <v>0.65579240299999997</v>
      </c>
      <c r="I32641">
        <v>7</v>
      </c>
    </row>
    <row r="32642" spans="1:9" x14ac:dyDescent="0.45">
      <c r="A32642">
        <v>7625</v>
      </c>
      <c r="B32642">
        <v>14</v>
      </c>
      <c r="C32642">
        <v>0.386036975</v>
      </c>
      <c r="F32642">
        <v>7625</v>
      </c>
      <c r="G32642">
        <v>5</v>
      </c>
      <c r="H32642">
        <v>0.49338817400000001</v>
      </c>
      <c r="I32642">
        <v>5</v>
      </c>
    </row>
    <row r="32643" spans="1:9" x14ac:dyDescent="0.45">
      <c r="A32643">
        <v>7625</v>
      </c>
      <c r="B32643">
        <v>7</v>
      </c>
      <c r="C32643">
        <v>0.65579240299999997</v>
      </c>
      <c r="F32643">
        <v>7625</v>
      </c>
      <c r="G32643">
        <v>3</v>
      </c>
      <c r="H32643">
        <v>0.431734858</v>
      </c>
      <c r="I32643">
        <v>6</v>
      </c>
    </row>
    <row r="32644" spans="1:9" x14ac:dyDescent="0.45">
      <c r="A32644">
        <v>7625</v>
      </c>
      <c r="B32644">
        <v>5</v>
      </c>
      <c r="C32644">
        <v>0.49338817400000001</v>
      </c>
      <c r="F32644">
        <v>7625</v>
      </c>
      <c r="G32644">
        <v>2</v>
      </c>
      <c r="H32644">
        <v>0.386036975</v>
      </c>
      <c r="I32644">
        <v>14</v>
      </c>
    </row>
    <row r="32645" spans="1:9" x14ac:dyDescent="0.45">
      <c r="A32645">
        <v>7625</v>
      </c>
      <c r="B32645">
        <v>2</v>
      </c>
      <c r="C32645">
        <v>0.35183425099999999</v>
      </c>
      <c r="F32645">
        <v>7625</v>
      </c>
      <c r="G32645">
        <v>1</v>
      </c>
      <c r="H32645">
        <v>0.35183425099999999</v>
      </c>
      <c r="I32645">
        <v>2</v>
      </c>
    </row>
    <row r="32646" spans="1:9" x14ac:dyDescent="0.45">
      <c r="A32646">
        <v>7626</v>
      </c>
      <c r="B32646">
        <v>8</v>
      </c>
      <c r="C32646">
        <v>0.47089795499999998</v>
      </c>
      <c r="F32646">
        <v>7626</v>
      </c>
      <c r="G32646">
        <v>10</v>
      </c>
      <c r="H32646">
        <v>1.2801645230000001</v>
      </c>
      <c r="I32646">
        <v>5</v>
      </c>
    </row>
    <row r="32647" spans="1:9" x14ac:dyDescent="0.45">
      <c r="A32647">
        <v>7626</v>
      </c>
      <c r="B32647">
        <v>5</v>
      </c>
      <c r="C32647">
        <v>1.2801645230000001</v>
      </c>
      <c r="F32647">
        <v>7626</v>
      </c>
      <c r="G32647">
        <v>3</v>
      </c>
      <c r="H32647">
        <v>0.47089795499999998</v>
      </c>
      <c r="I32647">
        <v>8</v>
      </c>
    </row>
    <row r="32648" spans="1:9" x14ac:dyDescent="0.45">
      <c r="A32648">
        <v>7626</v>
      </c>
      <c r="B32648">
        <v>2</v>
      </c>
      <c r="C32648">
        <v>0.225917126</v>
      </c>
      <c r="F32648">
        <v>7626</v>
      </c>
      <c r="G32648">
        <v>1</v>
      </c>
      <c r="H32648">
        <v>0.27741438800000001</v>
      </c>
      <c r="I32648">
        <v>15</v>
      </c>
    </row>
    <row r="32649" spans="1:9" x14ac:dyDescent="0.45">
      <c r="A32649">
        <v>7626</v>
      </c>
      <c r="B32649">
        <v>15</v>
      </c>
      <c r="C32649">
        <v>0.27741438800000001</v>
      </c>
      <c r="F32649">
        <v>7626</v>
      </c>
      <c r="G32649">
        <v>1</v>
      </c>
      <c r="H32649">
        <v>0.225917126</v>
      </c>
      <c r="I32649">
        <v>2</v>
      </c>
    </row>
    <row r="32650" spans="1:9" x14ac:dyDescent="0.45">
      <c r="A32650">
        <v>7627</v>
      </c>
      <c r="B32650">
        <v>4</v>
      </c>
      <c r="C32650">
        <v>0.22878739200000001</v>
      </c>
      <c r="F32650">
        <v>7627</v>
      </c>
      <c r="G32650">
        <v>1</v>
      </c>
      <c r="H32650">
        <v>0.22878739200000001</v>
      </c>
      <c r="I32650">
        <v>4</v>
      </c>
    </row>
    <row r="32651" spans="1:9" x14ac:dyDescent="0.45">
      <c r="A32651">
        <v>7628</v>
      </c>
      <c r="B32651">
        <v>14</v>
      </c>
      <c r="C32651">
        <v>0.386036975</v>
      </c>
      <c r="F32651">
        <v>7628</v>
      </c>
      <c r="G32651">
        <v>10</v>
      </c>
      <c r="H32651">
        <v>0.386036975</v>
      </c>
      <c r="I32651">
        <v>14</v>
      </c>
    </row>
    <row r="32652" spans="1:9" x14ac:dyDescent="0.45">
      <c r="A32652">
        <v>7628</v>
      </c>
      <c r="B32652">
        <v>15</v>
      </c>
      <c r="C32652">
        <v>0.15913812899999999</v>
      </c>
      <c r="F32652">
        <v>7628</v>
      </c>
      <c r="G32652">
        <v>1</v>
      </c>
      <c r="H32652">
        <v>0.15913812899999999</v>
      </c>
      <c r="I32652">
        <v>15</v>
      </c>
    </row>
    <row r="32653" spans="1:9" x14ac:dyDescent="0.45">
      <c r="A32653">
        <v>7630</v>
      </c>
      <c r="B32653">
        <v>5</v>
      </c>
      <c r="C32653">
        <v>0.49338817400000001</v>
      </c>
      <c r="F32653">
        <v>7630</v>
      </c>
      <c r="G32653">
        <v>1</v>
      </c>
      <c r="H32653">
        <v>0.49338817400000001</v>
      </c>
      <c r="I32653">
        <v>5</v>
      </c>
    </row>
    <row r="32654" spans="1:9" x14ac:dyDescent="0.45">
      <c r="A32654">
        <v>7631</v>
      </c>
      <c r="B32654">
        <v>9</v>
      </c>
      <c r="C32654">
        <v>0.19163371900000001</v>
      </c>
      <c r="F32654">
        <v>7631</v>
      </c>
      <c r="G32654">
        <v>10</v>
      </c>
      <c r="H32654">
        <v>1.26150238</v>
      </c>
      <c r="I32654">
        <v>10</v>
      </c>
    </row>
    <row r="32655" spans="1:9" x14ac:dyDescent="0.45">
      <c r="A32655">
        <v>7631</v>
      </c>
      <c r="B32655">
        <v>12</v>
      </c>
      <c r="C32655">
        <v>0.336181442</v>
      </c>
      <c r="F32655">
        <v>7631</v>
      </c>
      <c r="G32655">
        <v>3</v>
      </c>
      <c r="H32655">
        <v>0.47089795499999998</v>
      </c>
      <c r="I32655">
        <v>8</v>
      </c>
    </row>
    <row r="32656" spans="1:9" x14ac:dyDescent="0.45">
      <c r="A32656">
        <v>7631</v>
      </c>
      <c r="B32656">
        <v>5</v>
      </c>
      <c r="C32656">
        <v>0.296694087</v>
      </c>
      <c r="F32656">
        <v>7631</v>
      </c>
      <c r="G32656">
        <v>2</v>
      </c>
      <c r="H32656">
        <v>0.336181442</v>
      </c>
      <c r="I32656">
        <v>12</v>
      </c>
    </row>
    <row r="32657" spans="1:9" x14ac:dyDescent="0.45">
      <c r="A32657">
        <v>7631</v>
      </c>
      <c r="B32657">
        <v>8</v>
      </c>
      <c r="C32657">
        <v>0.47089795499999998</v>
      </c>
      <c r="F32657">
        <v>7631</v>
      </c>
      <c r="G32657">
        <v>1</v>
      </c>
      <c r="H32657">
        <v>0.296694087</v>
      </c>
      <c r="I32657">
        <v>5</v>
      </c>
    </row>
    <row r="32658" spans="1:9" x14ac:dyDescent="0.45">
      <c r="A32658">
        <v>7631</v>
      </c>
      <c r="B32658">
        <v>10</v>
      </c>
      <c r="C32658">
        <v>1.26150238</v>
      </c>
      <c r="F32658">
        <v>7631</v>
      </c>
      <c r="G32658">
        <v>1</v>
      </c>
      <c r="H32658">
        <v>0.225917126</v>
      </c>
      <c r="I32658">
        <v>2</v>
      </c>
    </row>
    <row r="32659" spans="1:9" x14ac:dyDescent="0.45">
      <c r="A32659">
        <v>7631</v>
      </c>
      <c r="B32659">
        <v>2</v>
      </c>
      <c r="C32659">
        <v>0.225917126</v>
      </c>
      <c r="F32659">
        <v>7631</v>
      </c>
      <c r="G32659">
        <v>1</v>
      </c>
      <c r="H32659">
        <v>0.19163371900000001</v>
      </c>
      <c r="I32659">
        <v>9</v>
      </c>
    </row>
    <row r="32660" spans="1:9" x14ac:dyDescent="0.45">
      <c r="A32660">
        <v>7632</v>
      </c>
      <c r="B32660">
        <v>2</v>
      </c>
      <c r="C32660">
        <v>0.162958563</v>
      </c>
      <c r="F32660">
        <v>7632</v>
      </c>
      <c r="G32660">
        <v>10</v>
      </c>
      <c r="H32660">
        <v>0.65579240299999997</v>
      </c>
      <c r="I32660">
        <v>7</v>
      </c>
    </row>
    <row r="32661" spans="1:9" x14ac:dyDescent="0.45">
      <c r="A32661">
        <v>7632</v>
      </c>
      <c r="B32661">
        <v>5</v>
      </c>
      <c r="C32661">
        <v>0.296694087</v>
      </c>
      <c r="F32661">
        <v>7632</v>
      </c>
      <c r="G32661">
        <v>3</v>
      </c>
      <c r="H32661">
        <v>0.296694087</v>
      </c>
      <c r="I32661">
        <v>5</v>
      </c>
    </row>
    <row r="32662" spans="1:9" x14ac:dyDescent="0.45">
      <c r="A32662">
        <v>7632</v>
      </c>
      <c r="B32662">
        <v>7</v>
      </c>
      <c r="C32662">
        <v>0.65579240299999997</v>
      </c>
      <c r="F32662">
        <v>7632</v>
      </c>
      <c r="G32662">
        <v>1</v>
      </c>
      <c r="H32662">
        <v>0.162958563</v>
      </c>
      <c r="I32662">
        <v>2</v>
      </c>
    </row>
    <row r="32663" spans="1:9" x14ac:dyDescent="0.45">
      <c r="A32663">
        <v>7634</v>
      </c>
      <c r="B32663">
        <v>9</v>
      </c>
      <c r="C32663">
        <v>0.19163371900000001</v>
      </c>
      <c r="F32663">
        <v>7634</v>
      </c>
      <c r="G32663">
        <v>10</v>
      </c>
      <c r="H32663">
        <v>0.431734858</v>
      </c>
      <c r="I32663">
        <v>6</v>
      </c>
    </row>
    <row r="32664" spans="1:9" x14ac:dyDescent="0.45">
      <c r="A32664">
        <v>7634</v>
      </c>
      <c r="B32664">
        <v>6</v>
      </c>
      <c r="C32664">
        <v>0.431734858</v>
      </c>
      <c r="F32664">
        <v>7634</v>
      </c>
      <c r="G32664">
        <v>2</v>
      </c>
      <c r="H32664">
        <v>0.19163371900000001</v>
      </c>
      <c r="I32664">
        <v>9</v>
      </c>
    </row>
    <row r="32665" spans="1:9" x14ac:dyDescent="0.45">
      <c r="A32665">
        <v>7634</v>
      </c>
      <c r="B32665">
        <v>15</v>
      </c>
      <c r="C32665">
        <v>0.15913812899999999</v>
      </c>
      <c r="F32665">
        <v>7634</v>
      </c>
      <c r="G32665">
        <v>1</v>
      </c>
      <c r="H32665">
        <v>0.15913812899999999</v>
      </c>
      <c r="I32665">
        <v>15</v>
      </c>
    </row>
    <row r="32666" spans="1:9" x14ac:dyDescent="0.45">
      <c r="A32666">
        <v>7635</v>
      </c>
      <c r="B32666">
        <v>12</v>
      </c>
      <c r="C32666">
        <v>0.336181442</v>
      </c>
      <c r="F32666">
        <v>7635</v>
      </c>
      <c r="G32666">
        <v>10</v>
      </c>
      <c r="H32666">
        <v>0.336181442</v>
      </c>
      <c r="I32666">
        <v>12</v>
      </c>
    </row>
    <row r="32667" spans="1:9" x14ac:dyDescent="0.45">
      <c r="A32667">
        <v>7635</v>
      </c>
      <c r="B32667">
        <v>15</v>
      </c>
      <c r="C32667">
        <v>0.15913812899999999</v>
      </c>
      <c r="F32667">
        <v>7635</v>
      </c>
      <c r="G32667">
        <v>1</v>
      </c>
      <c r="H32667">
        <v>0.15913812899999999</v>
      </c>
      <c r="I32667">
        <v>15</v>
      </c>
    </row>
    <row r="32668" spans="1:9" x14ac:dyDescent="0.45">
      <c r="A32668">
        <v>7636</v>
      </c>
      <c r="B32668">
        <v>14</v>
      </c>
      <c r="C32668">
        <v>0.386036975</v>
      </c>
      <c r="F32668">
        <v>7636</v>
      </c>
      <c r="G32668">
        <v>10</v>
      </c>
      <c r="H32668">
        <v>0.93516288000000003</v>
      </c>
      <c r="I32668">
        <v>1</v>
      </c>
    </row>
    <row r="32669" spans="1:9" x14ac:dyDescent="0.45">
      <c r="A32669">
        <v>7636</v>
      </c>
      <c r="B32669">
        <v>1</v>
      </c>
      <c r="C32669">
        <v>0.93516288000000003</v>
      </c>
      <c r="F32669">
        <v>7636</v>
      </c>
      <c r="G32669">
        <v>9</v>
      </c>
      <c r="H32669">
        <v>0.81250527800000005</v>
      </c>
      <c r="I32669">
        <v>13</v>
      </c>
    </row>
    <row r="32670" spans="1:9" x14ac:dyDescent="0.45">
      <c r="A32670">
        <v>7636</v>
      </c>
      <c r="B32670">
        <v>6</v>
      </c>
      <c r="C32670">
        <v>0.76346971500000005</v>
      </c>
      <c r="F32670">
        <v>7636</v>
      </c>
      <c r="G32670">
        <v>8</v>
      </c>
      <c r="H32670">
        <v>0.76346971500000005</v>
      </c>
      <c r="I32670">
        <v>6</v>
      </c>
    </row>
    <row r="32671" spans="1:9" x14ac:dyDescent="0.45">
      <c r="A32671">
        <v>7636</v>
      </c>
      <c r="B32671">
        <v>13</v>
      </c>
      <c r="C32671">
        <v>0.81250527800000005</v>
      </c>
      <c r="F32671">
        <v>7636</v>
      </c>
      <c r="G32671">
        <v>3</v>
      </c>
      <c r="H32671">
        <v>0.386036975</v>
      </c>
      <c r="I32671">
        <v>14</v>
      </c>
    </row>
    <row r="32672" spans="1:9" x14ac:dyDescent="0.45">
      <c r="A32672">
        <v>7636</v>
      </c>
      <c r="B32672">
        <v>9</v>
      </c>
      <c r="C32672">
        <v>0.28326743799999998</v>
      </c>
      <c r="F32672">
        <v>7636</v>
      </c>
      <c r="G32672">
        <v>1</v>
      </c>
      <c r="H32672">
        <v>0.28326743799999998</v>
      </c>
      <c r="I32672">
        <v>9</v>
      </c>
    </row>
    <row r="32673" spans="1:9" x14ac:dyDescent="0.45">
      <c r="A32673">
        <v>7636</v>
      </c>
      <c r="B32673">
        <v>2</v>
      </c>
      <c r="C32673">
        <v>0.225917126</v>
      </c>
      <c r="F32673">
        <v>7636</v>
      </c>
      <c r="G32673">
        <v>1</v>
      </c>
      <c r="H32673">
        <v>0.225917126</v>
      </c>
      <c r="I32673">
        <v>2</v>
      </c>
    </row>
    <row r="32674" spans="1:9" x14ac:dyDescent="0.45">
      <c r="A32674">
        <v>7636</v>
      </c>
      <c r="B32674">
        <v>15</v>
      </c>
      <c r="C32674">
        <v>0.218276259</v>
      </c>
      <c r="F32674">
        <v>7636</v>
      </c>
      <c r="G32674">
        <v>1</v>
      </c>
      <c r="H32674">
        <v>0.218276259</v>
      </c>
      <c r="I32674">
        <v>15</v>
      </c>
    </row>
    <row r="32675" spans="1:9" x14ac:dyDescent="0.45">
      <c r="A32675">
        <v>7637</v>
      </c>
      <c r="B32675">
        <v>13</v>
      </c>
      <c r="C32675">
        <v>0.45625263900000002</v>
      </c>
      <c r="F32675">
        <v>7637</v>
      </c>
      <c r="G32675">
        <v>10</v>
      </c>
      <c r="H32675">
        <v>0.93516288000000003</v>
      </c>
      <c r="I32675">
        <v>1</v>
      </c>
    </row>
    <row r="32676" spans="1:9" x14ac:dyDescent="0.45">
      <c r="A32676">
        <v>7637</v>
      </c>
      <c r="B32676">
        <v>1</v>
      </c>
      <c r="C32676">
        <v>0.93516288000000003</v>
      </c>
      <c r="F32676">
        <v>7637</v>
      </c>
      <c r="G32676">
        <v>5</v>
      </c>
      <c r="H32676">
        <v>0.57236288400000002</v>
      </c>
      <c r="I32676">
        <v>12</v>
      </c>
    </row>
    <row r="32677" spans="1:9" x14ac:dyDescent="0.45">
      <c r="A32677">
        <v>7637</v>
      </c>
      <c r="B32677">
        <v>12</v>
      </c>
      <c r="C32677">
        <v>0.57236288400000002</v>
      </c>
      <c r="F32677">
        <v>7637</v>
      </c>
      <c r="G32677">
        <v>4</v>
      </c>
      <c r="H32677">
        <v>0.45625263900000002</v>
      </c>
      <c r="I32677">
        <v>13</v>
      </c>
    </row>
    <row r="32678" spans="1:9" x14ac:dyDescent="0.45">
      <c r="A32678">
        <v>7637</v>
      </c>
      <c r="B32678">
        <v>9</v>
      </c>
      <c r="C32678">
        <v>0.37490115699999998</v>
      </c>
      <c r="F32678">
        <v>7637</v>
      </c>
      <c r="G32678">
        <v>3</v>
      </c>
      <c r="H32678">
        <v>0.41479281400000001</v>
      </c>
      <c r="I32678">
        <v>2</v>
      </c>
    </row>
    <row r="32679" spans="1:9" x14ac:dyDescent="0.45">
      <c r="A32679">
        <v>7637</v>
      </c>
      <c r="B32679">
        <v>2</v>
      </c>
      <c r="C32679">
        <v>0.41479281400000001</v>
      </c>
      <c r="F32679">
        <v>7637</v>
      </c>
      <c r="G32679">
        <v>3</v>
      </c>
      <c r="H32679">
        <v>0.37490115699999998</v>
      </c>
      <c r="I32679">
        <v>9</v>
      </c>
    </row>
    <row r="32680" spans="1:9" x14ac:dyDescent="0.45">
      <c r="A32680">
        <v>7637</v>
      </c>
      <c r="B32680">
        <v>15</v>
      </c>
      <c r="C32680">
        <v>0.218276259</v>
      </c>
      <c r="F32680">
        <v>7637</v>
      </c>
      <c r="G32680">
        <v>1</v>
      </c>
      <c r="H32680">
        <v>0.218276259</v>
      </c>
      <c r="I32680">
        <v>15</v>
      </c>
    </row>
    <row r="32681" spans="1:9" x14ac:dyDescent="0.45">
      <c r="A32681">
        <v>7638</v>
      </c>
      <c r="B32681">
        <v>4</v>
      </c>
      <c r="C32681">
        <v>0.22878739200000001</v>
      </c>
      <c r="F32681">
        <v>7638</v>
      </c>
      <c r="G32681">
        <v>10</v>
      </c>
      <c r="H32681">
        <v>0.659782325</v>
      </c>
      <c r="I32681">
        <v>3</v>
      </c>
    </row>
    <row r="32682" spans="1:9" x14ac:dyDescent="0.45">
      <c r="A32682">
        <v>7638</v>
      </c>
      <c r="B32682">
        <v>12</v>
      </c>
      <c r="C32682">
        <v>0.336181442</v>
      </c>
      <c r="F32682">
        <v>7638</v>
      </c>
      <c r="G32682">
        <v>9</v>
      </c>
      <c r="H32682">
        <v>0.591718152</v>
      </c>
      <c r="I32682">
        <v>11</v>
      </c>
    </row>
    <row r="32683" spans="1:9" x14ac:dyDescent="0.45">
      <c r="A32683">
        <v>7638</v>
      </c>
      <c r="B32683">
        <v>6</v>
      </c>
      <c r="C32683">
        <v>0.431734858</v>
      </c>
      <c r="F32683">
        <v>7638</v>
      </c>
      <c r="G32683">
        <v>5</v>
      </c>
      <c r="H32683">
        <v>0.431734858</v>
      </c>
      <c r="I32683">
        <v>6</v>
      </c>
    </row>
    <row r="32684" spans="1:9" x14ac:dyDescent="0.45">
      <c r="A32684">
        <v>7638</v>
      </c>
      <c r="B32684">
        <v>11</v>
      </c>
      <c r="C32684">
        <v>0.591718152</v>
      </c>
      <c r="F32684">
        <v>7638</v>
      </c>
      <c r="G32684">
        <v>3</v>
      </c>
      <c r="H32684">
        <v>0.336181442</v>
      </c>
      <c r="I32684">
        <v>12</v>
      </c>
    </row>
    <row r="32685" spans="1:9" x14ac:dyDescent="0.45">
      <c r="A32685">
        <v>7638</v>
      </c>
      <c r="B32685">
        <v>3</v>
      </c>
      <c r="C32685">
        <v>0.659782325</v>
      </c>
      <c r="F32685">
        <v>7638</v>
      </c>
      <c r="G32685">
        <v>2</v>
      </c>
      <c r="H32685">
        <v>0.28326743799999998</v>
      </c>
      <c r="I32685">
        <v>9</v>
      </c>
    </row>
    <row r="32686" spans="1:9" x14ac:dyDescent="0.45">
      <c r="A32686">
        <v>7638</v>
      </c>
      <c r="B32686">
        <v>9</v>
      </c>
      <c r="C32686">
        <v>0.28326743799999998</v>
      </c>
      <c r="F32686">
        <v>7638</v>
      </c>
      <c r="G32686">
        <v>1</v>
      </c>
      <c r="H32686">
        <v>0.22878739200000001</v>
      </c>
      <c r="I32686">
        <v>4</v>
      </c>
    </row>
    <row r="32687" spans="1:9" x14ac:dyDescent="0.45">
      <c r="A32687">
        <v>7638</v>
      </c>
      <c r="B32687">
        <v>15</v>
      </c>
      <c r="C32687">
        <v>0.218276259</v>
      </c>
      <c r="F32687">
        <v>7638</v>
      </c>
      <c r="G32687">
        <v>1</v>
      </c>
      <c r="H32687">
        <v>0.218276259</v>
      </c>
      <c r="I32687">
        <v>15</v>
      </c>
    </row>
    <row r="32688" spans="1:9" x14ac:dyDescent="0.45">
      <c r="A32688">
        <v>7639</v>
      </c>
      <c r="B32688">
        <v>9</v>
      </c>
      <c r="C32688">
        <v>0.19163371900000001</v>
      </c>
      <c r="F32688">
        <v>7639</v>
      </c>
      <c r="G32688">
        <v>10</v>
      </c>
      <c r="H32688">
        <v>0.659782325</v>
      </c>
      <c r="I32688">
        <v>3</v>
      </c>
    </row>
    <row r="32689" spans="1:9" x14ac:dyDescent="0.45">
      <c r="A32689">
        <v>7639</v>
      </c>
      <c r="B32689">
        <v>3</v>
      </c>
      <c r="C32689">
        <v>0.659782325</v>
      </c>
      <c r="F32689">
        <v>7639</v>
      </c>
      <c r="G32689">
        <v>3</v>
      </c>
      <c r="H32689">
        <v>0.28887568800000002</v>
      </c>
      <c r="I32689">
        <v>2</v>
      </c>
    </row>
    <row r="32690" spans="1:9" x14ac:dyDescent="0.45">
      <c r="A32690">
        <v>7639</v>
      </c>
      <c r="B32690">
        <v>2</v>
      </c>
      <c r="C32690">
        <v>0.28887568800000002</v>
      </c>
      <c r="F32690">
        <v>7639</v>
      </c>
      <c r="G32690">
        <v>1</v>
      </c>
      <c r="H32690">
        <v>0.19163371900000001</v>
      </c>
      <c r="I32690">
        <v>9</v>
      </c>
    </row>
    <row r="32691" spans="1:9" x14ac:dyDescent="0.45">
      <c r="A32691">
        <v>7640</v>
      </c>
      <c r="B32691">
        <v>13</v>
      </c>
      <c r="C32691">
        <v>0.45625263900000002</v>
      </c>
      <c r="F32691">
        <v>7640</v>
      </c>
      <c r="G32691">
        <v>10</v>
      </c>
      <c r="H32691">
        <v>1.7793469749999999</v>
      </c>
      <c r="I32691">
        <v>3</v>
      </c>
    </row>
    <row r="32692" spans="1:9" x14ac:dyDescent="0.45">
      <c r="A32692">
        <v>7640</v>
      </c>
      <c r="B32692">
        <v>11</v>
      </c>
      <c r="C32692">
        <v>0.591718152</v>
      </c>
      <c r="F32692">
        <v>7640</v>
      </c>
      <c r="G32692">
        <v>6</v>
      </c>
      <c r="H32692">
        <v>1.131587006</v>
      </c>
      <c r="I32692">
        <v>4</v>
      </c>
    </row>
    <row r="32693" spans="1:9" x14ac:dyDescent="0.45">
      <c r="A32693">
        <v>7640</v>
      </c>
      <c r="B32693">
        <v>3</v>
      </c>
      <c r="C32693">
        <v>1.7793469749999999</v>
      </c>
      <c r="F32693">
        <v>7640</v>
      </c>
      <c r="G32693">
        <v>3</v>
      </c>
      <c r="H32693">
        <v>0.632834546</v>
      </c>
      <c r="I32693">
        <v>15</v>
      </c>
    </row>
    <row r="32694" spans="1:9" x14ac:dyDescent="0.45">
      <c r="A32694">
        <v>7640</v>
      </c>
      <c r="B32694">
        <v>4</v>
      </c>
      <c r="C32694">
        <v>1.131587006</v>
      </c>
      <c r="F32694">
        <v>7640</v>
      </c>
      <c r="G32694">
        <v>3</v>
      </c>
      <c r="H32694">
        <v>0.591718152</v>
      </c>
      <c r="I32694">
        <v>11</v>
      </c>
    </row>
    <row r="32695" spans="1:9" x14ac:dyDescent="0.45">
      <c r="A32695">
        <v>7640</v>
      </c>
      <c r="B32695">
        <v>9</v>
      </c>
      <c r="C32695">
        <v>0.28326743799999998</v>
      </c>
      <c r="F32695">
        <v>7640</v>
      </c>
      <c r="G32695">
        <v>2</v>
      </c>
      <c r="H32695">
        <v>0.45625263900000002</v>
      </c>
      <c r="I32695">
        <v>13</v>
      </c>
    </row>
    <row r="32696" spans="1:9" x14ac:dyDescent="0.45">
      <c r="A32696">
        <v>7640</v>
      </c>
      <c r="B32696">
        <v>2</v>
      </c>
      <c r="C32696">
        <v>0.35183425099999999</v>
      </c>
      <c r="F32696">
        <v>7640</v>
      </c>
      <c r="G32696">
        <v>1</v>
      </c>
      <c r="H32696">
        <v>0.35183425099999999</v>
      </c>
      <c r="I32696">
        <v>2</v>
      </c>
    </row>
    <row r="32697" spans="1:9" x14ac:dyDescent="0.45">
      <c r="A32697">
        <v>7640</v>
      </c>
      <c r="B32697">
        <v>15</v>
      </c>
      <c r="C32697">
        <v>0.632834546</v>
      </c>
      <c r="F32697">
        <v>7640</v>
      </c>
      <c r="G32697">
        <v>1</v>
      </c>
      <c r="H32697">
        <v>0.28326743799999998</v>
      </c>
      <c r="I32697">
        <v>9</v>
      </c>
    </row>
    <row r="32698" spans="1:9" x14ac:dyDescent="0.45">
      <c r="A32698">
        <v>7641</v>
      </c>
      <c r="B32698">
        <v>2</v>
      </c>
      <c r="C32698">
        <v>0.162958563</v>
      </c>
      <c r="F32698">
        <v>7641</v>
      </c>
      <c r="G32698">
        <v>10</v>
      </c>
      <c r="H32698">
        <v>0.659782325</v>
      </c>
      <c r="I32698">
        <v>3</v>
      </c>
    </row>
    <row r="32699" spans="1:9" x14ac:dyDescent="0.45">
      <c r="A32699">
        <v>7641</v>
      </c>
      <c r="B32699">
        <v>3</v>
      </c>
      <c r="C32699">
        <v>0.659782325</v>
      </c>
      <c r="F32699">
        <v>7641</v>
      </c>
      <c r="G32699">
        <v>1</v>
      </c>
      <c r="H32699">
        <v>0.162958563</v>
      </c>
      <c r="I32699">
        <v>2</v>
      </c>
    </row>
    <row r="32700" spans="1:9" x14ac:dyDescent="0.45">
      <c r="A32700">
        <v>7642</v>
      </c>
      <c r="B32700">
        <v>9</v>
      </c>
      <c r="C32700">
        <v>0.19163371900000001</v>
      </c>
      <c r="F32700">
        <v>7642</v>
      </c>
      <c r="G32700">
        <v>10</v>
      </c>
      <c r="H32700">
        <v>0.45625263900000002</v>
      </c>
      <c r="I32700">
        <v>13</v>
      </c>
    </row>
    <row r="32701" spans="1:9" x14ac:dyDescent="0.45">
      <c r="A32701">
        <v>7642</v>
      </c>
      <c r="B32701">
        <v>13</v>
      </c>
      <c r="C32701">
        <v>0.45625263900000002</v>
      </c>
      <c r="F32701">
        <v>7642</v>
      </c>
      <c r="G32701">
        <v>3</v>
      </c>
      <c r="H32701">
        <v>0.225917126</v>
      </c>
      <c r="I32701">
        <v>2</v>
      </c>
    </row>
    <row r="32702" spans="1:9" x14ac:dyDescent="0.45">
      <c r="A32702">
        <v>7642</v>
      </c>
      <c r="B32702">
        <v>2</v>
      </c>
      <c r="C32702">
        <v>0.225917126</v>
      </c>
      <c r="F32702">
        <v>7642</v>
      </c>
      <c r="G32702">
        <v>2</v>
      </c>
      <c r="H32702">
        <v>0.19163371900000001</v>
      </c>
      <c r="I32702">
        <v>9</v>
      </c>
    </row>
    <row r="32703" spans="1:9" x14ac:dyDescent="0.45">
      <c r="A32703">
        <v>7642</v>
      </c>
      <c r="B32703">
        <v>15</v>
      </c>
      <c r="C32703">
        <v>0.15913812899999999</v>
      </c>
      <c r="F32703">
        <v>7642</v>
      </c>
      <c r="G32703">
        <v>1</v>
      </c>
      <c r="H32703">
        <v>0.15913812899999999</v>
      </c>
      <c r="I32703">
        <v>15</v>
      </c>
    </row>
    <row r="32704" spans="1:9" x14ac:dyDescent="0.45">
      <c r="A32704">
        <v>7643</v>
      </c>
      <c r="B32704">
        <v>5</v>
      </c>
      <c r="C32704">
        <v>0.296694087</v>
      </c>
      <c r="F32704">
        <v>7643</v>
      </c>
      <c r="G32704">
        <v>10</v>
      </c>
      <c r="H32704">
        <v>0.68075118999999995</v>
      </c>
      <c r="I32704">
        <v>10</v>
      </c>
    </row>
    <row r="32705" spans="1:9" x14ac:dyDescent="0.45">
      <c r="A32705">
        <v>7643</v>
      </c>
      <c r="B32705">
        <v>11</v>
      </c>
      <c r="C32705">
        <v>0.591718152</v>
      </c>
      <c r="F32705">
        <v>7643</v>
      </c>
      <c r="G32705">
        <v>8</v>
      </c>
      <c r="H32705">
        <v>0.591718152</v>
      </c>
      <c r="I32705">
        <v>11</v>
      </c>
    </row>
    <row r="32706" spans="1:9" x14ac:dyDescent="0.45">
      <c r="A32706">
        <v>7643</v>
      </c>
      <c r="B32706">
        <v>10</v>
      </c>
      <c r="C32706">
        <v>0.68075118999999995</v>
      </c>
      <c r="F32706">
        <v>7643</v>
      </c>
      <c r="G32706">
        <v>1</v>
      </c>
      <c r="H32706">
        <v>0.296694087</v>
      </c>
      <c r="I32706">
        <v>5</v>
      </c>
    </row>
    <row r="32707" spans="1:9" x14ac:dyDescent="0.45">
      <c r="A32707">
        <v>7643</v>
      </c>
      <c r="B32707">
        <v>15</v>
      </c>
      <c r="C32707">
        <v>0.27741438800000001</v>
      </c>
      <c r="F32707">
        <v>7643</v>
      </c>
      <c r="G32707">
        <v>1</v>
      </c>
      <c r="H32707">
        <v>0.27741438800000001</v>
      </c>
      <c r="I32707">
        <v>15</v>
      </c>
    </row>
    <row r="32708" spans="1:9" x14ac:dyDescent="0.45">
      <c r="A32708">
        <v>7644</v>
      </c>
      <c r="B32708">
        <v>2</v>
      </c>
      <c r="C32708">
        <v>0.162958563</v>
      </c>
      <c r="F32708">
        <v>7644</v>
      </c>
      <c r="G32708">
        <v>10</v>
      </c>
      <c r="H32708">
        <v>0.659782325</v>
      </c>
      <c r="I32708">
        <v>3</v>
      </c>
    </row>
    <row r="32709" spans="1:9" x14ac:dyDescent="0.45">
      <c r="A32709">
        <v>7644</v>
      </c>
      <c r="B32709">
        <v>9</v>
      </c>
      <c r="C32709">
        <v>0.19163371900000001</v>
      </c>
      <c r="F32709">
        <v>7644</v>
      </c>
      <c r="G32709">
        <v>6</v>
      </c>
      <c r="H32709">
        <v>0.45625263900000002</v>
      </c>
      <c r="I32709">
        <v>13</v>
      </c>
    </row>
    <row r="32710" spans="1:9" x14ac:dyDescent="0.45">
      <c r="A32710">
        <v>7644</v>
      </c>
      <c r="B32710">
        <v>4</v>
      </c>
      <c r="C32710">
        <v>0.22878739200000001</v>
      </c>
      <c r="F32710">
        <v>7644</v>
      </c>
      <c r="G32710">
        <v>6</v>
      </c>
      <c r="H32710">
        <v>0.431734858</v>
      </c>
      <c r="I32710">
        <v>6</v>
      </c>
    </row>
    <row r="32711" spans="1:9" x14ac:dyDescent="0.45">
      <c r="A32711">
        <v>7644</v>
      </c>
      <c r="B32711">
        <v>12</v>
      </c>
      <c r="C32711">
        <v>0.336181442</v>
      </c>
      <c r="F32711">
        <v>7644</v>
      </c>
      <c r="G32711">
        <v>4</v>
      </c>
      <c r="H32711">
        <v>0.336181442</v>
      </c>
      <c r="I32711">
        <v>12</v>
      </c>
    </row>
    <row r="32712" spans="1:9" x14ac:dyDescent="0.45">
      <c r="A32712">
        <v>7644</v>
      </c>
      <c r="B32712">
        <v>5</v>
      </c>
      <c r="C32712">
        <v>0.296694087</v>
      </c>
      <c r="F32712">
        <v>7644</v>
      </c>
      <c r="G32712">
        <v>3</v>
      </c>
      <c r="H32712">
        <v>0.296694087</v>
      </c>
      <c r="I32712">
        <v>5</v>
      </c>
    </row>
    <row r="32713" spans="1:9" x14ac:dyDescent="0.45">
      <c r="A32713">
        <v>7644</v>
      </c>
      <c r="B32713">
        <v>6</v>
      </c>
      <c r="C32713">
        <v>0.431734858</v>
      </c>
      <c r="F32713">
        <v>7644</v>
      </c>
      <c r="G32713">
        <v>2</v>
      </c>
      <c r="H32713">
        <v>0.22878739200000001</v>
      </c>
      <c r="I32713">
        <v>4</v>
      </c>
    </row>
    <row r="32714" spans="1:9" x14ac:dyDescent="0.45">
      <c r="A32714">
        <v>7644</v>
      </c>
      <c r="B32714">
        <v>13</v>
      </c>
      <c r="C32714">
        <v>0.45625263900000002</v>
      </c>
      <c r="F32714">
        <v>7644</v>
      </c>
      <c r="G32714">
        <v>2</v>
      </c>
      <c r="H32714">
        <v>0.218276259</v>
      </c>
      <c r="I32714">
        <v>15</v>
      </c>
    </row>
    <row r="32715" spans="1:9" x14ac:dyDescent="0.45">
      <c r="A32715">
        <v>7644</v>
      </c>
      <c r="B32715">
        <v>3</v>
      </c>
      <c r="C32715">
        <v>0.659782325</v>
      </c>
      <c r="F32715">
        <v>7644</v>
      </c>
      <c r="G32715">
        <v>1</v>
      </c>
      <c r="H32715">
        <v>0.19163371900000001</v>
      </c>
      <c r="I32715">
        <v>9</v>
      </c>
    </row>
    <row r="32716" spans="1:9" x14ac:dyDescent="0.45">
      <c r="A32716">
        <v>7644</v>
      </c>
      <c r="B32716">
        <v>15</v>
      </c>
      <c r="C32716">
        <v>0.218276259</v>
      </c>
      <c r="F32716">
        <v>7644</v>
      </c>
      <c r="G32716">
        <v>1</v>
      </c>
      <c r="H32716">
        <v>0.162958563</v>
      </c>
      <c r="I32716">
        <v>2</v>
      </c>
    </row>
    <row r="32717" spans="1:9" x14ac:dyDescent="0.45">
      <c r="A32717">
        <v>7645</v>
      </c>
      <c r="B32717">
        <v>2</v>
      </c>
      <c r="C32717">
        <v>0.162958563</v>
      </c>
      <c r="F32717">
        <v>7645</v>
      </c>
      <c r="G32717">
        <v>10</v>
      </c>
      <c r="H32717">
        <v>0.47089795499999998</v>
      </c>
      <c r="I32717">
        <v>8</v>
      </c>
    </row>
    <row r="32718" spans="1:9" x14ac:dyDescent="0.45">
      <c r="A32718">
        <v>7645</v>
      </c>
      <c r="B32718">
        <v>8</v>
      </c>
      <c r="C32718">
        <v>0.47089795499999998</v>
      </c>
      <c r="F32718">
        <v>7645</v>
      </c>
      <c r="G32718">
        <v>1</v>
      </c>
      <c r="H32718">
        <v>0.162958563</v>
      </c>
      <c r="I32718">
        <v>2</v>
      </c>
    </row>
    <row r="32719" spans="1:9" x14ac:dyDescent="0.45">
      <c r="A32719">
        <v>7646</v>
      </c>
      <c r="B32719">
        <v>9</v>
      </c>
      <c r="C32719">
        <v>0.19163371900000001</v>
      </c>
      <c r="F32719">
        <v>7646</v>
      </c>
      <c r="G32719">
        <v>10</v>
      </c>
      <c r="H32719">
        <v>0.61514956600000004</v>
      </c>
      <c r="I32719">
        <v>4</v>
      </c>
    </row>
    <row r="32720" spans="1:9" x14ac:dyDescent="0.45">
      <c r="A32720">
        <v>7646</v>
      </c>
      <c r="B32720">
        <v>12</v>
      </c>
      <c r="C32720">
        <v>0.336181442</v>
      </c>
      <c r="F32720">
        <v>7646</v>
      </c>
      <c r="G32720">
        <v>4</v>
      </c>
      <c r="H32720">
        <v>0.336181442</v>
      </c>
      <c r="I32720">
        <v>12</v>
      </c>
    </row>
    <row r="32721" spans="1:9" x14ac:dyDescent="0.45">
      <c r="A32721">
        <v>7646</v>
      </c>
      <c r="B32721">
        <v>4</v>
      </c>
      <c r="C32721">
        <v>0.61514956600000004</v>
      </c>
      <c r="F32721">
        <v>7646</v>
      </c>
      <c r="G32721">
        <v>3</v>
      </c>
      <c r="H32721">
        <v>0.27741438800000001</v>
      </c>
      <c r="I32721">
        <v>15</v>
      </c>
    </row>
    <row r="32722" spans="1:9" x14ac:dyDescent="0.45">
      <c r="A32722">
        <v>7646</v>
      </c>
      <c r="B32722">
        <v>15</v>
      </c>
      <c r="C32722">
        <v>0.27741438800000001</v>
      </c>
      <c r="F32722">
        <v>7646</v>
      </c>
      <c r="G32722">
        <v>1</v>
      </c>
      <c r="H32722">
        <v>0.19163371900000001</v>
      </c>
      <c r="I32722">
        <v>9</v>
      </c>
    </row>
    <row r="32723" spans="1:9" x14ac:dyDescent="0.45">
      <c r="A32723">
        <v>7647</v>
      </c>
      <c r="B32723">
        <v>12</v>
      </c>
      <c r="C32723">
        <v>0.336181442</v>
      </c>
      <c r="F32723">
        <v>7647</v>
      </c>
      <c r="G32723">
        <v>10</v>
      </c>
      <c r="H32723">
        <v>0.84179590999999998</v>
      </c>
      <c r="I32723">
        <v>8</v>
      </c>
    </row>
    <row r="32724" spans="1:9" x14ac:dyDescent="0.45">
      <c r="A32724">
        <v>7647</v>
      </c>
      <c r="B32724">
        <v>8</v>
      </c>
      <c r="C32724">
        <v>0.84179590999999998</v>
      </c>
      <c r="F32724">
        <v>7647</v>
      </c>
      <c r="G32724">
        <v>3</v>
      </c>
      <c r="H32724">
        <v>0.37490115699999998</v>
      </c>
      <c r="I32724">
        <v>9</v>
      </c>
    </row>
    <row r="32725" spans="1:9" x14ac:dyDescent="0.45">
      <c r="A32725">
        <v>7647</v>
      </c>
      <c r="B32725">
        <v>9</v>
      </c>
      <c r="C32725">
        <v>0.37490115699999998</v>
      </c>
      <c r="F32725">
        <v>7647</v>
      </c>
      <c r="G32725">
        <v>3</v>
      </c>
      <c r="H32725">
        <v>0.35183425099999999</v>
      </c>
      <c r="I32725">
        <v>2</v>
      </c>
    </row>
    <row r="32726" spans="1:9" x14ac:dyDescent="0.45">
      <c r="A32726">
        <v>7647</v>
      </c>
      <c r="B32726">
        <v>2</v>
      </c>
      <c r="C32726">
        <v>0.35183425099999999</v>
      </c>
      <c r="F32726">
        <v>7647</v>
      </c>
      <c r="G32726">
        <v>2</v>
      </c>
      <c r="H32726">
        <v>0.336181442</v>
      </c>
      <c r="I32726">
        <v>12</v>
      </c>
    </row>
    <row r="32727" spans="1:9" x14ac:dyDescent="0.45">
      <c r="A32727">
        <v>7647</v>
      </c>
      <c r="B32727">
        <v>15</v>
      </c>
      <c r="C32727">
        <v>0.218276259</v>
      </c>
      <c r="F32727">
        <v>7647</v>
      </c>
      <c r="G32727">
        <v>1</v>
      </c>
      <c r="H32727">
        <v>0.218276259</v>
      </c>
      <c r="I32727">
        <v>15</v>
      </c>
    </row>
    <row r="32728" spans="1:9" x14ac:dyDescent="0.45">
      <c r="A32728">
        <v>7648</v>
      </c>
      <c r="B32728">
        <v>10</v>
      </c>
      <c r="C32728">
        <v>0.68075118999999995</v>
      </c>
      <c r="F32728">
        <v>7648</v>
      </c>
      <c r="G32728">
        <v>10</v>
      </c>
      <c r="H32728">
        <v>0.68075118999999995</v>
      </c>
      <c r="I32728">
        <v>10</v>
      </c>
    </row>
    <row r="32729" spans="1:9" x14ac:dyDescent="0.45">
      <c r="A32729">
        <v>7648</v>
      </c>
      <c r="B32729">
        <v>2</v>
      </c>
      <c r="C32729">
        <v>0.225917126</v>
      </c>
      <c r="F32729">
        <v>7648</v>
      </c>
      <c r="G32729">
        <v>1</v>
      </c>
      <c r="H32729">
        <v>0.225917126</v>
      </c>
      <c r="I32729">
        <v>2</v>
      </c>
    </row>
    <row r="32730" spans="1:9" x14ac:dyDescent="0.45">
      <c r="A32730">
        <v>7649</v>
      </c>
      <c r="B32730">
        <v>9</v>
      </c>
      <c r="C32730">
        <v>0.19163371900000001</v>
      </c>
      <c r="F32730">
        <v>7649</v>
      </c>
      <c r="G32730">
        <v>10</v>
      </c>
      <c r="H32730">
        <v>0.84179590999999998</v>
      </c>
      <c r="I32730">
        <v>8</v>
      </c>
    </row>
    <row r="32731" spans="1:9" x14ac:dyDescent="0.45">
      <c r="A32731">
        <v>7649</v>
      </c>
      <c r="B32731">
        <v>10</v>
      </c>
      <c r="C32731">
        <v>0.68075118999999995</v>
      </c>
      <c r="F32731">
        <v>7649</v>
      </c>
      <c r="G32731">
        <v>8</v>
      </c>
      <c r="H32731">
        <v>0.68075118999999995</v>
      </c>
      <c r="I32731">
        <v>10</v>
      </c>
    </row>
    <row r="32732" spans="1:9" x14ac:dyDescent="0.45">
      <c r="A32732">
        <v>7649</v>
      </c>
      <c r="B32732">
        <v>8</v>
      </c>
      <c r="C32732">
        <v>0.84179590999999998</v>
      </c>
      <c r="F32732">
        <v>7649</v>
      </c>
      <c r="G32732">
        <v>1</v>
      </c>
      <c r="H32732">
        <v>0.19163371900000001</v>
      </c>
      <c r="I32732">
        <v>9</v>
      </c>
    </row>
    <row r="32733" spans="1:9" x14ac:dyDescent="0.45">
      <c r="A32733">
        <v>7649</v>
      </c>
      <c r="B32733">
        <v>15</v>
      </c>
      <c r="C32733">
        <v>0.15913812899999999</v>
      </c>
      <c r="F32733">
        <v>7649</v>
      </c>
      <c r="G32733">
        <v>1</v>
      </c>
      <c r="H32733">
        <v>0.15913812899999999</v>
      </c>
      <c r="I32733">
        <v>15</v>
      </c>
    </row>
    <row r="32734" spans="1:9" x14ac:dyDescent="0.45">
      <c r="A32734">
        <v>7650</v>
      </c>
      <c r="B32734">
        <v>2</v>
      </c>
      <c r="C32734">
        <v>0.162958563</v>
      </c>
      <c r="F32734">
        <v>7650</v>
      </c>
      <c r="G32734">
        <v>10</v>
      </c>
      <c r="H32734">
        <v>0.45625263900000002</v>
      </c>
      <c r="I32734">
        <v>13</v>
      </c>
    </row>
    <row r="32735" spans="1:9" x14ac:dyDescent="0.45">
      <c r="A32735">
        <v>7650</v>
      </c>
      <c r="B32735">
        <v>4</v>
      </c>
      <c r="C32735">
        <v>0.22878739200000001</v>
      </c>
      <c r="F32735">
        <v>7650</v>
      </c>
      <c r="G32735">
        <v>5</v>
      </c>
      <c r="H32735">
        <v>0.28326743799999998</v>
      </c>
      <c r="I32735">
        <v>9</v>
      </c>
    </row>
    <row r="32736" spans="1:9" x14ac:dyDescent="0.45">
      <c r="A32736">
        <v>7650</v>
      </c>
      <c r="B32736">
        <v>13</v>
      </c>
      <c r="C32736">
        <v>0.45625263900000002</v>
      </c>
      <c r="F32736">
        <v>7650</v>
      </c>
      <c r="G32736">
        <v>3</v>
      </c>
      <c r="H32736">
        <v>0.22878739200000001</v>
      </c>
      <c r="I32736">
        <v>4</v>
      </c>
    </row>
    <row r="32737" spans="1:9" x14ac:dyDescent="0.45">
      <c r="A32737">
        <v>7650</v>
      </c>
      <c r="B32737">
        <v>9</v>
      </c>
      <c r="C32737">
        <v>0.28326743799999998</v>
      </c>
      <c r="F32737">
        <v>7650</v>
      </c>
      <c r="G32737">
        <v>1</v>
      </c>
      <c r="H32737">
        <v>0.162958563</v>
      </c>
      <c r="I32737">
        <v>2</v>
      </c>
    </row>
    <row r="32738" spans="1:9" x14ac:dyDescent="0.45">
      <c r="A32738">
        <v>7650</v>
      </c>
      <c r="B32738">
        <v>15</v>
      </c>
      <c r="C32738">
        <v>0.15913812899999999</v>
      </c>
      <c r="F32738">
        <v>7650</v>
      </c>
      <c r="G32738">
        <v>1</v>
      </c>
      <c r="H32738">
        <v>0.15913812899999999</v>
      </c>
      <c r="I32738">
        <v>15</v>
      </c>
    </row>
    <row r="32739" spans="1:9" x14ac:dyDescent="0.45">
      <c r="A32739">
        <v>7651</v>
      </c>
      <c r="B32739">
        <v>2</v>
      </c>
      <c r="C32739">
        <v>0.162958563</v>
      </c>
      <c r="F32739">
        <v>7651</v>
      </c>
      <c r="G32739">
        <v>10</v>
      </c>
      <c r="H32739">
        <v>0.45625263900000002</v>
      </c>
      <c r="I32739">
        <v>13</v>
      </c>
    </row>
    <row r="32740" spans="1:9" x14ac:dyDescent="0.45">
      <c r="A32740">
        <v>7651</v>
      </c>
      <c r="B32740">
        <v>12</v>
      </c>
      <c r="C32740">
        <v>0.336181442</v>
      </c>
      <c r="F32740">
        <v>7651</v>
      </c>
      <c r="G32740">
        <v>7</v>
      </c>
      <c r="H32740">
        <v>0.35757478300000001</v>
      </c>
      <c r="I32740">
        <v>4</v>
      </c>
    </row>
    <row r="32741" spans="1:9" x14ac:dyDescent="0.45">
      <c r="A32741">
        <v>7651</v>
      </c>
      <c r="B32741">
        <v>13</v>
      </c>
      <c r="C32741">
        <v>0.45625263900000002</v>
      </c>
      <c r="F32741">
        <v>7651</v>
      </c>
      <c r="G32741">
        <v>6</v>
      </c>
      <c r="H32741">
        <v>0.33655251800000002</v>
      </c>
      <c r="I32741">
        <v>15</v>
      </c>
    </row>
    <row r="32742" spans="1:9" x14ac:dyDescent="0.45">
      <c r="A32742">
        <v>7651</v>
      </c>
      <c r="B32742">
        <v>4</v>
      </c>
      <c r="C32742">
        <v>0.35757478300000001</v>
      </c>
      <c r="F32742">
        <v>7651</v>
      </c>
      <c r="G32742">
        <v>6</v>
      </c>
      <c r="H32742">
        <v>0.336181442</v>
      </c>
      <c r="I32742">
        <v>12</v>
      </c>
    </row>
    <row r="32743" spans="1:9" x14ac:dyDescent="0.45">
      <c r="A32743">
        <v>7651</v>
      </c>
      <c r="B32743">
        <v>15</v>
      </c>
      <c r="C32743">
        <v>0.33655251800000002</v>
      </c>
      <c r="F32743">
        <v>7651</v>
      </c>
      <c r="G32743">
        <v>1</v>
      </c>
      <c r="H32743">
        <v>0.162958563</v>
      </c>
      <c r="I32743">
        <v>2</v>
      </c>
    </row>
    <row r="32744" spans="1:9" x14ac:dyDescent="0.45">
      <c r="A32744">
        <v>7652</v>
      </c>
      <c r="B32744">
        <v>9</v>
      </c>
      <c r="C32744">
        <v>0.19163371900000001</v>
      </c>
      <c r="F32744">
        <v>7652</v>
      </c>
      <c r="G32744">
        <v>10</v>
      </c>
      <c r="H32744">
        <v>0.386036975</v>
      </c>
      <c r="I32744">
        <v>14</v>
      </c>
    </row>
    <row r="32745" spans="1:9" x14ac:dyDescent="0.45">
      <c r="A32745">
        <v>7652</v>
      </c>
      <c r="B32745">
        <v>14</v>
      </c>
      <c r="C32745">
        <v>0.386036975</v>
      </c>
      <c r="F32745">
        <v>7652</v>
      </c>
      <c r="G32745">
        <v>1</v>
      </c>
      <c r="H32745">
        <v>0.19163371900000001</v>
      </c>
      <c r="I32745">
        <v>9</v>
      </c>
    </row>
    <row r="32746" spans="1:9" x14ac:dyDescent="0.45">
      <c r="A32746">
        <v>7653</v>
      </c>
      <c r="B32746">
        <v>2</v>
      </c>
      <c r="C32746">
        <v>0.162958563</v>
      </c>
      <c r="F32746">
        <v>7653</v>
      </c>
      <c r="G32746">
        <v>10</v>
      </c>
      <c r="H32746">
        <v>1.2195646499999999</v>
      </c>
      <c r="I32746">
        <v>3</v>
      </c>
    </row>
    <row r="32747" spans="1:9" x14ac:dyDescent="0.45">
      <c r="A32747">
        <v>7653</v>
      </c>
      <c r="B32747">
        <v>9</v>
      </c>
      <c r="C32747">
        <v>0.19163371900000001</v>
      </c>
      <c r="F32747">
        <v>7653</v>
      </c>
      <c r="G32747">
        <v>3</v>
      </c>
      <c r="H32747">
        <v>0.431734858</v>
      </c>
      <c r="I32747">
        <v>6</v>
      </c>
    </row>
    <row r="32748" spans="1:9" x14ac:dyDescent="0.45">
      <c r="A32748">
        <v>7653</v>
      </c>
      <c r="B32748">
        <v>5</v>
      </c>
      <c r="C32748">
        <v>0.296694087</v>
      </c>
      <c r="F32748">
        <v>7653</v>
      </c>
      <c r="G32748">
        <v>2</v>
      </c>
      <c r="H32748">
        <v>0.35757478300000001</v>
      </c>
      <c r="I32748">
        <v>4</v>
      </c>
    </row>
    <row r="32749" spans="1:9" x14ac:dyDescent="0.45">
      <c r="A32749">
        <v>7653</v>
      </c>
      <c r="B32749">
        <v>6</v>
      </c>
      <c r="C32749">
        <v>0.431734858</v>
      </c>
      <c r="F32749">
        <v>7653</v>
      </c>
      <c r="G32749">
        <v>2</v>
      </c>
      <c r="H32749">
        <v>0.296694087</v>
      </c>
      <c r="I32749">
        <v>5</v>
      </c>
    </row>
    <row r="32750" spans="1:9" x14ac:dyDescent="0.45">
      <c r="A32750">
        <v>7653</v>
      </c>
      <c r="B32750">
        <v>4</v>
      </c>
      <c r="C32750">
        <v>0.35757478300000001</v>
      </c>
      <c r="F32750">
        <v>7653</v>
      </c>
      <c r="G32750">
        <v>1</v>
      </c>
      <c r="H32750">
        <v>0.19163371900000001</v>
      </c>
      <c r="I32750">
        <v>9</v>
      </c>
    </row>
    <row r="32751" spans="1:9" x14ac:dyDescent="0.45">
      <c r="A32751">
        <v>7653</v>
      </c>
      <c r="B32751">
        <v>3</v>
      </c>
      <c r="C32751">
        <v>1.2195646499999999</v>
      </c>
      <c r="F32751">
        <v>7653</v>
      </c>
      <c r="G32751">
        <v>1</v>
      </c>
      <c r="H32751">
        <v>0.162958563</v>
      </c>
      <c r="I32751">
        <v>2</v>
      </c>
    </row>
    <row r="32752" spans="1:9" x14ac:dyDescent="0.45">
      <c r="A32752">
        <v>7654</v>
      </c>
      <c r="B32752">
        <v>9</v>
      </c>
      <c r="C32752">
        <v>0.19163371900000001</v>
      </c>
      <c r="F32752">
        <v>7654</v>
      </c>
      <c r="G32752">
        <v>10</v>
      </c>
      <c r="H32752">
        <v>0.65579240299999997</v>
      </c>
      <c r="I32752">
        <v>7</v>
      </c>
    </row>
    <row r="32753" spans="1:9" x14ac:dyDescent="0.45">
      <c r="A32753">
        <v>7654</v>
      </c>
      <c r="B32753">
        <v>5</v>
      </c>
      <c r="C32753">
        <v>0.296694087</v>
      </c>
      <c r="F32753">
        <v>7654</v>
      </c>
      <c r="G32753">
        <v>3</v>
      </c>
      <c r="H32753">
        <v>0.296694087</v>
      </c>
      <c r="I32753">
        <v>5</v>
      </c>
    </row>
    <row r="32754" spans="1:9" x14ac:dyDescent="0.45">
      <c r="A32754">
        <v>7654</v>
      </c>
      <c r="B32754">
        <v>7</v>
      </c>
      <c r="C32754">
        <v>0.65579240299999997</v>
      </c>
      <c r="F32754">
        <v>7654</v>
      </c>
      <c r="G32754">
        <v>1</v>
      </c>
      <c r="H32754">
        <v>0.19163371900000001</v>
      </c>
      <c r="I32754">
        <v>9</v>
      </c>
    </row>
    <row r="32755" spans="1:9" x14ac:dyDescent="0.45">
      <c r="A32755">
        <v>7654</v>
      </c>
      <c r="B32755">
        <v>15</v>
      </c>
      <c r="C32755">
        <v>0.15913812899999999</v>
      </c>
      <c r="F32755">
        <v>7654</v>
      </c>
      <c r="G32755">
        <v>1</v>
      </c>
      <c r="H32755">
        <v>0.15913812899999999</v>
      </c>
      <c r="I32755">
        <v>15</v>
      </c>
    </row>
    <row r="32756" spans="1:9" x14ac:dyDescent="0.45">
      <c r="A32756">
        <v>7655</v>
      </c>
      <c r="B32756">
        <v>2</v>
      </c>
      <c r="C32756">
        <v>0.162958563</v>
      </c>
      <c r="F32756">
        <v>7655</v>
      </c>
      <c r="G32756">
        <v>10</v>
      </c>
      <c r="H32756">
        <v>0.162958563</v>
      </c>
      <c r="I32756">
        <v>2</v>
      </c>
    </row>
    <row r="32757" spans="1:9" x14ac:dyDescent="0.45">
      <c r="A32757">
        <v>7655</v>
      </c>
      <c r="B32757">
        <v>15</v>
      </c>
      <c r="C32757">
        <v>0.15913812899999999</v>
      </c>
      <c r="F32757">
        <v>7655</v>
      </c>
      <c r="G32757">
        <v>1</v>
      </c>
      <c r="H32757">
        <v>0.15913812899999999</v>
      </c>
      <c r="I32757">
        <v>15</v>
      </c>
    </row>
    <row r="32758" spans="1:9" x14ac:dyDescent="0.45">
      <c r="A32758">
        <v>7656</v>
      </c>
      <c r="B32758">
        <v>14</v>
      </c>
      <c r="C32758">
        <v>0.386036975</v>
      </c>
      <c r="F32758">
        <v>7656</v>
      </c>
      <c r="G32758">
        <v>10</v>
      </c>
      <c r="H32758">
        <v>0.591718152</v>
      </c>
      <c r="I32758">
        <v>11</v>
      </c>
    </row>
    <row r="32759" spans="1:9" x14ac:dyDescent="0.45">
      <c r="A32759">
        <v>7656</v>
      </c>
      <c r="B32759">
        <v>11</v>
      </c>
      <c r="C32759">
        <v>0.591718152</v>
      </c>
      <c r="F32759">
        <v>7656</v>
      </c>
      <c r="G32759">
        <v>5</v>
      </c>
      <c r="H32759">
        <v>0.386036975</v>
      </c>
      <c r="I32759">
        <v>14</v>
      </c>
    </row>
    <row r="32760" spans="1:9" x14ac:dyDescent="0.45">
      <c r="A32760">
        <v>7656</v>
      </c>
      <c r="B32760">
        <v>2</v>
      </c>
      <c r="C32760">
        <v>0.225917126</v>
      </c>
      <c r="F32760">
        <v>7656</v>
      </c>
      <c r="G32760">
        <v>1</v>
      </c>
      <c r="H32760">
        <v>0.225917126</v>
      </c>
      <c r="I32760">
        <v>2</v>
      </c>
    </row>
    <row r="32761" spans="1:9" x14ac:dyDescent="0.45">
      <c r="A32761">
        <v>7657</v>
      </c>
      <c r="B32761">
        <v>2</v>
      </c>
      <c r="C32761">
        <v>0.162958563</v>
      </c>
      <c r="F32761">
        <v>7657</v>
      </c>
      <c r="G32761">
        <v>10</v>
      </c>
      <c r="H32761">
        <v>0.49338817400000001</v>
      </c>
      <c r="I32761">
        <v>5</v>
      </c>
    </row>
    <row r="32762" spans="1:9" x14ac:dyDescent="0.45">
      <c r="A32762">
        <v>7657</v>
      </c>
      <c r="B32762">
        <v>9</v>
      </c>
      <c r="C32762">
        <v>0.19163371900000001</v>
      </c>
      <c r="F32762">
        <v>7657</v>
      </c>
      <c r="G32762">
        <v>9</v>
      </c>
      <c r="H32762">
        <v>0.431734858</v>
      </c>
      <c r="I32762">
        <v>6</v>
      </c>
    </row>
    <row r="32763" spans="1:9" x14ac:dyDescent="0.45">
      <c r="A32763">
        <v>7657</v>
      </c>
      <c r="B32763">
        <v>6</v>
      </c>
      <c r="C32763">
        <v>0.431734858</v>
      </c>
      <c r="F32763">
        <v>7657</v>
      </c>
      <c r="G32763">
        <v>2</v>
      </c>
      <c r="H32763">
        <v>0.218276259</v>
      </c>
      <c r="I32763">
        <v>15</v>
      </c>
    </row>
    <row r="32764" spans="1:9" x14ac:dyDescent="0.45">
      <c r="A32764">
        <v>7657</v>
      </c>
      <c r="B32764">
        <v>5</v>
      </c>
      <c r="C32764">
        <v>0.49338817400000001</v>
      </c>
      <c r="F32764">
        <v>7657</v>
      </c>
      <c r="G32764">
        <v>1</v>
      </c>
      <c r="H32764">
        <v>0.19163371900000001</v>
      </c>
      <c r="I32764">
        <v>9</v>
      </c>
    </row>
    <row r="32765" spans="1:9" x14ac:dyDescent="0.45">
      <c r="A32765">
        <v>7657</v>
      </c>
      <c r="B32765">
        <v>15</v>
      </c>
      <c r="C32765">
        <v>0.218276259</v>
      </c>
      <c r="F32765">
        <v>7657</v>
      </c>
      <c r="G32765">
        <v>1</v>
      </c>
      <c r="H32765">
        <v>0.162958563</v>
      </c>
      <c r="I32765">
        <v>2</v>
      </c>
    </row>
    <row r="32766" spans="1:9" x14ac:dyDescent="0.45">
      <c r="A32766">
        <v>7658</v>
      </c>
      <c r="B32766">
        <v>4</v>
      </c>
      <c r="C32766">
        <v>0.22878739200000001</v>
      </c>
      <c r="F32766">
        <v>7658</v>
      </c>
      <c r="G32766">
        <v>1</v>
      </c>
      <c r="H32766">
        <v>0.22878739200000001</v>
      </c>
      <c r="I32766">
        <v>4</v>
      </c>
    </row>
    <row r="32767" spans="1:9" x14ac:dyDescent="0.45">
      <c r="A32767">
        <v>7659</v>
      </c>
      <c r="B32767">
        <v>4</v>
      </c>
      <c r="C32767">
        <v>0.35757478300000001</v>
      </c>
      <c r="F32767">
        <v>7659</v>
      </c>
      <c r="G32767">
        <v>1</v>
      </c>
      <c r="H32767">
        <v>0.35757478300000001</v>
      </c>
      <c r="I32767">
        <v>4</v>
      </c>
    </row>
    <row r="32768" spans="1:9" x14ac:dyDescent="0.45">
      <c r="A32768">
        <v>7660</v>
      </c>
      <c r="B32768">
        <v>5</v>
      </c>
      <c r="C32768">
        <v>0.296694087</v>
      </c>
      <c r="F32768">
        <v>7660</v>
      </c>
      <c r="G32768">
        <v>10</v>
      </c>
      <c r="H32768">
        <v>0.591718152</v>
      </c>
      <c r="I32768">
        <v>11</v>
      </c>
    </row>
    <row r="32769" spans="1:9" x14ac:dyDescent="0.45">
      <c r="A32769">
        <v>7660</v>
      </c>
      <c r="B32769">
        <v>11</v>
      </c>
      <c r="C32769">
        <v>0.591718152</v>
      </c>
      <c r="F32769">
        <v>7660</v>
      </c>
      <c r="G32769">
        <v>4</v>
      </c>
      <c r="H32769">
        <v>0.296694087</v>
      </c>
      <c r="I32769">
        <v>5</v>
      </c>
    </row>
    <row r="32770" spans="1:9" x14ac:dyDescent="0.45">
      <c r="A32770">
        <v>7660</v>
      </c>
      <c r="B32770">
        <v>2</v>
      </c>
      <c r="C32770">
        <v>0.225917126</v>
      </c>
      <c r="F32770">
        <v>7660</v>
      </c>
      <c r="G32770">
        <v>2</v>
      </c>
      <c r="H32770">
        <v>0.225917126</v>
      </c>
      <c r="I32770">
        <v>2</v>
      </c>
    </row>
    <row r="32771" spans="1:9" x14ac:dyDescent="0.45">
      <c r="A32771">
        <v>7660</v>
      </c>
      <c r="B32771">
        <v>15</v>
      </c>
      <c r="C32771">
        <v>0.15913812899999999</v>
      </c>
      <c r="F32771">
        <v>7660</v>
      </c>
      <c r="G32771">
        <v>1</v>
      </c>
      <c r="H32771">
        <v>0.15913812899999999</v>
      </c>
      <c r="I32771">
        <v>15</v>
      </c>
    </row>
    <row r="32772" spans="1:9" x14ac:dyDescent="0.45">
      <c r="A32772">
        <v>7661</v>
      </c>
      <c r="B32772">
        <v>9</v>
      </c>
      <c r="C32772">
        <v>0.19163371900000001</v>
      </c>
      <c r="F32772">
        <v>7661</v>
      </c>
      <c r="G32772">
        <v>1</v>
      </c>
      <c r="H32772">
        <v>0.19163371900000001</v>
      </c>
      <c r="I32772">
        <v>9</v>
      </c>
    </row>
    <row r="32773" spans="1:9" x14ac:dyDescent="0.45">
      <c r="A32773">
        <v>7662</v>
      </c>
      <c r="B32773">
        <v>2</v>
      </c>
      <c r="C32773">
        <v>0.162958563</v>
      </c>
      <c r="F32773">
        <v>7662</v>
      </c>
      <c r="G32773">
        <v>10</v>
      </c>
      <c r="H32773">
        <v>0.591718152</v>
      </c>
      <c r="I32773">
        <v>11</v>
      </c>
    </row>
    <row r="32774" spans="1:9" x14ac:dyDescent="0.45">
      <c r="A32774">
        <v>7662</v>
      </c>
      <c r="B32774">
        <v>12</v>
      </c>
      <c r="C32774">
        <v>0.336181442</v>
      </c>
      <c r="F32774">
        <v>7662</v>
      </c>
      <c r="G32774">
        <v>6</v>
      </c>
      <c r="H32774">
        <v>0.386036975</v>
      </c>
      <c r="I32774">
        <v>14</v>
      </c>
    </row>
    <row r="32775" spans="1:9" x14ac:dyDescent="0.45">
      <c r="A32775">
        <v>7662</v>
      </c>
      <c r="B32775">
        <v>5</v>
      </c>
      <c r="C32775">
        <v>0.296694087</v>
      </c>
      <c r="F32775">
        <v>7662</v>
      </c>
      <c r="G32775">
        <v>5</v>
      </c>
      <c r="H32775">
        <v>0.336181442</v>
      </c>
      <c r="I32775">
        <v>12</v>
      </c>
    </row>
    <row r="32776" spans="1:9" x14ac:dyDescent="0.45">
      <c r="A32776">
        <v>7662</v>
      </c>
      <c r="B32776">
        <v>14</v>
      </c>
      <c r="C32776">
        <v>0.386036975</v>
      </c>
      <c r="F32776">
        <v>7662</v>
      </c>
      <c r="G32776">
        <v>4</v>
      </c>
      <c r="H32776">
        <v>0.296694087</v>
      </c>
      <c r="I32776">
        <v>5</v>
      </c>
    </row>
    <row r="32777" spans="1:9" x14ac:dyDescent="0.45">
      <c r="A32777">
        <v>7662</v>
      </c>
      <c r="B32777">
        <v>11</v>
      </c>
      <c r="C32777">
        <v>0.591718152</v>
      </c>
      <c r="F32777">
        <v>7662</v>
      </c>
      <c r="G32777">
        <v>3</v>
      </c>
      <c r="H32777">
        <v>0.27741438800000001</v>
      </c>
      <c r="I32777">
        <v>15</v>
      </c>
    </row>
    <row r="32778" spans="1:9" x14ac:dyDescent="0.45">
      <c r="A32778">
        <v>7662</v>
      </c>
      <c r="B32778">
        <v>15</v>
      </c>
      <c r="C32778">
        <v>0.27741438800000001</v>
      </c>
      <c r="F32778">
        <v>7662</v>
      </c>
      <c r="G32778">
        <v>1</v>
      </c>
      <c r="H32778">
        <v>0.162958563</v>
      </c>
      <c r="I32778">
        <v>2</v>
      </c>
    </row>
    <row r="32779" spans="1:9" x14ac:dyDescent="0.45">
      <c r="A32779">
        <v>7663</v>
      </c>
      <c r="B32779">
        <v>2</v>
      </c>
      <c r="C32779">
        <v>0.162958563</v>
      </c>
      <c r="F32779">
        <v>7663</v>
      </c>
      <c r="G32779">
        <v>10</v>
      </c>
      <c r="H32779">
        <v>0.19163371900000001</v>
      </c>
      <c r="I32779">
        <v>9</v>
      </c>
    </row>
    <row r="32780" spans="1:9" x14ac:dyDescent="0.45">
      <c r="A32780">
        <v>7663</v>
      </c>
      <c r="B32780">
        <v>9</v>
      </c>
      <c r="C32780">
        <v>0.19163371900000001</v>
      </c>
      <c r="F32780">
        <v>7663</v>
      </c>
      <c r="G32780">
        <v>2</v>
      </c>
      <c r="H32780">
        <v>0.162958563</v>
      </c>
      <c r="I32780">
        <v>2</v>
      </c>
    </row>
    <row r="32781" spans="1:9" x14ac:dyDescent="0.45">
      <c r="A32781">
        <v>7663</v>
      </c>
      <c r="B32781">
        <v>15</v>
      </c>
      <c r="C32781">
        <v>0.15913812899999999</v>
      </c>
      <c r="F32781">
        <v>7663</v>
      </c>
      <c r="G32781">
        <v>1</v>
      </c>
      <c r="H32781">
        <v>0.15913812899999999</v>
      </c>
      <c r="I32781">
        <v>15</v>
      </c>
    </row>
    <row r="32782" spans="1:9" x14ac:dyDescent="0.45">
      <c r="A32782">
        <v>7664</v>
      </c>
      <c r="B32782">
        <v>9</v>
      </c>
      <c r="C32782">
        <v>0.19163371900000001</v>
      </c>
      <c r="F32782">
        <v>7664</v>
      </c>
      <c r="G32782">
        <v>10</v>
      </c>
      <c r="H32782">
        <v>1.2115848060000001</v>
      </c>
      <c r="I32782">
        <v>7</v>
      </c>
    </row>
    <row r="32783" spans="1:9" x14ac:dyDescent="0.45">
      <c r="A32783">
        <v>7664</v>
      </c>
      <c r="B32783">
        <v>14</v>
      </c>
      <c r="C32783">
        <v>0.386036975</v>
      </c>
      <c r="F32783">
        <v>7664</v>
      </c>
      <c r="G32783">
        <v>4</v>
      </c>
      <c r="H32783">
        <v>0.54133952500000004</v>
      </c>
      <c r="I32783">
        <v>2</v>
      </c>
    </row>
    <row r="32784" spans="1:9" x14ac:dyDescent="0.45">
      <c r="A32784">
        <v>7664</v>
      </c>
      <c r="B32784">
        <v>7</v>
      </c>
      <c r="C32784">
        <v>1.2115848060000001</v>
      </c>
      <c r="F32784">
        <v>7664</v>
      </c>
      <c r="G32784">
        <v>3</v>
      </c>
      <c r="H32784">
        <v>0.386036975</v>
      </c>
      <c r="I32784">
        <v>14</v>
      </c>
    </row>
    <row r="32785" spans="1:9" x14ac:dyDescent="0.45">
      <c r="A32785">
        <v>7664</v>
      </c>
      <c r="B32785">
        <v>2</v>
      </c>
      <c r="C32785">
        <v>0.54133952500000004</v>
      </c>
      <c r="F32785">
        <v>7664</v>
      </c>
      <c r="G32785">
        <v>1</v>
      </c>
      <c r="H32785">
        <v>0.19163371900000001</v>
      </c>
      <c r="I32785">
        <v>9</v>
      </c>
    </row>
    <row r="32786" spans="1:9" x14ac:dyDescent="0.45">
      <c r="A32786">
        <v>7664</v>
      </c>
      <c r="B32786">
        <v>15</v>
      </c>
      <c r="C32786">
        <v>0.15913812899999999</v>
      </c>
      <c r="F32786">
        <v>7664</v>
      </c>
      <c r="G32786">
        <v>1</v>
      </c>
      <c r="H32786">
        <v>0.15913812899999999</v>
      </c>
      <c r="I32786">
        <v>15</v>
      </c>
    </row>
    <row r="32787" spans="1:9" x14ac:dyDescent="0.45">
      <c r="A32787">
        <v>7665</v>
      </c>
      <c r="B32787">
        <v>2</v>
      </c>
      <c r="C32787">
        <v>0.162958563</v>
      </c>
      <c r="F32787">
        <v>7665</v>
      </c>
      <c r="G32787">
        <v>10</v>
      </c>
      <c r="H32787">
        <v>0.659782325</v>
      </c>
      <c r="I32787">
        <v>3</v>
      </c>
    </row>
    <row r="32788" spans="1:9" x14ac:dyDescent="0.45">
      <c r="A32788">
        <v>7665</v>
      </c>
      <c r="B32788">
        <v>4</v>
      </c>
      <c r="C32788">
        <v>0.22878739200000001</v>
      </c>
      <c r="F32788">
        <v>7665</v>
      </c>
      <c r="G32788">
        <v>3</v>
      </c>
      <c r="H32788">
        <v>0.296694087</v>
      </c>
      <c r="I32788">
        <v>5</v>
      </c>
    </row>
    <row r="32789" spans="1:9" x14ac:dyDescent="0.45">
      <c r="A32789">
        <v>7665</v>
      </c>
      <c r="B32789">
        <v>5</v>
      </c>
      <c r="C32789">
        <v>0.296694087</v>
      </c>
      <c r="F32789">
        <v>7665</v>
      </c>
      <c r="G32789">
        <v>2</v>
      </c>
      <c r="H32789">
        <v>0.22878739200000001</v>
      </c>
      <c r="I32789">
        <v>4</v>
      </c>
    </row>
    <row r="32790" spans="1:9" x14ac:dyDescent="0.45">
      <c r="A32790">
        <v>7665</v>
      </c>
      <c r="B32790">
        <v>3</v>
      </c>
      <c r="C32790">
        <v>0.659782325</v>
      </c>
      <c r="F32790">
        <v>7665</v>
      </c>
      <c r="G32790">
        <v>2</v>
      </c>
      <c r="H32790">
        <v>0.218276259</v>
      </c>
      <c r="I32790">
        <v>15</v>
      </c>
    </row>
    <row r="32791" spans="1:9" x14ac:dyDescent="0.45">
      <c r="A32791">
        <v>7665</v>
      </c>
      <c r="B32791">
        <v>15</v>
      </c>
      <c r="C32791">
        <v>0.218276259</v>
      </c>
      <c r="F32791">
        <v>7665</v>
      </c>
      <c r="G32791">
        <v>1</v>
      </c>
      <c r="H32791">
        <v>0.162958563</v>
      </c>
      <c r="I32791">
        <v>2</v>
      </c>
    </row>
    <row r="32792" spans="1:9" x14ac:dyDescent="0.45">
      <c r="A32792">
        <v>7666</v>
      </c>
      <c r="B32792">
        <v>9</v>
      </c>
      <c r="C32792">
        <v>0.19163371900000001</v>
      </c>
      <c r="F32792">
        <v>7666</v>
      </c>
      <c r="G32792">
        <v>10</v>
      </c>
      <c r="H32792">
        <v>1.7793469749999999</v>
      </c>
      <c r="I32792">
        <v>3</v>
      </c>
    </row>
    <row r="32793" spans="1:9" x14ac:dyDescent="0.45">
      <c r="A32793">
        <v>7666</v>
      </c>
      <c r="B32793">
        <v>4</v>
      </c>
      <c r="C32793">
        <v>0.22878739200000001</v>
      </c>
      <c r="F32793">
        <v>7666</v>
      </c>
      <c r="G32793">
        <v>7</v>
      </c>
      <c r="H32793">
        <v>1.2115848060000001</v>
      </c>
      <c r="I32793">
        <v>7</v>
      </c>
    </row>
    <row r="32794" spans="1:9" x14ac:dyDescent="0.45">
      <c r="A32794">
        <v>7666</v>
      </c>
      <c r="B32794">
        <v>12</v>
      </c>
      <c r="C32794">
        <v>0.336181442</v>
      </c>
      <c r="F32794">
        <v>7666</v>
      </c>
      <c r="G32794">
        <v>6</v>
      </c>
      <c r="H32794">
        <v>1.095204573</v>
      </c>
      <c r="I32794">
        <v>6</v>
      </c>
    </row>
    <row r="32795" spans="1:9" x14ac:dyDescent="0.45">
      <c r="A32795">
        <v>7666</v>
      </c>
      <c r="B32795">
        <v>8</v>
      </c>
      <c r="C32795">
        <v>0.47089795499999998</v>
      </c>
      <c r="F32795">
        <v>7666</v>
      </c>
      <c r="G32795">
        <v>4</v>
      </c>
      <c r="H32795">
        <v>0.69197267500000004</v>
      </c>
      <c r="I32795">
        <v>15</v>
      </c>
    </row>
    <row r="32796" spans="1:9" x14ac:dyDescent="0.45">
      <c r="A32796">
        <v>7666</v>
      </c>
      <c r="B32796">
        <v>13</v>
      </c>
      <c r="C32796">
        <v>0.45625263900000002</v>
      </c>
      <c r="F32796">
        <v>7666</v>
      </c>
      <c r="G32796">
        <v>4</v>
      </c>
      <c r="H32796">
        <v>0.69008226100000003</v>
      </c>
      <c r="I32796">
        <v>5</v>
      </c>
    </row>
    <row r="32797" spans="1:9" x14ac:dyDescent="0.45">
      <c r="A32797">
        <v>7666</v>
      </c>
      <c r="B32797">
        <v>10</v>
      </c>
      <c r="C32797">
        <v>0.68075118999999995</v>
      </c>
      <c r="F32797">
        <v>7666</v>
      </c>
      <c r="G32797">
        <v>4</v>
      </c>
      <c r="H32797">
        <v>0.68075118999999995</v>
      </c>
      <c r="I32797">
        <v>10</v>
      </c>
    </row>
    <row r="32798" spans="1:9" x14ac:dyDescent="0.45">
      <c r="A32798">
        <v>7666</v>
      </c>
      <c r="B32798">
        <v>14</v>
      </c>
      <c r="C32798">
        <v>0.672073951</v>
      </c>
      <c r="F32798">
        <v>7666</v>
      </c>
      <c r="G32798">
        <v>4</v>
      </c>
      <c r="H32798">
        <v>0.672073951</v>
      </c>
      <c r="I32798">
        <v>14</v>
      </c>
    </row>
    <row r="32799" spans="1:9" x14ac:dyDescent="0.45">
      <c r="A32799">
        <v>7666</v>
      </c>
      <c r="B32799">
        <v>7</v>
      </c>
      <c r="C32799">
        <v>1.2115848060000001</v>
      </c>
      <c r="F32799">
        <v>7666</v>
      </c>
      <c r="G32799">
        <v>3</v>
      </c>
      <c r="H32799">
        <v>0.60429808799999996</v>
      </c>
      <c r="I32799">
        <v>2</v>
      </c>
    </row>
    <row r="32800" spans="1:9" x14ac:dyDescent="0.45">
      <c r="A32800">
        <v>7666</v>
      </c>
      <c r="B32800">
        <v>5</v>
      </c>
      <c r="C32800">
        <v>0.69008226100000003</v>
      </c>
      <c r="F32800">
        <v>7666</v>
      </c>
      <c r="G32800">
        <v>2</v>
      </c>
      <c r="H32800">
        <v>0.47089795499999998</v>
      </c>
      <c r="I32800">
        <v>8</v>
      </c>
    </row>
    <row r="32801" spans="1:9" x14ac:dyDescent="0.45">
      <c r="A32801">
        <v>7666</v>
      </c>
      <c r="B32801">
        <v>6</v>
      </c>
      <c r="C32801">
        <v>1.095204573</v>
      </c>
      <c r="F32801">
        <v>7666</v>
      </c>
      <c r="G32801">
        <v>2</v>
      </c>
      <c r="H32801">
        <v>0.45625263900000002</v>
      </c>
      <c r="I32801">
        <v>13</v>
      </c>
    </row>
    <row r="32802" spans="1:9" x14ac:dyDescent="0.45">
      <c r="A32802">
        <v>7666</v>
      </c>
      <c r="B32802">
        <v>3</v>
      </c>
      <c r="C32802">
        <v>1.7793469749999999</v>
      </c>
      <c r="F32802">
        <v>7666</v>
      </c>
      <c r="G32802">
        <v>1</v>
      </c>
      <c r="H32802">
        <v>0.336181442</v>
      </c>
      <c r="I32802">
        <v>12</v>
      </c>
    </row>
    <row r="32803" spans="1:9" x14ac:dyDescent="0.45">
      <c r="A32803">
        <v>7666</v>
      </c>
      <c r="B32803">
        <v>2</v>
      </c>
      <c r="C32803">
        <v>0.60429808799999996</v>
      </c>
      <c r="F32803">
        <v>7666</v>
      </c>
      <c r="G32803">
        <v>1</v>
      </c>
      <c r="H32803">
        <v>0.22878739200000001</v>
      </c>
      <c r="I32803">
        <v>4</v>
      </c>
    </row>
    <row r="32804" spans="1:9" x14ac:dyDescent="0.45">
      <c r="A32804">
        <v>7666</v>
      </c>
      <c r="B32804">
        <v>15</v>
      </c>
      <c r="C32804">
        <v>0.69197267500000004</v>
      </c>
      <c r="F32804">
        <v>7666</v>
      </c>
      <c r="G32804">
        <v>1</v>
      </c>
      <c r="H32804">
        <v>0.19163371900000001</v>
      </c>
      <c r="I32804">
        <v>9</v>
      </c>
    </row>
    <row r="32805" spans="1:9" x14ac:dyDescent="0.45">
      <c r="A32805">
        <v>7667</v>
      </c>
      <c r="B32805">
        <v>15</v>
      </c>
      <c r="C32805">
        <v>0.15913812899999999</v>
      </c>
      <c r="F32805">
        <v>7667</v>
      </c>
      <c r="G32805">
        <v>1</v>
      </c>
      <c r="H32805">
        <v>0.15913812899999999</v>
      </c>
      <c r="I32805">
        <v>15</v>
      </c>
    </row>
    <row r="32806" spans="1:9" x14ac:dyDescent="0.45">
      <c r="A32806">
        <v>7668</v>
      </c>
      <c r="B32806">
        <v>12</v>
      </c>
      <c r="C32806">
        <v>0.336181442</v>
      </c>
      <c r="F32806">
        <v>7668</v>
      </c>
      <c r="G32806">
        <v>10</v>
      </c>
      <c r="H32806">
        <v>0.431734858</v>
      </c>
      <c r="I32806">
        <v>6</v>
      </c>
    </row>
    <row r="32807" spans="1:9" x14ac:dyDescent="0.45">
      <c r="A32807">
        <v>7668</v>
      </c>
      <c r="B32807">
        <v>6</v>
      </c>
      <c r="C32807">
        <v>0.431734858</v>
      </c>
      <c r="F32807">
        <v>7668</v>
      </c>
      <c r="G32807">
        <v>1</v>
      </c>
      <c r="H32807">
        <v>0.336181442</v>
      </c>
      <c r="I32807">
        <v>12</v>
      </c>
    </row>
    <row r="32808" spans="1:9" x14ac:dyDescent="0.45">
      <c r="A32808">
        <v>7669</v>
      </c>
      <c r="B32808">
        <v>12</v>
      </c>
      <c r="C32808">
        <v>0.336181442</v>
      </c>
      <c r="F32808">
        <v>7669</v>
      </c>
      <c r="G32808">
        <v>10</v>
      </c>
      <c r="H32808">
        <v>0.659782325</v>
      </c>
      <c r="I32808">
        <v>3</v>
      </c>
    </row>
    <row r="32809" spans="1:9" x14ac:dyDescent="0.45">
      <c r="A32809">
        <v>7669</v>
      </c>
      <c r="B32809">
        <v>6</v>
      </c>
      <c r="C32809">
        <v>0.431734858</v>
      </c>
      <c r="F32809">
        <v>7669</v>
      </c>
      <c r="G32809">
        <v>10</v>
      </c>
      <c r="H32809">
        <v>0.65579240299999997</v>
      </c>
      <c r="I32809">
        <v>7</v>
      </c>
    </row>
    <row r="32810" spans="1:9" x14ac:dyDescent="0.45">
      <c r="A32810">
        <v>7669</v>
      </c>
      <c r="B32810">
        <v>3</v>
      </c>
      <c r="C32810">
        <v>0.659782325</v>
      </c>
      <c r="F32810">
        <v>7669</v>
      </c>
      <c r="G32810">
        <v>6</v>
      </c>
      <c r="H32810">
        <v>0.48636217500000001</v>
      </c>
      <c r="I32810">
        <v>4</v>
      </c>
    </row>
    <row r="32811" spans="1:9" x14ac:dyDescent="0.45">
      <c r="A32811">
        <v>7669</v>
      </c>
      <c r="B32811">
        <v>7</v>
      </c>
      <c r="C32811">
        <v>0.65579240299999997</v>
      </c>
      <c r="F32811">
        <v>7669</v>
      </c>
      <c r="G32811">
        <v>4</v>
      </c>
      <c r="H32811">
        <v>0.431734858</v>
      </c>
      <c r="I32811">
        <v>6</v>
      </c>
    </row>
    <row r="32812" spans="1:9" x14ac:dyDescent="0.45">
      <c r="A32812">
        <v>7669</v>
      </c>
      <c r="B32812">
        <v>4</v>
      </c>
      <c r="C32812">
        <v>0.48636217500000001</v>
      </c>
      <c r="F32812">
        <v>7669</v>
      </c>
      <c r="G32812">
        <v>2</v>
      </c>
      <c r="H32812">
        <v>0.336181442</v>
      </c>
      <c r="I32812">
        <v>12</v>
      </c>
    </row>
    <row r="32813" spans="1:9" x14ac:dyDescent="0.45">
      <c r="A32813">
        <v>7669</v>
      </c>
      <c r="B32813">
        <v>9</v>
      </c>
      <c r="C32813">
        <v>0.28326743799999998</v>
      </c>
      <c r="F32813">
        <v>7669</v>
      </c>
      <c r="G32813">
        <v>1</v>
      </c>
      <c r="H32813">
        <v>0.28326743799999998</v>
      </c>
      <c r="I32813">
        <v>9</v>
      </c>
    </row>
    <row r="32814" spans="1:9" x14ac:dyDescent="0.45">
      <c r="A32814">
        <v>7670</v>
      </c>
      <c r="B32814">
        <v>12</v>
      </c>
      <c r="C32814">
        <v>0.336181442</v>
      </c>
      <c r="F32814">
        <v>7670</v>
      </c>
      <c r="G32814">
        <v>10</v>
      </c>
      <c r="H32814">
        <v>1.095204573</v>
      </c>
      <c r="I32814">
        <v>6</v>
      </c>
    </row>
    <row r="32815" spans="1:9" x14ac:dyDescent="0.45">
      <c r="A32815">
        <v>7670</v>
      </c>
      <c r="B32815">
        <v>5</v>
      </c>
      <c r="C32815">
        <v>0.296694087</v>
      </c>
      <c r="F32815">
        <v>7670</v>
      </c>
      <c r="G32815">
        <v>2</v>
      </c>
      <c r="H32815">
        <v>0.336181442</v>
      </c>
      <c r="I32815">
        <v>12</v>
      </c>
    </row>
    <row r="32816" spans="1:9" x14ac:dyDescent="0.45">
      <c r="A32816">
        <v>7670</v>
      </c>
      <c r="B32816">
        <v>6</v>
      </c>
      <c r="C32816">
        <v>1.095204573</v>
      </c>
      <c r="F32816">
        <v>7670</v>
      </c>
      <c r="G32816">
        <v>2</v>
      </c>
      <c r="H32816">
        <v>0.296694087</v>
      </c>
      <c r="I32816">
        <v>5</v>
      </c>
    </row>
    <row r="32817" spans="1:9" x14ac:dyDescent="0.45">
      <c r="A32817">
        <v>7670</v>
      </c>
      <c r="B32817">
        <v>15</v>
      </c>
      <c r="C32817">
        <v>0.15913812899999999</v>
      </c>
      <c r="F32817">
        <v>7670</v>
      </c>
      <c r="G32817">
        <v>1</v>
      </c>
      <c r="H32817">
        <v>0.15913812899999999</v>
      </c>
      <c r="I32817">
        <v>15</v>
      </c>
    </row>
    <row r="32818" spans="1:9" x14ac:dyDescent="0.45">
      <c r="A32818">
        <v>7671</v>
      </c>
      <c r="B32818">
        <v>9</v>
      </c>
      <c r="C32818">
        <v>0.19163371900000001</v>
      </c>
      <c r="F32818">
        <v>7671</v>
      </c>
      <c r="G32818">
        <v>10</v>
      </c>
      <c r="H32818">
        <v>0.19163371900000001</v>
      </c>
      <c r="I32818">
        <v>9</v>
      </c>
    </row>
    <row r="32819" spans="1:9" x14ac:dyDescent="0.45">
      <c r="A32819">
        <v>7671</v>
      </c>
      <c r="B32819">
        <v>15</v>
      </c>
      <c r="C32819">
        <v>0.15913812899999999</v>
      </c>
      <c r="F32819">
        <v>7671</v>
      </c>
      <c r="G32819">
        <v>1</v>
      </c>
      <c r="H32819">
        <v>0.15913812899999999</v>
      </c>
      <c r="I32819">
        <v>15</v>
      </c>
    </row>
    <row r="32820" spans="1:9" x14ac:dyDescent="0.45">
      <c r="A32820">
        <v>7673</v>
      </c>
      <c r="B32820">
        <v>9</v>
      </c>
      <c r="C32820">
        <v>0.19163371900000001</v>
      </c>
      <c r="F32820">
        <v>7673</v>
      </c>
      <c r="G32820">
        <v>1</v>
      </c>
      <c r="H32820">
        <v>0.19163371900000001</v>
      </c>
      <c r="I32820">
        <v>9</v>
      </c>
    </row>
    <row r="32821" spans="1:9" x14ac:dyDescent="0.45">
      <c r="A32821">
        <v>7674</v>
      </c>
      <c r="B32821">
        <v>4</v>
      </c>
      <c r="C32821">
        <v>0.22878739200000001</v>
      </c>
      <c r="F32821">
        <v>7674</v>
      </c>
      <c r="G32821">
        <v>10</v>
      </c>
      <c r="H32821">
        <v>0.45625263900000002</v>
      </c>
      <c r="I32821">
        <v>13</v>
      </c>
    </row>
    <row r="32822" spans="1:9" x14ac:dyDescent="0.45">
      <c r="A32822">
        <v>7674</v>
      </c>
      <c r="B32822">
        <v>13</v>
      </c>
      <c r="C32822">
        <v>0.45625263900000002</v>
      </c>
      <c r="F32822">
        <v>7674</v>
      </c>
      <c r="G32822">
        <v>1</v>
      </c>
      <c r="H32822">
        <v>0.22878739200000001</v>
      </c>
      <c r="I32822">
        <v>4</v>
      </c>
    </row>
    <row r="32823" spans="1:9" x14ac:dyDescent="0.45">
      <c r="A32823">
        <v>7674</v>
      </c>
      <c r="B32823">
        <v>15</v>
      </c>
      <c r="C32823">
        <v>0.218276259</v>
      </c>
      <c r="F32823">
        <v>7674</v>
      </c>
      <c r="G32823">
        <v>1</v>
      </c>
      <c r="H32823">
        <v>0.218276259</v>
      </c>
      <c r="I32823">
        <v>15</v>
      </c>
    </row>
    <row r="32824" spans="1:9" x14ac:dyDescent="0.45">
      <c r="A32824">
        <v>7675</v>
      </c>
      <c r="B32824">
        <v>9</v>
      </c>
      <c r="C32824">
        <v>0.19163371900000001</v>
      </c>
      <c r="F32824">
        <v>7675</v>
      </c>
      <c r="G32824">
        <v>10</v>
      </c>
      <c r="H32824">
        <v>0.47089795499999998</v>
      </c>
      <c r="I32824">
        <v>8</v>
      </c>
    </row>
    <row r="32825" spans="1:9" x14ac:dyDescent="0.45">
      <c r="A32825">
        <v>7675</v>
      </c>
      <c r="B32825">
        <v>5</v>
      </c>
      <c r="C32825">
        <v>0.296694087</v>
      </c>
      <c r="F32825">
        <v>7675</v>
      </c>
      <c r="G32825">
        <v>4</v>
      </c>
      <c r="H32825">
        <v>0.296694087</v>
      </c>
      <c r="I32825">
        <v>5</v>
      </c>
    </row>
    <row r="32826" spans="1:9" x14ac:dyDescent="0.45">
      <c r="A32826">
        <v>7675</v>
      </c>
      <c r="B32826">
        <v>8</v>
      </c>
      <c r="C32826">
        <v>0.47089795499999998</v>
      </c>
      <c r="F32826">
        <v>7675</v>
      </c>
      <c r="G32826">
        <v>1</v>
      </c>
      <c r="H32826">
        <v>0.19163371900000001</v>
      </c>
      <c r="I32826">
        <v>9</v>
      </c>
    </row>
    <row r="32827" spans="1:9" x14ac:dyDescent="0.45">
      <c r="A32827">
        <v>7676</v>
      </c>
      <c r="B32827">
        <v>4</v>
      </c>
      <c r="C32827">
        <v>0.22878739200000001</v>
      </c>
      <c r="F32827">
        <v>7676</v>
      </c>
      <c r="G32827">
        <v>10</v>
      </c>
      <c r="H32827">
        <v>0.431734858</v>
      </c>
      <c r="I32827">
        <v>6</v>
      </c>
    </row>
    <row r="32828" spans="1:9" x14ac:dyDescent="0.45">
      <c r="A32828">
        <v>7676</v>
      </c>
      <c r="B32828">
        <v>5</v>
      </c>
      <c r="C32828">
        <v>0.296694087</v>
      </c>
      <c r="F32828">
        <v>7676</v>
      </c>
      <c r="G32828">
        <v>4</v>
      </c>
      <c r="H32828">
        <v>0.296694087</v>
      </c>
      <c r="I32828">
        <v>5</v>
      </c>
    </row>
    <row r="32829" spans="1:9" x14ac:dyDescent="0.45">
      <c r="A32829">
        <v>7676</v>
      </c>
      <c r="B32829">
        <v>6</v>
      </c>
      <c r="C32829">
        <v>0.431734858</v>
      </c>
      <c r="F32829">
        <v>7676</v>
      </c>
      <c r="G32829">
        <v>3</v>
      </c>
      <c r="H32829">
        <v>0.27741438800000001</v>
      </c>
      <c r="I32829">
        <v>15</v>
      </c>
    </row>
    <row r="32830" spans="1:9" x14ac:dyDescent="0.45">
      <c r="A32830">
        <v>7676</v>
      </c>
      <c r="B32830">
        <v>2</v>
      </c>
      <c r="C32830">
        <v>0.225917126</v>
      </c>
      <c r="F32830">
        <v>7676</v>
      </c>
      <c r="G32830">
        <v>1</v>
      </c>
      <c r="H32830">
        <v>0.22878739200000001</v>
      </c>
      <c r="I32830">
        <v>4</v>
      </c>
    </row>
    <row r="32831" spans="1:9" x14ac:dyDescent="0.45">
      <c r="A32831">
        <v>7676</v>
      </c>
      <c r="B32831">
        <v>15</v>
      </c>
      <c r="C32831">
        <v>0.27741438800000001</v>
      </c>
      <c r="F32831">
        <v>7676</v>
      </c>
      <c r="G32831">
        <v>1</v>
      </c>
      <c r="H32831">
        <v>0.225917126</v>
      </c>
      <c r="I32831">
        <v>2</v>
      </c>
    </row>
    <row r="32832" spans="1:9" x14ac:dyDescent="0.45">
      <c r="A32832">
        <v>7677</v>
      </c>
      <c r="B32832">
        <v>2</v>
      </c>
      <c r="C32832">
        <v>0.162958563</v>
      </c>
      <c r="F32832">
        <v>7677</v>
      </c>
      <c r="G32832">
        <v>10</v>
      </c>
      <c r="H32832">
        <v>0.45625263900000002</v>
      </c>
      <c r="I32832">
        <v>13</v>
      </c>
    </row>
    <row r="32833" spans="1:9" x14ac:dyDescent="0.45">
      <c r="A32833">
        <v>7677</v>
      </c>
      <c r="B32833">
        <v>9</v>
      </c>
      <c r="C32833">
        <v>0.19163371900000001</v>
      </c>
      <c r="F32833">
        <v>7677</v>
      </c>
      <c r="G32833">
        <v>1</v>
      </c>
      <c r="H32833">
        <v>0.19163371900000001</v>
      </c>
      <c r="I32833">
        <v>9</v>
      </c>
    </row>
    <row r="32834" spans="1:9" x14ac:dyDescent="0.45">
      <c r="A32834">
        <v>7677</v>
      </c>
      <c r="B32834">
        <v>13</v>
      </c>
      <c r="C32834">
        <v>0.45625263900000002</v>
      </c>
      <c r="F32834">
        <v>7677</v>
      </c>
      <c r="G32834">
        <v>1</v>
      </c>
      <c r="H32834">
        <v>0.162958563</v>
      </c>
      <c r="I32834">
        <v>2</v>
      </c>
    </row>
    <row r="32835" spans="1:9" x14ac:dyDescent="0.45">
      <c r="A32835">
        <v>7678</v>
      </c>
      <c r="B32835">
        <v>5</v>
      </c>
      <c r="C32835">
        <v>0.296694087</v>
      </c>
      <c r="F32835">
        <v>7678</v>
      </c>
      <c r="G32835">
        <v>10</v>
      </c>
      <c r="H32835">
        <v>0.659782325</v>
      </c>
      <c r="I32835">
        <v>3</v>
      </c>
    </row>
    <row r="32836" spans="1:9" x14ac:dyDescent="0.45">
      <c r="A32836">
        <v>7678</v>
      </c>
      <c r="B32836">
        <v>3</v>
      </c>
      <c r="C32836">
        <v>0.659782325</v>
      </c>
      <c r="F32836">
        <v>7678</v>
      </c>
      <c r="G32836">
        <v>1</v>
      </c>
      <c r="H32836">
        <v>0.296694087</v>
      </c>
      <c r="I32836">
        <v>5</v>
      </c>
    </row>
    <row r="32837" spans="1:9" x14ac:dyDescent="0.45">
      <c r="A32837">
        <v>7679</v>
      </c>
      <c r="B32837">
        <v>2</v>
      </c>
      <c r="C32837">
        <v>0.162958563</v>
      </c>
      <c r="F32837">
        <v>7679</v>
      </c>
      <c r="G32837">
        <v>10</v>
      </c>
      <c r="H32837">
        <v>1.2115848060000001</v>
      </c>
      <c r="I32837">
        <v>7</v>
      </c>
    </row>
    <row r="32838" spans="1:9" x14ac:dyDescent="0.45">
      <c r="A32838">
        <v>7679</v>
      </c>
      <c r="B32838">
        <v>8</v>
      </c>
      <c r="C32838">
        <v>0.47089795499999998</v>
      </c>
      <c r="F32838">
        <v>7679</v>
      </c>
      <c r="G32838">
        <v>8</v>
      </c>
      <c r="H32838">
        <v>0.93516288000000003</v>
      </c>
      <c r="I32838">
        <v>1</v>
      </c>
    </row>
    <row r="32839" spans="1:9" x14ac:dyDescent="0.45">
      <c r="A32839">
        <v>7679</v>
      </c>
      <c r="B32839">
        <v>13</v>
      </c>
      <c r="C32839">
        <v>0.45625263900000002</v>
      </c>
      <c r="F32839">
        <v>7679</v>
      </c>
      <c r="G32839">
        <v>5</v>
      </c>
      <c r="H32839">
        <v>0.591718152</v>
      </c>
      <c r="I32839">
        <v>11</v>
      </c>
    </row>
    <row r="32840" spans="1:9" x14ac:dyDescent="0.45">
      <c r="A32840">
        <v>7679</v>
      </c>
      <c r="B32840">
        <v>11</v>
      </c>
      <c r="C32840">
        <v>0.591718152</v>
      </c>
      <c r="F32840">
        <v>7679</v>
      </c>
      <c r="G32840">
        <v>4</v>
      </c>
      <c r="H32840">
        <v>0.48636217500000001</v>
      </c>
      <c r="I32840">
        <v>4</v>
      </c>
    </row>
    <row r="32841" spans="1:9" x14ac:dyDescent="0.45">
      <c r="A32841">
        <v>7679</v>
      </c>
      <c r="B32841">
        <v>1</v>
      </c>
      <c r="C32841">
        <v>0.93516288000000003</v>
      </c>
      <c r="F32841">
        <v>7679</v>
      </c>
      <c r="G32841">
        <v>3</v>
      </c>
      <c r="H32841">
        <v>0.47089795499999998</v>
      </c>
      <c r="I32841">
        <v>8</v>
      </c>
    </row>
    <row r="32842" spans="1:9" x14ac:dyDescent="0.45">
      <c r="A32842">
        <v>7679</v>
      </c>
      <c r="B32842">
        <v>7</v>
      </c>
      <c r="C32842">
        <v>1.2115848060000001</v>
      </c>
      <c r="F32842">
        <v>7679</v>
      </c>
      <c r="G32842">
        <v>3</v>
      </c>
      <c r="H32842">
        <v>0.46653487599999999</v>
      </c>
      <c r="I32842">
        <v>9</v>
      </c>
    </row>
    <row r="32843" spans="1:9" x14ac:dyDescent="0.45">
      <c r="A32843">
        <v>7679</v>
      </c>
      <c r="B32843">
        <v>4</v>
      </c>
      <c r="C32843">
        <v>0.48636217500000001</v>
      </c>
      <c r="F32843">
        <v>7679</v>
      </c>
      <c r="G32843">
        <v>3</v>
      </c>
      <c r="H32843">
        <v>0.45625263900000002</v>
      </c>
      <c r="I32843">
        <v>13</v>
      </c>
    </row>
    <row r="32844" spans="1:9" x14ac:dyDescent="0.45">
      <c r="A32844">
        <v>7679</v>
      </c>
      <c r="B32844">
        <v>9</v>
      </c>
      <c r="C32844">
        <v>0.46653487599999999</v>
      </c>
      <c r="F32844">
        <v>7679</v>
      </c>
      <c r="G32844">
        <v>1</v>
      </c>
      <c r="H32844">
        <v>0.162958563</v>
      </c>
      <c r="I32844">
        <v>2</v>
      </c>
    </row>
    <row r="32845" spans="1:9" x14ac:dyDescent="0.45">
      <c r="A32845">
        <v>7680</v>
      </c>
      <c r="B32845">
        <v>4</v>
      </c>
      <c r="C32845">
        <v>0.22878739200000001</v>
      </c>
      <c r="F32845">
        <v>7680</v>
      </c>
      <c r="G32845">
        <v>10</v>
      </c>
      <c r="H32845">
        <v>0.37490115699999998</v>
      </c>
      <c r="I32845">
        <v>9</v>
      </c>
    </row>
    <row r="32846" spans="1:9" x14ac:dyDescent="0.45">
      <c r="A32846">
        <v>7680</v>
      </c>
      <c r="B32846">
        <v>9</v>
      </c>
      <c r="C32846">
        <v>0.37490115699999998</v>
      </c>
      <c r="F32846">
        <v>7680</v>
      </c>
      <c r="G32846">
        <v>1</v>
      </c>
      <c r="H32846">
        <v>0.22878739200000001</v>
      </c>
      <c r="I32846">
        <v>4</v>
      </c>
    </row>
    <row r="32847" spans="1:9" x14ac:dyDescent="0.45">
      <c r="A32847">
        <v>7681</v>
      </c>
      <c r="B32847">
        <v>4</v>
      </c>
      <c r="C32847">
        <v>0.22878739200000001</v>
      </c>
      <c r="F32847">
        <v>7681</v>
      </c>
      <c r="G32847">
        <v>10</v>
      </c>
      <c r="H32847">
        <v>0.28887568800000002</v>
      </c>
      <c r="I32847">
        <v>2</v>
      </c>
    </row>
    <row r="32848" spans="1:9" x14ac:dyDescent="0.45">
      <c r="A32848">
        <v>7681</v>
      </c>
      <c r="B32848">
        <v>2</v>
      </c>
      <c r="C32848">
        <v>0.28887568800000002</v>
      </c>
      <c r="F32848">
        <v>7681</v>
      </c>
      <c r="G32848">
        <v>1</v>
      </c>
      <c r="H32848">
        <v>0.22878739200000001</v>
      </c>
      <c r="I32848">
        <v>4</v>
      </c>
    </row>
    <row r="32849" spans="1:9" x14ac:dyDescent="0.45">
      <c r="A32849">
        <v>7683</v>
      </c>
      <c r="B32849">
        <v>9</v>
      </c>
      <c r="C32849">
        <v>0.19163371900000001</v>
      </c>
      <c r="F32849">
        <v>7683</v>
      </c>
      <c r="G32849">
        <v>10</v>
      </c>
      <c r="H32849">
        <v>0.218276259</v>
      </c>
      <c r="I32849">
        <v>15</v>
      </c>
    </row>
    <row r="32850" spans="1:9" x14ac:dyDescent="0.45">
      <c r="A32850">
        <v>7683</v>
      </c>
      <c r="B32850">
        <v>15</v>
      </c>
      <c r="C32850">
        <v>0.218276259</v>
      </c>
      <c r="F32850">
        <v>7683</v>
      </c>
      <c r="G32850">
        <v>1</v>
      </c>
      <c r="H32850">
        <v>0.19163371900000001</v>
      </c>
      <c r="I32850">
        <v>9</v>
      </c>
    </row>
    <row r="32851" spans="1:9" x14ac:dyDescent="0.45">
      <c r="A32851">
        <v>7684</v>
      </c>
      <c r="B32851">
        <v>9</v>
      </c>
      <c r="C32851">
        <v>0.19163371900000001</v>
      </c>
      <c r="F32851">
        <v>7684</v>
      </c>
      <c r="G32851">
        <v>10</v>
      </c>
      <c r="H32851">
        <v>0.218276259</v>
      </c>
      <c r="I32851">
        <v>15</v>
      </c>
    </row>
    <row r="32852" spans="1:9" x14ac:dyDescent="0.45">
      <c r="A32852">
        <v>7684</v>
      </c>
      <c r="B32852">
        <v>15</v>
      </c>
      <c r="C32852">
        <v>0.218276259</v>
      </c>
      <c r="F32852">
        <v>7684</v>
      </c>
      <c r="G32852">
        <v>1</v>
      </c>
      <c r="H32852">
        <v>0.19163371900000001</v>
      </c>
      <c r="I32852">
        <v>9</v>
      </c>
    </row>
    <row r="32853" spans="1:9" x14ac:dyDescent="0.45">
      <c r="A32853">
        <v>7685</v>
      </c>
      <c r="B32853">
        <v>9</v>
      </c>
      <c r="C32853">
        <v>0.19163371900000001</v>
      </c>
      <c r="F32853">
        <v>7685</v>
      </c>
      <c r="G32853">
        <v>10</v>
      </c>
      <c r="H32853">
        <v>0.68075118999999995</v>
      </c>
      <c r="I32853">
        <v>10</v>
      </c>
    </row>
    <row r="32854" spans="1:9" x14ac:dyDescent="0.45">
      <c r="A32854">
        <v>7685</v>
      </c>
      <c r="B32854">
        <v>10</v>
      </c>
      <c r="C32854">
        <v>0.68075118999999995</v>
      </c>
      <c r="F32854">
        <v>7685</v>
      </c>
      <c r="G32854">
        <v>10</v>
      </c>
      <c r="H32854">
        <v>0.672073951</v>
      </c>
      <c r="I32854">
        <v>14</v>
      </c>
    </row>
    <row r="32855" spans="1:9" x14ac:dyDescent="0.45">
      <c r="A32855">
        <v>7685</v>
      </c>
      <c r="B32855">
        <v>14</v>
      </c>
      <c r="C32855">
        <v>0.672073951</v>
      </c>
      <c r="F32855">
        <v>7685</v>
      </c>
      <c r="G32855">
        <v>1</v>
      </c>
      <c r="H32855">
        <v>0.225917126</v>
      </c>
      <c r="I32855">
        <v>2</v>
      </c>
    </row>
    <row r="32856" spans="1:9" x14ac:dyDescent="0.45">
      <c r="A32856">
        <v>7685</v>
      </c>
      <c r="B32856">
        <v>2</v>
      </c>
      <c r="C32856">
        <v>0.225917126</v>
      </c>
      <c r="F32856">
        <v>7685</v>
      </c>
      <c r="G32856">
        <v>1</v>
      </c>
      <c r="H32856">
        <v>0.218276259</v>
      </c>
      <c r="I32856">
        <v>15</v>
      </c>
    </row>
    <row r="32857" spans="1:9" x14ac:dyDescent="0.45">
      <c r="A32857">
        <v>7685</v>
      </c>
      <c r="B32857">
        <v>15</v>
      </c>
      <c r="C32857">
        <v>0.218276259</v>
      </c>
      <c r="F32857">
        <v>7685</v>
      </c>
      <c r="G32857">
        <v>1</v>
      </c>
      <c r="H32857">
        <v>0.19163371900000001</v>
      </c>
      <c r="I32857">
        <v>9</v>
      </c>
    </row>
    <row r="32858" spans="1:9" x14ac:dyDescent="0.45">
      <c r="A32858">
        <v>7686</v>
      </c>
      <c r="B32858">
        <v>4</v>
      </c>
      <c r="C32858">
        <v>0.22878739200000001</v>
      </c>
      <c r="F32858">
        <v>7686</v>
      </c>
      <c r="G32858">
        <v>10</v>
      </c>
      <c r="H32858">
        <v>0.69008226100000003</v>
      </c>
      <c r="I32858">
        <v>5</v>
      </c>
    </row>
    <row r="32859" spans="1:9" x14ac:dyDescent="0.45">
      <c r="A32859">
        <v>7686</v>
      </c>
      <c r="B32859">
        <v>12</v>
      </c>
      <c r="C32859">
        <v>0.336181442</v>
      </c>
      <c r="F32859">
        <v>7686</v>
      </c>
      <c r="G32859">
        <v>10</v>
      </c>
      <c r="H32859">
        <v>0.672073951</v>
      </c>
      <c r="I32859">
        <v>14</v>
      </c>
    </row>
    <row r="32860" spans="1:9" x14ac:dyDescent="0.45">
      <c r="A32860">
        <v>7686</v>
      </c>
      <c r="B32860">
        <v>8</v>
      </c>
      <c r="C32860">
        <v>0.47089795499999998</v>
      </c>
      <c r="F32860">
        <v>7686</v>
      </c>
      <c r="G32860">
        <v>10</v>
      </c>
      <c r="H32860">
        <v>0.659782325</v>
      </c>
      <c r="I32860">
        <v>3</v>
      </c>
    </row>
    <row r="32861" spans="1:9" x14ac:dyDescent="0.45">
      <c r="A32861">
        <v>7686</v>
      </c>
      <c r="B32861">
        <v>3</v>
      </c>
      <c r="C32861">
        <v>0.659782325</v>
      </c>
      <c r="F32861">
        <v>7686</v>
      </c>
      <c r="G32861">
        <v>10</v>
      </c>
      <c r="H32861">
        <v>0.64980231399999999</v>
      </c>
      <c r="I32861">
        <v>9</v>
      </c>
    </row>
    <row r="32862" spans="1:9" x14ac:dyDescent="0.45">
      <c r="A32862">
        <v>7686</v>
      </c>
      <c r="B32862">
        <v>14</v>
      </c>
      <c r="C32862">
        <v>0.672073951</v>
      </c>
      <c r="F32862">
        <v>7686</v>
      </c>
      <c r="G32862">
        <v>6</v>
      </c>
      <c r="H32862">
        <v>0.47089795499999998</v>
      </c>
      <c r="I32862">
        <v>8</v>
      </c>
    </row>
    <row r="32863" spans="1:9" x14ac:dyDescent="0.45">
      <c r="A32863">
        <v>7686</v>
      </c>
      <c r="B32863">
        <v>5</v>
      </c>
      <c r="C32863">
        <v>0.69008226100000003</v>
      </c>
      <c r="F32863">
        <v>7686</v>
      </c>
      <c r="G32863">
        <v>5</v>
      </c>
      <c r="H32863">
        <v>0.45482877599999999</v>
      </c>
      <c r="I32863">
        <v>15</v>
      </c>
    </row>
    <row r="32864" spans="1:9" x14ac:dyDescent="0.45">
      <c r="A32864">
        <v>7686</v>
      </c>
      <c r="B32864">
        <v>9</v>
      </c>
      <c r="C32864">
        <v>0.64980231399999999</v>
      </c>
      <c r="F32864">
        <v>7686</v>
      </c>
      <c r="G32864">
        <v>3</v>
      </c>
      <c r="H32864">
        <v>0.35183425099999999</v>
      </c>
      <c r="I32864">
        <v>2</v>
      </c>
    </row>
    <row r="32865" spans="1:9" x14ac:dyDescent="0.45">
      <c r="A32865">
        <v>7686</v>
      </c>
      <c r="B32865">
        <v>2</v>
      </c>
      <c r="C32865">
        <v>0.35183425099999999</v>
      </c>
      <c r="F32865">
        <v>7686</v>
      </c>
      <c r="G32865">
        <v>3</v>
      </c>
      <c r="H32865">
        <v>0.336181442</v>
      </c>
      <c r="I32865">
        <v>12</v>
      </c>
    </row>
    <row r="32866" spans="1:9" x14ac:dyDescent="0.45">
      <c r="A32866">
        <v>7686</v>
      </c>
      <c r="B32866">
        <v>15</v>
      </c>
      <c r="C32866">
        <v>0.45482877599999999</v>
      </c>
      <c r="F32866">
        <v>7686</v>
      </c>
      <c r="G32866">
        <v>1</v>
      </c>
      <c r="H32866">
        <v>0.22878739200000001</v>
      </c>
      <c r="I32866">
        <v>4</v>
      </c>
    </row>
    <row r="32867" spans="1:9" x14ac:dyDescent="0.45">
      <c r="A32867">
        <v>7687</v>
      </c>
      <c r="B32867">
        <v>4</v>
      </c>
      <c r="C32867">
        <v>0.35757478300000001</v>
      </c>
      <c r="F32867">
        <v>7687</v>
      </c>
      <c r="G32867">
        <v>10</v>
      </c>
      <c r="H32867">
        <v>2.6054886389999998</v>
      </c>
      <c r="I32867">
        <v>1</v>
      </c>
    </row>
    <row r="32868" spans="1:9" x14ac:dyDescent="0.45">
      <c r="A32868">
        <v>7687</v>
      </c>
      <c r="B32868">
        <v>13</v>
      </c>
      <c r="C32868">
        <v>0.81250527800000005</v>
      </c>
      <c r="F32868">
        <v>7687</v>
      </c>
      <c r="G32868">
        <v>8</v>
      </c>
      <c r="H32868">
        <v>1.954489776</v>
      </c>
      <c r="I32868">
        <v>8</v>
      </c>
    </row>
    <row r="32869" spans="1:9" x14ac:dyDescent="0.45">
      <c r="A32869">
        <v>7687</v>
      </c>
      <c r="B32869">
        <v>1</v>
      </c>
      <c r="C32869">
        <v>2.6054886389999998</v>
      </c>
      <c r="F32869">
        <v>7687</v>
      </c>
      <c r="G32869">
        <v>6</v>
      </c>
      <c r="H32869">
        <v>1.5751544559999999</v>
      </c>
      <c r="I32869">
        <v>11</v>
      </c>
    </row>
    <row r="32870" spans="1:9" x14ac:dyDescent="0.45">
      <c r="A32870">
        <v>7687</v>
      </c>
      <c r="B32870">
        <v>11</v>
      </c>
      <c r="C32870">
        <v>1.5751544559999999</v>
      </c>
      <c r="F32870">
        <v>7687</v>
      </c>
      <c r="G32870">
        <v>6</v>
      </c>
      <c r="H32870">
        <v>1.5170886509999999</v>
      </c>
      <c r="I32870">
        <v>12</v>
      </c>
    </row>
    <row r="32871" spans="1:9" x14ac:dyDescent="0.45">
      <c r="A32871">
        <v>7687</v>
      </c>
      <c r="B32871">
        <v>8</v>
      </c>
      <c r="C32871">
        <v>1.954489776</v>
      </c>
      <c r="F32871">
        <v>7687</v>
      </c>
      <c r="G32871">
        <v>3</v>
      </c>
      <c r="H32871">
        <v>0.95811092600000003</v>
      </c>
      <c r="I32871">
        <v>14</v>
      </c>
    </row>
    <row r="32872" spans="1:9" x14ac:dyDescent="0.45">
      <c r="A32872">
        <v>7687</v>
      </c>
      <c r="B32872">
        <v>14</v>
      </c>
      <c r="C32872">
        <v>0.95811092600000003</v>
      </c>
      <c r="F32872">
        <v>7687</v>
      </c>
      <c r="G32872">
        <v>3</v>
      </c>
      <c r="H32872">
        <v>0.83398608900000004</v>
      </c>
      <c r="I32872">
        <v>9</v>
      </c>
    </row>
    <row r="32873" spans="1:9" x14ac:dyDescent="0.45">
      <c r="A32873">
        <v>7687</v>
      </c>
      <c r="B32873">
        <v>12</v>
      </c>
      <c r="C32873">
        <v>1.5170886509999999</v>
      </c>
      <c r="F32873">
        <v>7687</v>
      </c>
      <c r="G32873">
        <v>3</v>
      </c>
      <c r="H32873">
        <v>0.81250527800000005</v>
      </c>
      <c r="I32873">
        <v>13</v>
      </c>
    </row>
    <row r="32874" spans="1:9" x14ac:dyDescent="0.45">
      <c r="A32874">
        <v>7687</v>
      </c>
      <c r="B32874">
        <v>9</v>
      </c>
      <c r="C32874">
        <v>0.83398608900000004</v>
      </c>
      <c r="F32874">
        <v>7687</v>
      </c>
      <c r="G32874">
        <v>2</v>
      </c>
      <c r="H32874">
        <v>0.730215214</v>
      </c>
      <c r="I32874">
        <v>2</v>
      </c>
    </row>
    <row r="32875" spans="1:9" x14ac:dyDescent="0.45">
      <c r="A32875">
        <v>7687</v>
      </c>
      <c r="B32875">
        <v>2</v>
      </c>
      <c r="C32875">
        <v>0.730215214</v>
      </c>
      <c r="F32875">
        <v>7687</v>
      </c>
      <c r="G32875">
        <v>1</v>
      </c>
      <c r="H32875">
        <v>0.45482877599999999</v>
      </c>
      <c r="I32875">
        <v>15</v>
      </c>
    </row>
    <row r="32876" spans="1:9" x14ac:dyDescent="0.45">
      <c r="A32876">
        <v>7687</v>
      </c>
      <c r="B32876">
        <v>15</v>
      </c>
      <c r="C32876">
        <v>0.45482877599999999</v>
      </c>
      <c r="F32876">
        <v>7687</v>
      </c>
      <c r="G32876">
        <v>1</v>
      </c>
      <c r="H32876">
        <v>0.35757478300000001</v>
      </c>
      <c r="I32876">
        <v>4</v>
      </c>
    </row>
    <row r="32877" spans="1:9" x14ac:dyDescent="0.45">
      <c r="A32877">
        <v>7688</v>
      </c>
      <c r="B32877">
        <v>12</v>
      </c>
      <c r="C32877">
        <v>0.336181442</v>
      </c>
      <c r="F32877">
        <v>7688</v>
      </c>
      <c r="G32877">
        <v>10</v>
      </c>
      <c r="H32877">
        <v>0.45625263900000002</v>
      </c>
      <c r="I32877">
        <v>13</v>
      </c>
    </row>
    <row r="32878" spans="1:9" x14ac:dyDescent="0.45">
      <c r="A32878">
        <v>7688</v>
      </c>
      <c r="B32878">
        <v>13</v>
      </c>
      <c r="C32878">
        <v>0.45625263900000002</v>
      </c>
      <c r="F32878">
        <v>7688</v>
      </c>
      <c r="G32878">
        <v>1</v>
      </c>
      <c r="H32878">
        <v>0.336181442</v>
      </c>
      <c r="I32878">
        <v>12</v>
      </c>
    </row>
    <row r="32879" spans="1:9" x14ac:dyDescent="0.45">
      <c r="A32879">
        <v>7689</v>
      </c>
      <c r="B32879">
        <v>9</v>
      </c>
      <c r="C32879">
        <v>0.19163371900000001</v>
      </c>
      <c r="F32879">
        <v>7689</v>
      </c>
      <c r="G32879">
        <v>10</v>
      </c>
      <c r="H32879">
        <v>0.45625263900000002</v>
      </c>
      <c r="I32879">
        <v>13</v>
      </c>
    </row>
    <row r="32880" spans="1:9" x14ac:dyDescent="0.45">
      <c r="A32880">
        <v>7689</v>
      </c>
      <c r="B32880">
        <v>4</v>
      </c>
      <c r="C32880">
        <v>0.22878739200000001</v>
      </c>
      <c r="F32880">
        <v>7689</v>
      </c>
      <c r="G32880">
        <v>7</v>
      </c>
      <c r="H32880">
        <v>0.35183425099999999</v>
      </c>
      <c r="I32880">
        <v>2</v>
      </c>
    </row>
    <row r="32881" spans="1:9" x14ac:dyDescent="0.45">
      <c r="A32881">
        <v>7689</v>
      </c>
      <c r="B32881">
        <v>13</v>
      </c>
      <c r="C32881">
        <v>0.45625263900000002</v>
      </c>
      <c r="F32881">
        <v>7689</v>
      </c>
      <c r="G32881">
        <v>2</v>
      </c>
      <c r="H32881">
        <v>0.22878739200000001</v>
      </c>
      <c r="I32881">
        <v>4</v>
      </c>
    </row>
    <row r="32882" spans="1:9" x14ac:dyDescent="0.45">
      <c r="A32882">
        <v>7689</v>
      </c>
      <c r="B32882">
        <v>2</v>
      </c>
      <c r="C32882">
        <v>0.35183425099999999</v>
      </c>
      <c r="F32882">
        <v>7689</v>
      </c>
      <c r="G32882">
        <v>1</v>
      </c>
      <c r="H32882">
        <v>0.19163371900000001</v>
      </c>
      <c r="I32882">
        <v>9</v>
      </c>
    </row>
    <row r="32883" spans="1:9" x14ac:dyDescent="0.45">
      <c r="A32883">
        <v>7691</v>
      </c>
      <c r="B32883">
        <v>4</v>
      </c>
      <c r="C32883">
        <v>0.22878739200000001</v>
      </c>
      <c r="F32883">
        <v>7691</v>
      </c>
      <c r="G32883">
        <v>10</v>
      </c>
      <c r="H32883">
        <v>0.68075118999999995</v>
      </c>
      <c r="I32883">
        <v>10</v>
      </c>
    </row>
    <row r="32884" spans="1:9" x14ac:dyDescent="0.45">
      <c r="A32884">
        <v>7691</v>
      </c>
      <c r="B32884">
        <v>12</v>
      </c>
      <c r="C32884">
        <v>0.336181442</v>
      </c>
      <c r="F32884">
        <v>7691</v>
      </c>
      <c r="G32884">
        <v>10</v>
      </c>
      <c r="H32884">
        <v>0.65579240299999997</v>
      </c>
      <c r="I32884">
        <v>7</v>
      </c>
    </row>
    <row r="32885" spans="1:9" x14ac:dyDescent="0.45">
      <c r="A32885">
        <v>7691</v>
      </c>
      <c r="B32885">
        <v>6</v>
      </c>
      <c r="C32885">
        <v>0.431734858</v>
      </c>
      <c r="F32885">
        <v>7691</v>
      </c>
      <c r="G32885">
        <v>5</v>
      </c>
      <c r="H32885">
        <v>0.431734858</v>
      </c>
      <c r="I32885">
        <v>6</v>
      </c>
    </row>
    <row r="32886" spans="1:9" x14ac:dyDescent="0.45">
      <c r="A32886">
        <v>7691</v>
      </c>
      <c r="B32886">
        <v>10</v>
      </c>
      <c r="C32886">
        <v>0.68075118999999995</v>
      </c>
      <c r="F32886">
        <v>7691</v>
      </c>
      <c r="G32886">
        <v>3</v>
      </c>
      <c r="H32886">
        <v>0.336181442</v>
      </c>
      <c r="I32886">
        <v>12</v>
      </c>
    </row>
    <row r="32887" spans="1:9" x14ac:dyDescent="0.45">
      <c r="A32887">
        <v>7691</v>
      </c>
      <c r="B32887">
        <v>7</v>
      </c>
      <c r="C32887">
        <v>0.65579240299999997</v>
      </c>
      <c r="F32887">
        <v>7691</v>
      </c>
      <c r="G32887">
        <v>1</v>
      </c>
      <c r="H32887">
        <v>0.22878739200000001</v>
      </c>
      <c r="I32887">
        <v>4</v>
      </c>
    </row>
    <row r="32888" spans="1:9" x14ac:dyDescent="0.45">
      <c r="A32888">
        <v>7692</v>
      </c>
      <c r="B32888">
        <v>9</v>
      </c>
      <c r="C32888">
        <v>0.19163371900000001</v>
      </c>
      <c r="F32888">
        <v>7692</v>
      </c>
      <c r="G32888">
        <v>10</v>
      </c>
      <c r="H32888">
        <v>0.336181442</v>
      </c>
      <c r="I32888">
        <v>12</v>
      </c>
    </row>
    <row r="32889" spans="1:9" x14ac:dyDescent="0.45">
      <c r="A32889">
        <v>7692</v>
      </c>
      <c r="B32889">
        <v>12</v>
      </c>
      <c r="C32889">
        <v>0.336181442</v>
      </c>
      <c r="F32889">
        <v>7692</v>
      </c>
      <c r="G32889">
        <v>1</v>
      </c>
      <c r="H32889">
        <v>0.19163371900000001</v>
      </c>
      <c r="I32889">
        <v>9</v>
      </c>
    </row>
    <row r="32890" spans="1:9" x14ac:dyDescent="0.45">
      <c r="A32890">
        <v>7693</v>
      </c>
      <c r="B32890">
        <v>9</v>
      </c>
      <c r="C32890">
        <v>0.19163371900000001</v>
      </c>
      <c r="F32890">
        <v>7693</v>
      </c>
      <c r="G32890">
        <v>10</v>
      </c>
      <c r="H32890">
        <v>0.54133952500000004</v>
      </c>
      <c r="I32890">
        <v>2</v>
      </c>
    </row>
    <row r="32891" spans="1:9" x14ac:dyDescent="0.45">
      <c r="A32891">
        <v>7693</v>
      </c>
      <c r="B32891">
        <v>6</v>
      </c>
      <c r="C32891">
        <v>0.431734858</v>
      </c>
      <c r="F32891">
        <v>7693</v>
      </c>
      <c r="G32891">
        <v>7</v>
      </c>
      <c r="H32891">
        <v>0.431734858</v>
      </c>
      <c r="I32891">
        <v>6</v>
      </c>
    </row>
    <row r="32892" spans="1:9" x14ac:dyDescent="0.45">
      <c r="A32892">
        <v>7693</v>
      </c>
      <c r="B32892">
        <v>2</v>
      </c>
      <c r="C32892">
        <v>0.54133952500000004</v>
      </c>
      <c r="F32892">
        <v>7693</v>
      </c>
      <c r="G32892">
        <v>1</v>
      </c>
      <c r="H32892">
        <v>0.19163371900000001</v>
      </c>
      <c r="I32892">
        <v>9</v>
      </c>
    </row>
    <row r="32893" spans="1:9" x14ac:dyDescent="0.45">
      <c r="A32893">
        <v>7694</v>
      </c>
      <c r="B32893">
        <v>2</v>
      </c>
      <c r="C32893">
        <v>0.162958563</v>
      </c>
      <c r="F32893">
        <v>7694</v>
      </c>
      <c r="G32893">
        <v>10</v>
      </c>
      <c r="H32893">
        <v>0.84179590999999998</v>
      </c>
      <c r="I32893">
        <v>8</v>
      </c>
    </row>
    <row r="32894" spans="1:9" x14ac:dyDescent="0.45">
      <c r="A32894">
        <v>7694</v>
      </c>
      <c r="B32894">
        <v>5</v>
      </c>
      <c r="C32894">
        <v>0.296694087</v>
      </c>
      <c r="F32894">
        <v>7694</v>
      </c>
      <c r="G32894">
        <v>5</v>
      </c>
      <c r="H32894">
        <v>0.45625263900000002</v>
      </c>
      <c r="I32894">
        <v>13</v>
      </c>
    </row>
    <row r="32895" spans="1:9" x14ac:dyDescent="0.45">
      <c r="A32895">
        <v>7694</v>
      </c>
      <c r="B32895">
        <v>6</v>
      </c>
      <c r="C32895">
        <v>0.431734858</v>
      </c>
      <c r="F32895">
        <v>7694</v>
      </c>
      <c r="G32895">
        <v>4</v>
      </c>
      <c r="H32895">
        <v>0.431734858</v>
      </c>
      <c r="I32895">
        <v>6</v>
      </c>
    </row>
    <row r="32896" spans="1:9" x14ac:dyDescent="0.45">
      <c r="A32896">
        <v>7694</v>
      </c>
      <c r="B32896">
        <v>13</v>
      </c>
      <c r="C32896">
        <v>0.45625263900000002</v>
      </c>
      <c r="F32896">
        <v>7694</v>
      </c>
      <c r="G32896">
        <v>2</v>
      </c>
      <c r="H32896">
        <v>0.296694087</v>
      </c>
      <c r="I32896">
        <v>5</v>
      </c>
    </row>
    <row r="32897" spans="1:9" x14ac:dyDescent="0.45">
      <c r="A32897">
        <v>7694</v>
      </c>
      <c r="B32897">
        <v>8</v>
      </c>
      <c r="C32897">
        <v>0.84179590999999998</v>
      </c>
      <c r="F32897">
        <v>7694</v>
      </c>
      <c r="G32897">
        <v>2</v>
      </c>
      <c r="H32897">
        <v>0.28326743799999998</v>
      </c>
      <c r="I32897">
        <v>9</v>
      </c>
    </row>
    <row r="32898" spans="1:9" x14ac:dyDescent="0.45">
      <c r="A32898">
        <v>7694</v>
      </c>
      <c r="B32898">
        <v>9</v>
      </c>
      <c r="C32898">
        <v>0.28326743799999998</v>
      </c>
      <c r="F32898">
        <v>7694</v>
      </c>
      <c r="G32898">
        <v>2</v>
      </c>
      <c r="H32898">
        <v>0.27741438800000001</v>
      </c>
      <c r="I32898">
        <v>15</v>
      </c>
    </row>
    <row r="32899" spans="1:9" x14ac:dyDescent="0.45">
      <c r="A32899">
        <v>7694</v>
      </c>
      <c r="B32899">
        <v>15</v>
      </c>
      <c r="C32899">
        <v>0.27741438800000001</v>
      </c>
      <c r="F32899">
        <v>7694</v>
      </c>
      <c r="G32899">
        <v>1</v>
      </c>
      <c r="H32899">
        <v>0.162958563</v>
      </c>
      <c r="I32899">
        <v>2</v>
      </c>
    </row>
    <row r="32900" spans="1:9" x14ac:dyDescent="0.45">
      <c r="A32900">
        <v>7695</v>
      </c>
      <c r="B32900">
        <v>9</v>
      </c>
      <c r="C32900">
        <v>0.19163371900000001</v>
      </c>
      <c r="F32900">
        <v>7695</v>
      </c>
      <c r="G32900">
        <v>10</v>
      </c>
      <c r="H32900">
        <v>0.659782325</v>
      </c>
      <c r="I32900">
        <v>3</v>
      </c>
    </row>
    <row r="32901" spans="1:9" x14ac:dyDescent="0.45">
      <c r="A32901">
        <v>7695</v>
      </c>
      <c r="B32901">
        <v>6</v>
      </c>
      <c r="C32901">
        <v>0.431734858</v>
      </c>
      <c r="F32901">
        <v>7695</v>
      </c>
      <c r="G32901">
        <v>6</v>
      </c>
      <c r="H32901">
        <v>0.431734858</v>
      </c>
      <c r="I32901">
        <v>6</v>
      </c>
    </row>
    <row r="32902" spans="1:9" x14ac:dyDescent="0.45">
      <c r="A32902">
        <v>7695</v>
      </c>
      <c r="B32902">
        <v>3</v>
      </c>
      <c r="C32902">
        <v>0.659782325</v>
      </c>
      <c r="F32902">
        <v>7695</v>
      </c>
      <c r="G32902">
        <v>3</v>
      </c>
      <c r="H32902">
        <v>0.28887568800000002</v>
      </c>
      <c r="I32902">
        <v>2</v>
      </c>
    </row>
    <row r="32903" spans="1:9" x14ac:dyDescent="0.45">
      <c r="A32903">
        <v>7695</v>
      </c>
      <c r="B32903">
        <v>2</v>
      </c>
      <c r="C32903">
        <v>0.28887568800000002</v>
      </c>
      <c r="F32903">
        <v>7695</v>
      </c>
      <c r="G32903">
        <v>2</v>
      </c>
      <c r="H32903">
        <v>0.27741438800000001</v>
      </c>
      <c r="I32903">
        <v>15</v>
      </c>
    </row>
    <row r="32904" spans="1:9" x14ac:dyDescent="0.45">
      <c r="A32904">
        <v>7695</v>
      </c>
      <c r="B32904">
        <v>15</v>
      </c>
      <c r="C32904">
        <v>0.27741438800000001</v>
      </c>
      <c r="F32904">
        <v>7695</v>
      </c>
      <c r="G32904">
        <v>1</v>
      </c>
      <c r="H32904">
        <v>0.19163371900000001</v>
      </c>
      <c r="I32904">
        <v>9</v>
      </c>
    </row>
    <row r="32905" spans="1:9" x14ac:dyDescent="0.45">
      <c r="A32905">
        <v>7696</v>
      </c>
      <c r="B32905">
        <v>4</v>
      </c>
      <c r="C32905">
        <v>0.35757478300000001</v>
      </c>
      <c r="F32905">
        <v>7696</v>
      </c>
      <c r="G32905">
        <v>10</v>
      </c>
      <c r="H32905">
        <v>0.84179590999999998</v>
      </c>
      <c r="I32905">
        <v>8</v>
      </c>
    </row>
    <row r="32906" spans="1:9" x14ac:dyDescent="0.45">
      <c r="A32906">
        <v>7696</v>
      </c>
      <c r="B32906">
        <v>8</v>
      </c>
      <c r="C32906">
        <v>0.84179590999999998</v>
      </c>
      <c r="F32906">
        <v>7696</v>
      </c>
      <c r="G32906">
        <v>1</v>
      </c>
      <c r="H32906">
        <v>0.37490115699999998</v>
      </c>
      <c r="I32906">
        <v>9</v>
      </c>
    </row>
    <row r="32907" spans="1:9" x14ac:dyDescent="0.45">
      <c r="A32907">
        <v>7696</v>
      </c>
      <c r="B32907">
        <v>9</v>
      </c>
      <c r="C32907">
        <v>0.37490115699999998</v>
      </c>
      <c r="F32907">
        <v>7696</v>
      </c>
      <c r="G32907">
        <v>1</v>
      </c>
      <c r="H32907">
        <v>0.35757478300000001</v>
      </c>
      <c r="I32907">
        <v>4</v>
      </c>
    </row>
    <row r="32908" spans="1:9" x14ac:dyDescent="0.45">
      <c r="A32908">
        <v>7697</v>
      </c>
      <c r="B32908">
        <v>9</v>
      </c>
      <c r="C32908">
        <v>0.19163371900000001</v>
      </c>
      <c r="F32908">
        <v>7697</v>
      </c>
      <c r="G32908">
        <v>10</v>
      </c>
      <c r="H32908">
        <v>0.22878739200000001</v>
      </c>
      <c r="I32908">
        <v>4</v>
      </c>
    </row>
    <row r="32909" spans="1:9" x14ac:dyDescent="0.45">
      <c r="A32909">
        <v>7697</v>
      </c>
      <c r="B32909">
        <v>4</v>
      </c>
      <c r="C32909">
        <v>0.22878739200000001</v>
      </c>
      <c r="F32909">
        <v>7697</v>
      </c>
      <c r="G32909">
        <v>10</v>
      </c>
      <c r="H32909">
        <v>0.225917126</v>
      </c>
      <c r="I32909">
        <v>2</v>
      </c>
    </row>
    <row r="32910" spans="1:9" x14ac:dyDescent="0.45">
      <c r="A32910">
        <v>7697</v>
      </c>
      <c r="B32910">
        <v>2</v>
      </c>
      <c r="C32910">
        <v>0.225917126</v>
      </c>
      <c r="F32910">
        <v>7697</v>
      </c>
      <c r="G32910">
        <v>8</v>
      </c>
      <c r="H32910">
        <v>0.218276259</v>
      </c>
      <c r="I32910">
        <v>15</v>
      </c>
    </row>
    <row r="32911" spans="1:9" x14ac:dyDescent="0.45">
      <c r="A32911">
        <v>7697</v>
      </c>
      <c r="B32911">
        <v>15</v>
      </c>
      <c r="C32911">
        <v>0.218276259</v>
      </c>
      <c r="F32911">
        <v>7697</v>
      </c>
      <c r="G32911">
        <v>1</v>
      </c>
      <c r="H32911">
        <v>0.19163371900000001</v>
      </c>
      <c r="I32911">
        <v>9</v>
      </c>
    </row>
    <row r="32912" spans="1:9" x14ac:dyDescent="0.45">
      <c r="A32912">
        <v>7698</v>
      </c>
      <c r="B32912">
        <v>9</v>
      </c>
      <c r="C32912">
        <v>0.19163371900000001</v>
      </c>
      <c r="F32912">
        <v>7698</v>
      </c>
      <c r="G32912">
        <v>10</v>
      </c>
      <c r="H32912">
        <v>0.19163371900000001</v>
      </c>
      <c r="I32912">
        <v>9</v>
      </c>
    </row>
    <row r="32913" spans="1:9" x14ac:dyDescent="0.45">
      <c r="A32913">
        <v>7698</v>
      </c>
      <c r="B32913">
        <v>15</v>
      </c>
      <c r="C32913">
        <v>0.15913812899999999</v>
      </c>
      <c r="F32913">
        <v>7698</v>
      </c>
      <c r="G32913">
        <v>1</v>
      </c>
      <c r="H32913">
        <v>0.15913812899999999</v>
      </c>
      <c r="I32913">
        <v>15</v>
      </c>
    </row>
    <row r="32914" spans="1:9" x14ac:dyDescent="0.45">
      <c r="A32914">
        <v>7699</v>
      </c>
      <c r="B32914">
        <v>1</v>
      </c>
      <c r="C32914">
        <v>0.93516288000000003</v>
      </c>
      <c r="F32914">
        <v>7699</v>
      </c>
      <c r="G32914">
        <v>1</v>
      </c>
      <c r="H32914">
        <v>0.93516288000000003</v>
      </c>
      <c r="I32914">
        <v>1</v>
      </c>
    </row>
    <row r="32915" spans="1:9" x14ac:dyDescent="0.45">
      <c r="A32915">
        <v>7700</v>
      </c>
      <c r="B32915">
        <v>2</v>
      </c>
      <c r="C32915">
        <v>0.162958563</v>
      </c>
      <c r="F32915">
        <v>7700</v>
      </c>
      <c r="G32915">
        <v>10</v>
      </c>
      <c r="H32915">
        <v>0.386036975</v>
      </c>
      <c r="I32915">
        <v>14</v>
      </c>
    </row>
    <row r="32916" spans="1:9" x14ac:dyDescent="0.45">
      <c r="A32916">
        <v>7700</v>
      </c>
      <c r="B32916">
        <v>9</v>
      </c>
      <c r="C32916">
        <v>0.19163371900000001</v>
      </c>
      <c r="F32916">
        <v>7700</v>
      </c>
      <c r="G32916">
        <v>3</v>
      </c>
      <c r="H32916">
        <v>0.22878739200000001</v>
      </c>
      <c r="I32916">
        <v>4</v>
      </c>
    </row>
    <row r="32917" spans="1:9" x14ac:dyDescent="0.45">
      <c r="A32917">
        <v>7700</v>
      </c>
      <c r="B32917">
        <v>4</v>
      </c>
      <c r="C32917">
        <v>0.22878739200000001</v>
      </c>
      <c r="F32917">
        <v>7700</v>
      </c>
      <c r="G32917">
        <v>2</v>
      </c>
      <c r="H32917">
        <v>0.19163371900000001</v>
      </c>
      <c r="I32917">
        <v>9</v>
      </c>
    </row>
    <row r="32918" spans="1:9" x14ac:dyDescent="0.45">
      <c r="A32918">
        <v>7700</v>
      </c>
      <c r="B32918">
        <v>14</v>
      </c>
      <c r="C32918">
        <v>0.386036975</v>
      </c>
      <c r="F32918">
        <v>7700</v>
      </c>
      <c r="G32918">
        <v>1</v>
      </c>
      <c r="H32918">
        <v>0.162958563</v>
      </c>
      <c r="I32918">
        <v>2</v>
      </c>
    </row>
    <row r="32919" spans="1:9" x14ac:dyDescent="0.45">
      <c r="A32919">
        <v>7701</v>
      </c>
      <c r="B32919">
        <v>12</v>
      </c>
      <c r="C32919">
        <v>0.336181442</v>
      </c>
      <c r="F32919">
        <v>7701</v>
      </c>
      <c r="G32919">
        <v>10</v>
      </c>
      <c r="H32919">
        <v>0.336181442</v>
      </c>
      <c r="I32919">
        <v>12</v>
      </c>
    </row>
    <row r="32920" spans="1:9" x14ac:dyDescent="0.45">
      <c r="A32920">
        <v>7701</v>
      </c>
      <c r="B32920">
        <v>5</v>
      </c>
      <c r="C32920">
        <v>0.296694087</v>
      </c>
      <c r="F32920">
        <v>7701</v>
      </c>
      <c r="G32920">
        <v>8</v>
      </c>
      <c r="H32920">
        <v>0.296694087</v>
      </c>
      <c r="I32920">
        <v>5</v>
      </c>
    </row>
    <row r="32921" spans="1:9" x14ac:dyDescent="0.45">
      <c r="A32921">
        <v>7701</v>
      </c>
      <c r="B32921">
        <v>2</v>
      </c>
      <c r="C32921">
        <v>0.28887568800000002</v>
      </c>
      <c r="F32921">
        <v>7701</v>
      </c>
      <c r="G32921">
        <v>8</v>
      </c>
      <c r="H32921">
        <v>0.28887568800000002</v>
      </c>
      <c r="I32921">
        <v>2</v>
      </c>
    </row>
    <row r="32922" spans="1:9" x14ac:dyDescent="0.45">
      <c r="A32922">
        <v>7701</v>
      </c>
      <c r="B32922">
        <v>15</v>
      </c>
      <c r="C32922">
        <v>0.15913812899999999</v>
      </c>
      <c r="F32922">
        <v>7701</v>
      </c>
      <c r="G32922">
        <v>1</v>
      </c>
      <c r="H32922">
        <v>0.15913812899999999</v>
      </c>
      <c r="I32922">
        <v>15</v>
      </c>
    </row>
    <row r="32923" spans="1:9" x14ac:dyDescent="0.45">
      <c r="A32923">
        <v>7703</v>
      </c>
      <c r="B32923">
        <v>4</v>
      </c>
      <c r="C32923">
        <v>0.22878739200000001</v>
      </c>
      <c r="F32923">
        <v>7703</v>
      </c>
      <c r="G32923">
        <v>10</v>
      </c>
      <c r="H32923">
        <v>0.76346971500000005</v>
      </c>
      <c r="I32923">
        <v>6</v>
      </c>
    </row>
    <row r="32924" spans="1:9" x14ac:dyDescent="0.45">
      <c r="A32924">
        <v>7703</v>
      </c>
      <c r="B32924">
        <v>6</v>
      </c>
      <c r="C32924">
        <v>0.76346971500000005</v>
      </c>
      <c r="F32924">
        <v>7703</v>
      </c>
      <c r="G32924">
        <v>1</v>
      </c>
      <c r="H32924">
        <v>0.22878739200000001</v>
      </c>
      <c r="I32924">
        <v>4</v>
      </c>
    </row>
    <row r="32925" spans="1:9" x14ac:dyDescent="0.45">
      <c r="A32925">
        <v>7704</v>
      </c>
      <c r="B32925">
        <v>11</v>
      </c>
      <c r="C32925">
        <v>0.591718152</v>
      </c>
      <c r="F32925">
        <v>7704</v>
      </c>
      <c r="G32925">
        <v>10</v>
      </c>
      <c r="H32925">
        <v>0.68075118999999995</v>
      </c>
      <c r="I32925">
        <v>10</v>
      </c>
    </row>
    <row r="32926" spans="1:9" x14ac:dyDescent="0.45">
      <c r="A32926">
        <v>7704</v>
      </c>
      <c r="B32926">
        <v>10</v>
      </c>
      <c r="C32926">
        <v>0.68075118999999995</v>
      </c>
      <c r="F32926">
        <v>7704</v>
      </c>
      <c r="G32926">
        <v>8</v>
      </c>
      <c r="H32926">
        <v>0.591718152</v>
      </c>
      <c r="I32926">
        <v>11</v>
      </c>
    </row>
    <row r="32927" spans="1:9" x14ac:dyDescent="0.45">
      <c r="A32927">
        <v>7704</v>
      </c>
      <c r="B32927">
        <v>15</v>
      </c>
      <c r="C32927">
        <v>0.27741438800000001</v>
      </c>
      <c r="F32927">
        <v>7704</v>
      </c>
      <c r="G32927">
        <v>1</v>
      </c>
      <c r="H32927">
        <v>0.27741438800000001</v>
      </c>
      <c r="I32927">
        <v>15</v>
      </c>
    </row>
    <row r="32928" spans="1:9" x14ac:dyDescent="0.45">
      <c r="A32928">
        <v>7705</v>
      </c>
      <c r="B32928">
        <v>5</v>
      </c>
      <c r="C32928">
        <v>0.88677634900000002</v>
      </c>
      <c r="F32928">
        <v>7705</v>
      </c>
      <c r="G32928">
        <v>1</v>
      </c>
      <c r="H32928">
        <v>0.88677634900000002</v>
      </c>
      <c r="I32928">
        <v>5</v>
      </c>
    </row>
    <row r="32929" spans="1:9" x14ac:dyDescent="0.45">
      <c r="A32929">
        <v>7707</v>
      </c>
      <c r="B32929">
        <v>2</v>
      </c>
      <c r="C32929">
        <v>0.162958563</v>
      </c>
      <c r="F32929">
        <v>7707</v>
      </c>
      <c r="G32929">
        <v>10</v>
      </c>
      <c r="H32929">
        <v>0.93516288000000003</v>
      </c>
      <c r="I32929">
        <v>1</v>
      </c>
    </row>
    <row r="32930" spans="1:9" x14ac:dyDescent="0.45">
      <c r="A32930">
        <v>7707</v>
      </c>
      <c r="B32930">
        <v>9</v>
      </c>
      <c r="C32930">
        <v>0.19163371900000001</v>
      </c>
      <c r="F32930">
        <v>7707</v>
      </c>
      <c r="G32930">
        <v>7</v>
      </c>
      <c r="H32930">
        <v>0.65579240299999997</v>
      </c>
      <c r="I32930">
        <v>7</v>
      </c>
    </row>
    <row r="32931" spans="1:9" x14ac:dyDescent="0.45">
      <c r="A32931">
        <v>7707</v>
      </c>
      <c r="B32931">
        <v>8</v>
      </c>
      <c r="C32931">
        <v>0.47089795499999998</v>
      </c>
      <c r="F32931">
        <v>7707</v>
      </c>
      <c r="G32931">
        <v>6</v>
      </c>
      <c r="H32931">
        <v>0.591718152</v>
      </c>
      <c r="I32931">
        <v>11</v>
      </c>
    </row>
    <row r="32932" spans="1:9" x14ac:dyDescent="0.45">
      <c r="A32932">
        <v>7707</v>
      </c>
      <c r="B32932">
        <v>11</v>
      </c>
      <c r="C32932">
        <v>0.591718152</v>
      </c>
      <c r="F32932">
        <v>7707</v>
      </c>
      <c r="G32932">
        <v>5</v>
      </c>
      <c r="H32932">
        <v>0.47089795499999998</v>
      </c>
      <c r="I32932">
        <v>8</v>
      </c>
    </row>
    <row r="32933" spans="1:9" x14ac:dyDescent="0.45">
      <c r="A32933">
        <v>7707</v>
      </c>
      <c r="B32933">
        <v>7</v>
      </c>
      <c r="C32933">
        <v>0.65579240299999997</v>
      </c>
      <c r="F32933">
        <v>7707</v>
      </c>
      <c r="G32933">
        <v>1</v>
      </c>
      <c r="H32933">
        <v>0.19163371900000001</v>
      </c>
      <c r="I32933">
        <v>9</v>
      </c>
    </row>
    <row r="32934" spans="1:9" x14ac:dyDescent="0.45">
      <c r="A32934">
        <v>7707</v>
      </c>
      <c r="B32934">
        <v>1</v>
      </c>
      <c r="C32934">
        <v>0.93516288000000003</v>
      </c>
      <c r="F32934">
        <v>7707</v>
      </c>
      <c r="G32934">
        <v>1</v>
      </c>
      <c r="H32934">
        <v>0.162958563</v>
      </c>
      <c r="I32934">
        <v>2</v>
      </c>
    </row>
    <row r="32935" spans="1:9" x14ac:dyDescent="0.45">
      <c r="A32935">
        <v>7707</v>
      </c>
      <c r="B32935">
        <v>15</v>
      </c>
      <c r="C32935">
        <v>0.15913812899999999</v>
      </c>
      <c r="F32935">
        <v>7707</v>
      </c>
      <c r="G32935">
        <v>1</v>
      </c>
      <c r="H32935">
        <v>0.15913812899999999</v>
      </c>
      <c r="I32935">
        <v>15</v>
      </c>
    </row>
    <row r="32936" spans="1:9" x14ac:dyDescent="0.45">
      <c r="A32936">
        <v>7708</v>
      </c>
      <c r="B32936">
        <v>2</v>
      </c>
      <c r="C32936">
        <v>0.162958563</v>
      </c>
      <c r="F32936">
        <v>7708</v>
      </c>
      <c r="G32936">
        <v>10</v>
      </c>
      <c r="H32936">
        <v>0.47089795499999998</v>
      </c>
      <c r="I32936">
        <v>8</v>
      </c>
    </row>
    <row r="32937" spans="1:9" x14ac:dyDescent="0.45">
      <c r="A32937">
        <v>7708</v>
      </c>
      <c r="B32937">
        <v>8</v>
      </c>
      <c r="C32937">
        <v>0.47089795499999998</v>
      </c>
      <c r="F32937">
        <v>7708</v>
      </c>
      <c r="G32937">
        <v>2</v>
      </c>
      <c r="H32937">
        <v>0.218276259</v>
      </c>
      <c r="I32937">
        <v>15</v>
      </c>
    </row>
    <row r="32938" spans="1:9" x14ac:dyDescent="0.45">
      <c r="A32938">
        <v>7708</v>
      </c>
      <c r="B32938">
        <v>15</v>
      </c>
      <c r="C32938">
        <v>0.218276259</v>
      </c>
      <c r="F32938">
        <v>7708</v>
      </c>
      <c r="G32938">
        <v>1</v>
      </c>
      <c r="H32938">
        <v>0.162958563</v>
      </c>
      <c r="I32938">
        <v>2</v>
      </c>
    </row>
    <row r="32939" spans="1:9" x14ac:dyDescent="0.45">
      <c r="A32939">
        <v>7710</v>
      </c>
      <c r="B32939">
        <v>2</v>
      </c>
      <c r="C32939">
        <v>0.162958563</v>
      </c>
      <c r="F32939">
        <v>7710</v>
      </c>
      <c r="G32939">
        <v>10</v>
      </c>
      <c r="H32939">
        <v>0.28326743799999998</v>
      </c>
      <c r="I32939">
        <v>9</v>
      </c>
    </row>
    <row r="32940" spans="1:9" x14ac:dyDescent="0.45">
      <c r="A32940">
        <v>7710</v>
      </c>
      <c r="B32940">
        <v>9</v>
      </c>
      <c r="C32940">
        <v>0.28326743799999998</v>
      </c>
      <c r="F32940">
        <v>7710</v>
      </c>
      <c r="G32940">
        <v>1</v>
      </c>
      <c r="H32940">
        <v>0.162958563</v>
      </c>
      <c r="I32940">
        <v>2</v>
      </c>
    </row>
    <row r="32941" spans="1:9" x14ac:dyDescent="0.45">
      <c r="A32941">
        <v>7710</v>
      </c>
      <c r="B32941">
        <v>15</v>
      </c>
      <c r="C32941">
        <v>0.15913812899999999</v>
      </c>
      <c r="F32941">
        <v>7710</v>
      </c>
      <c r="G32941">
        <v>1</v>
      </c>
      <c r="H32941">
        <v>0.15913812899999999</v>
      </c>
      <c r="I32941">
        <v>15</v>
      </c>
    </row>
    <row r="32942" spans="1:9" x14ac:dyDescent="0.45">
      <c r="A32942">
        <v>7711</v>
      </c>
      <c r="B32942">
        <v>4</v>
      </c>
      <c r="C32942">
        <v>0.35757478300000001</v>
      </c>
      <c r="F32942">
        <v>7711</v>
      </c>
      <c r="G32942">
        <v>10</v>
      </c>
      <c r="H32942">
        <v>0.35757478300000001</v>
      </c>
      <c r="I32942">
        <v>4</v>
      </c>
    </row>
    <row r="32943" spans="1:9" x14ac:dyDescent="0.45">
      <c r="A32943">
        <v>7711</v>
      </c>
      <c r="B32943">
        <v>15</v>
      </c>
      <c r="C32943">
        <v>0.15913812899999999</v>
      </c>
      <c r="F32943">
        <v>7711</v>
      </c>
      <c r="G32943">
        <v>1</v>
      </c>
      <c r="H32943">
        <v>0.15913812899999999</v>
      </c>
      <c r="I32943">
        <v>15</v>
      </c>
    </row>
    <row r="32944" spans="1:9" x14ac:dyDescent="0.45">
      <c r="A32944">
        <v>7712</v>
      </c>
      <c r="B32944">
        <v>15</v>
      </c>
      <c r="C32944">
        <v>0.218276259</v>
      </c>
      <c r="F32944">
        <v>7712</v>
      </c>
      <c r="G32944">
        <v>1</v>
      </c>
      <c r="H32944">
        <v>0.218276259</v>
      </c>
      <c r="I32944">
        <v>15</v>
      </c>
    </row>
    <row r="32945" spans="1:9" x14ac:dyDescent="0.45">
      <c r="A32945">
        <v>7714</v>
      </c>
      <c r="B32945">
        <v>2</v>
      </c>
      <c r="C32945">
        <v>0.162958563</v>
      </c>
      <c r="F32945">
        <v>7714</v>
      </c>
      <c r="G32945">
        <v>10</v>
      </c>
      <c r="H32945">
        <v>0.296694087</v>
      </c>
      <c r="I32945">
        <v>5</v>
      </c>
    </row>
    <row r="32946" spans="1:9" x14ac:dyDescent="0.45">
      <c r="A32946">
        <v>7714</v>
      </c>
      <c r="B32946">
        <v>5</v>
      </c>
      <c r="C32946">
        <v>0.296694087</v>
      </c>
      <c r="F32946">
        <v>7714</v>
      </c>
      <c r="G32946">
        <v>1</v>
      </c>
      <c r="H32946">
        <v>0.162958563</v>
      </c>
      <c r="I32946">
        <v>2</v>
      </c>
    </row>
    <row r="32947" spans="1:9" x14ac:dyDescent="0.45">
      <c r="A32947">
        <v>7715</v>
      </c>
      <c r="B32947">
        <v>2</v>
      </c>
      <c r="C32947">
        <v>0.162958563</v>
      </c>
      <c r="F32947">
        <v>7715</v>
      </c>
      <c r="G32947">
        <v>10</v>
      </c>
      <c r="H32947">
        <v>0.80854432600000004</v>
      </c>
      <c r="I32947">
        <v>12</v>
      </c>
    </row>
    <row r="32948" spans="1:9" x14ac:dyDescent="0.45">
      <c r="A32948">
        <v>7715</v>
      </c>
      <c r="B32948">
        <v>5</v>
      </c>
      <c r="C32948">
        <v>0.296694087</v>
      </c>
      <c r="F32948">
        <v>7715</v>
      </c>
      <c r="G32948">
        <v>10</v>
      </c>
      <c r="H32948">
        <v>0.76346971500000005</v>
      </c>
      <c r="I32948">
        <v>6</v>
      </c>
    </row>
    <row r="32949" spans="1:9" x14ac:dyDescent="0.45">
      <c r="A32949">
        <v>7715</v>
      </c>
      <c r="B32949">
        <v>13</v>
      </c>
      <c r="C32949">
        <v>0.45625263900000002</v>
      </c>
      <c r="F32949">
        <v>7715</v>
      </c>
      <c r="G32949">
        <v>7</v>
      </c>
      <c r="H32949">
        <v>0.591718152</v>
      </c>
      <c r="I32949">
        <v>11</v>
      </c>
    </row>
    <row r="32950" spans="1:9" x14ac:dyDescent="0.45">
      <c r="A32950">
        <v>7715</v>
      </c>
      <c r="B32950">
        <v>11</v>
      </c>
      <c r="C32950">
        <v>0.591718152</v>
      </c>
      <c r="F32950">
        <v>7715</v>
      </c>
      <c r="G32950">
        <v>5</v>
      </c>
      <c r="H32950">
        <v>0.46653487599999999</v>
      </c>
      <c r="I32950">
        <v>9</v>
      </c>
    </row>
    <row r="32951" spans="1:9" x14ac:dyDescent="0.45">
      <c r="A32951">
        <v>7715</v>
      </c>
      <c r="B32951">
        <v>4</v>
      </c>
      <c r="C32951">
        <v>0.35757478300000001</v>
      </c>
      <c r="F32951">
        <v>7715</v>
      </c>
      <c r="G32951">
        <v>5</v>
      </c>
      <c r="H32951">
        <v>0.45625263900000002</v>
      </c>
      <c r="I32951">
        <v>13</v>
      </c>
    </row>
    <row r="32952" spans="1:9" x14ac:dyDescent="0.45">
      <c r="A32952">
        <v>7715</v>
      </c>
      <c r="B32952">
        <v>6</v>
      </c>
      <c r="C32952">
        <v>0.76346971500000005</v>
      </c>
      <c r="F32952">
        <v>7715</v>
      </c>
      <c r="G32952">
        <v>4</v>
      </c>
      <c r="H32952">
        <v>0.35757478300000001</v>
      </c>
      <c r="I32952">
        <v>4</v>
      </c>
    </row>
    <row r="32953" spans="1:9" x14ac:dyDescent="0.45">
      <c r="A32953">
        <v>7715</v>
      </c>
      <c r="B32953">
        <v>12</v>
      </c>
      <c r="C32953">
        <v>0.80854432600000004</v>
      </c>
      <c r="F32953">
        <v>7715</v>
      </c>
      <c r="G32953">
        <v>3</v>
      </c>
      <c r="H32953">
        <v>0.296694087</v>
      </c>
      <c r="I32953">
        <v>5</v>
      </c>
    </row>
    <row r="32954" spans="1:9" x14ac:dyDescent="0.45">
      <c r="A32954">
        <v>7715</v>
      </c>
      <c r="B32954">
        <v>9</v>
      </c>
      <c r="C32954">
        <v>0.46653487599999999</v>
      </c>
      <c r="F32954">
        <v>7715</v>
      </c>
      <c r="G32954">
        <v>1</v>
      </c>
      <c r="H32954">
        <v>0.218276259</v>
      </c>
      <c r="I32954">
        <v>15</v>
      </c>
    </row>
    <row r="32955" spans="1:9" x14ac:dyDescent="0.45">
      <c r="A32955">
        <v>7715</v>
      </c>
      <c r="B32955">
        <v>15</v>
      </c>
      <c r="C32955">
        <v>0.218276259</v>
      </c>
      <c r="F32955">
        <v>7715</v>
      </c>
      <c r="G32955">
        <v>1</v>
      </c>
      <c r="H32955">
        <v>0.162958563</v>
      </c>
      <c r="I32955">
        <v>2</v>
      </c>
    </row>
    <row r="32956" spans="1:9" x14ac:dyDescent="0.45">
      <c r="A32956">
        <v>7716</v>
      </c>
      <c r="B32956">
        <v>9</v>
      </c>
      <c r="C32956">
        <v>0.19163371900000001</v>
      </c>
      <c r="F32956">
        <v>7716</v>
      </c>
      <c r="G32956">
        <v>10</v>
      </c>
      <c r="H32956">
        <v>0.659782325</v>
      </c>
      <c r="I32956">
        <v>3</v>
      </c>
    </row>
    <row r="32957" spans="1:9" x14ac:dyDescent="0.45">
      <c r="A32957">
        <v>7716</v>
      </c>
      <c r="B32957">
        <v>5</v>
      </c>
      <c r="C32957">
        <v>0.296694087</v>
      </c>
      <c r="F32957">
        <v>7716</v>
      </c>
      <c r="G32957">
        <v>10</v>
      </c>
      <c r="H32957">
        <v>0.65579240299999997</v>
      </c>
      <c r="I32957">
        <v>7</v>
      </c>
    </row>
    <row r="32958" spans="1:9" x14ac:dyDescent="0.45">
      <c r="A32958">
        <v>7716</v>
      </c>
      <c r="B32958">
        <v>8</v>
      </c>
      <c r="C32958">
        <v>0.47089795499999998</v>
      </c>
      <c r="F32958">
        <v>7716</v>
      </c>
      <c r="G32958">
        <v>6</v>
      </c>
      <c r="H32958">
        <v>0.47089795499999998</v>
      </c>
      <c r="I32958">
        <v>8</v>
      </c>
    </row>
    <row r="32959" spans="1:9" x14ac:dyDescent="0.45">
      <c r="A32959">
        <v>7716</v>
      </c>
      <c r="B32959">
        <v>3</v>
      </c>
      <c r="C32959">
        <v>0.659782325</v>
      </c>
      <c r="F32959">
        <v>7716</v>
      </c>
      <c r="G32959">
        <v>3</v>
      </c>
      <c r="H32959">
        <v>0.296694087</v>
      </c>
      <c r="I32959">
        <v>5</v>
      </c>
    </row>
    <row r="32960" spans="1:9" x14ac:dyDescent="0.45">
      <c r="A32960">
        <v>7716</v>
      </c>
      <c r="B32960">
        <v>7</v>
      </c>
      <c r="C32960">
        <v>0.65579240299999997</v>
      </c>
      <c r="F32960">
        <v>7716</v>
      </c>
      <c r="G32960">
        <v>1</v>
      </c>
      <c r="H32960">
        <v>0.218276259</v>
      </c>
      <c r="I32960">
        <v>15</v>
      </c>
    </row>
    <row r="32961" spans="1:9" x14ac:dyDescent="0.45">
      <c r="A32961">
        <v>7716</v>
      </c>
      <c r="B32961">
        <v>15</v>
      </c>
      <c r="C32961">
        <v>0.218276259</v>
      </c>
      <c r="F32961">
        <v>7716</v>
      </c>
      <c r="G32961">
        <v>1</v>
      </c>
      <c r="H32961">
        <v>0.19163371900000001</v>
      </c>
      <c r="I32961">
        <v>9</v>
      </c>
    </row>
    <row r="32962" spans="1:9" x14ac:dyDescent="0.45">
      <c r="A32962">
        <v>7717</v>
      </c>
      <c r="B32962">
        <v>2</v>
      </c>
      <c r="C32962">
        <v>0.162958563</v>
      </c>
      <c r="F32962">
        <v>7717</v>
      </c>
      <c r="G32962">
        <v>10</v>
      </c>
      <c r="H32962">
        <v>0.386036975</v>
      </c>
      <c r="I32962">
        <v>14</v>
      </c>
    </row>
    <row r="32963" spans="1:9" x14ac:dyDescent="0.45">
      <c r="A32963">
        <v>7717</v>
      </c>
      <c r="B32963">
        <v>14</v>
      </c>
      <c r="C32963">
        <v>0.386036975</v>
      </c>
      <c r="F32963">
        <v>7717</v>
      </c>
      <c r="G32963">
        <v>1</v>
      </c>
      <c r="H32963">
        <v>0.162958563</v>
      </c>
      <c r="I32963">
        <v>2</v>
      </c>
    </row>
    <row r="32964" spans="1:9" x14ac:dyDescent="0.45">
      <c r="A32964">
        <v>7719</v>
      </c>
      <c r="B32964">
        <v>2</v>
      </c>
      <c r="C32964">
        <v>0.162958563</v>
      </c>
      <c r="F32964">
        <v>7719</v>
      </c>
      <c r="G32964">
        <v>10</v>
      </c>
      <c r="H32964">
        <v>0.65579240299999997</v>
      </c>
      <c r="I32964">
        <v>7</v>
      </c>
    </row>
    <row r="32965" spans="1:9" x14ac:dyDescent="0.45">
      <c r="A32965">
        <v>7719</v>
      </c>
      <c r="B32965">
        <v>7</v>
      </c>
      <c r="C32965">
        <v>0.65579240299999997</v>
      </c>
      <c r="F32965">
        <v>7719</v>
      </c>
      <c r="G32965">
        <v>1</v>
      </c>
      <c r="H32965">
        <v>0.162958563</v>
      </c>
      <c r="I32965">
        <v>2</v>
      </c>
    </row>
    <row r="32966" spans="1:9" x14ac:dyDescent="0.45">
      <c r="A32966">
        <v>7719</v>
      </c>
      <c r="B32966">
        <v>15</v>
      </c>
      <c r="C32966">
        <v>0.15913812899999999</v>
      </c>
      <c r="F32966">
        <v>7719</v>
      </c>
      <c r="G32966">
        <v>1</v>
      </c>
      <c r="H32966">
        <v>0.15913812899999999</v>
      </c>
      <c r="I32966">
        <v>15</v>
      </c>
    </row>
    <row r="32967" spans="1:9" x14ac:dyDescent="0.45">
      <c r="A32967">
        <v>7721</v>
      </c>
      <c r="B32967">
        <v>2</v>
      </c>
      <c r="C32967">
        <v>0.162958563</v>
      </c>
      <c r="F32967">
        <v>7721</v>
      </c>
      <c r="G32967">
        <v>10</v>
      </c>
      <c r="H32967">
        <v>0.68075118999999995</v>
      </c>
      <c r="I32967">
        <v>10</v>
      </c>
    </row>
    <row r="32968" spans="1:9" x14ac:dyDescent="0.45">
      <c r="A32968">
        <v>7721</v>
      </c>
      <c r="B32968">
        <v>9</v>
      </c>
      <c r="C32968">
        <v>0.19163371900000001</v>
      </c>
      <c r="F32968">
        <v>7721</v>
      </c>
      <c r="G32968">
        <v>10</v>
      </c>
      <c r="H32968">
        <v>0.659782325</v>
      </c>
      <c r="I32968">
        <v>3</v>
      </c>
    </row>
    <row r="32969" spans="1:9" x14ac:dyDescent="0.45">
      <c r="A32969">
        <v>7721</v>
      </c>
      <c r="B32969">
        <v>12</v>
      </c>
      <c r="C32969">
        <v>0.336181442</v>
      </c>
      <c r="F32969">
        <v>7721</v>
      </c>
      <c r="G32969">
        <v>7</v>
      </c>
      <c r="H32969">
        <v>0.49338817400000001</v>
      </c>
      <c r="I32969">
        <v>5</v>
      </c>
    </row>
    <row r="32970" spans="1:9" x14ac:dyDescent="0.45">
      <c r="A32970">
        <v>7721</v>
      </c>
      <c r="B32970">
        <v>3</v>
      </c>
      <c r="C32970">
        <v>0.659782325</v>
      </c>
      <c r="F32970">
        <v>7721</v>
      </c>
      <c r="G32970">
        <v>7</v>
      </c>
      <c r="H32970">
        <v>0.48636217500000001</v>
      </c>
      <c r="I32970">
        <v>4</v>
      </c>
    </row>
    <row r="32971" spans="1:9" x14ac:dyDescent="0.45">
      <c r="A32971">
        <v>7721</v>
      </c>
      <c r="B32971">
        <v>10</v>
      </c>
      <c r="C32971">
        <v>0.68075118999999995</v>
      </c>
      <c r="F32971">
        <v>7721</v>
      </c>
      <c r="G32971">
        <v>4</v>
      </c>
      <c r="H32971">
        <v>0.336181442</v>
      </c>
      <c r="I32971">
        <v>12</v>
      </c>
    </row>
    <row r="32972" spans="1:9" x14ac:dyDescent="0.45">
      <c r="A32972">
        <v>7721</v>
      </c>
      <c r="B32972">
        <v>5</v>
      </c>
      <c r="C32972">
        <v>0.49338817400000001</v>
      </c>
      <c r="F32972">
        <v>7721</v>
      </c>
      <c r="G32972">
        <v>2</v>
      </c>
      <c r="H32972">
        <v>0.218276259</v>
      </c>
      <c r="I32972">
        <v>15</v>
      </c>
    </row>
    <row r="32973" spans="1:9" x14ac:dyDescent="0.45">
      <c r="A32973">
        <v>7721</v>
      </c>
      <c r="B32973">
        <v>4</v>
      </c>
      <c r="C32973">
        <v>0.48636217500000001</v>
      </c>
      <c r="F32973">
        <v>7721</v>
      </c>
      <c r="G32973">
        <v>1</v>
      </c>
      <c r="H32973">
        <v>0.19163371900000001</v>
      </c>
      <c r="I32973">
        <v>9</v>
      </c>
    </row>
    <row r="32974" spans="1:9" x14ac:dyDescent="0.45">
      <c r="A32974">
        <v>7721</v>
      </c>
      <c r="B32974">
        <v>15</v>
      </c>
      <c r="C32974">
        <v>0.218276259</v>
      </c>
      <c r="F32974">
        <v>7721</v>
      </c>
      <c r="G32974">
        <v>1</v>
      </c>
      <c r="H32974">
        <v>0.162958563</v>
      </c>
      <c r="I32974">
        <v>2</v>
      </c>
    </row>
    <row r="32975" spans="1:9" x14ac:dyDescent="0.45">
      <c r="A32975">
        <v>7722</v>
      </c>
      <c r="B32975">
        <v>15</v>
      </c>
      <c r="C32975">
        <v>0.15913812899999999</v>
      </c>
      <c r="F32975">
        <v>7722</v>
      </c>
      <c r="G32975">
        <v>1</v>
      </c>
      <c r="H32975">
        <v>0.15913812899999999</v>
      </c>
      <c r="I32975">
        <v>15</v>
      </c>
    </row>
    <row r="32976" spans="1:9" x14ac:dyDescent="0.45">
      <c r="A32976">
        <v>7723</v>
      </c>
      <c r="B32976">
        <v>2</v>
      </c>
      <c r="C32976">
        <v>0.162958563</v>
      </c>
      <c r="F32976">
        <v>7723</v>
      </c>
      <c r="G32976">
        <v>10</v>
      </c>
      <c r="H32976">
        <v>0.591718152</v>
      </c>
      <c r="I32976">
        <v>11</v>
      </c>
    </row>
    <row r="32977" spans="1:9" x14ac:dyDescent="0.45">
      <c r="A32977">
        <v>7723</v>
      </c>
      <c r="B32977">
        <v>9</v>
      </c>
      <c r="C32977">
        <v>0.19163371900000001</v>
      </c>
      <c r="F32977">
        <v>7723</v>
      </c>
      <c r="G32977">
        <v>4</v>
      </c>
      <c r="H32977">
        <v>0.296694087</v>
      </c>
      <c r="I32977">
        <v>5</v>
      </c>
    </row>
    <row r="32978" spans="1:9" x14ac:dyDescent="0.45">
      <c r="A32978">
        <v>7723</v>
      </c>
      <c r="B32978">
        <v>5</v>
      </c>
      <c r="C32978">
        <v>0.296694087</v>
      </c>
      <c r="F32978">
        <v>7723</v>
      </c>
      <c r="G32978">
        <v>1</v>
      </c>
      <c r="H32978">
        <v>0.19163371900000001</v>
      </c>
      <c r="I32978">
        <v>9</v>
      </c>
    </row>
    <row r="32979" spans="1:9" x14ac:dyDescent="0.45">
      <c r="A32979">
        <v>7723</v>
      </c>
      <c r="B32979">
        <v>11</v>
      </c>
      <c r="C32979">
        <v>0.591718152</v>
      </c>
      <c r="F32979">
        <v>7723</v>
      </c>
      <c r="G32979">
        <v>1</v>
      </c>
      <c r="H32979">
        <v>0.162958563</v>
      </c>
      <c r="I32979">
        <v>2</v>
      </c>
    </row>
    <row r="32980" spans="1:9" x14ac:dyDescent="0.45">
      <c r="A32980">
        <v>7725</v>
      </c>
      <c r="B32980">
        <v>2</v>
      </c>
      <c r="C32980">
        <v>0.162958563</v>
      </c>
      <c r="F32980">
        <v>7725</v>
      </c>
      <c r="G32980">
        <v>10</v>
      </c>
      <c r="H32980">
        <v>0.47089795499999998</v>
      </c>
      <c r="I32980">
        <v>8</v>
      </c>
    </row>
    <row r="32981" spans="1:9" x14ac:dyDescent="0.45">
      <c r="A32981">
        <v>7725</v>
      </c>
      <c r="B32981">
        <v>8</v>
      </c>
      <c r="C32981">
        <v>0.47089795499999998</v>
      </c>
      <c r="F32981">
        <v>7725</v>
      </c>
      <c r="G32981">
        <v>1</v>
      </c>
      <c r="H32981">
        <v>0.162958563</v>
      </c>
      <c r="I32981">
        <v>2</v>
      </c>
    </row>
    <row r="32982" spans="1:9" x14ac:dyDescent="0.45">
      <c r="A32982">
        <v>7726</v>
      </c>
      <c r="B32982">
        <v>5</v>
      </c>
      <c r="C32982">
        <v>0.296694087</v>
      </c>
      <c r="F32982">
        <v>7726</v>
      </c>
      <c r="G32982">
        <v>10</v>
      </c>
      <c r="H32982">
        <v>0.41479281400000001</v>
      </c>
      <c r="I32982">
        <v>2</v>
      </c>
    </row>
    <row r="32983" spans="1:9" x14ac:dyDescent="0.45">
      <c r="A32983">
        <v>7726</v>
      </c>
      <c r="B32983">
        <v>9</v>
      </c>
      <c r="C32983">
        <v>0.28326743799999998</v>
      </c>
      <c r="F32983">
        <v>7726</v>
      </c>
      <c r="G32983">
        <v>4</v>
      </c>
      <c r="H32983">
        <v>0.296694087</v>
      </c>
      <c r="I32983">
        <v>5</v>
      </c>
    </row>
    <row r="32984" spans="1:9" x14ac:dyDescent="0.45">
      <c r="A32984">
        <v>7726</v>
      </c>
      <c r="B32984">
        <v>2</v>
      </c>
      <c r="C32984">
        <v>0.41479281400000001</v>
      </c>
      <c r="F32984">
        <v>7726</v>
      </c>
      <c r="G32984">
        <v>4</v>
      </c>
      <c r="H32984">
        <v>0.28326743799999998</v>
      </c>
      <c r="I32984">
        <v>9</v>
      </c>
    </row>
    <row r="32985" spans="1:9" x14ac:dyDescent="0.45">
      <c r="A32985">
        <v>7726</v>
      </c>
      <c r="B32985">
        <v>15</v>
      </c>
      <c r="C32985">
        <v>0.218276259</v>
      </c>
      <c r="F32985">
        <v>7726</v>
      </c>
      <c r="G32985">
        <v>1</v>
      </c>
      <c r="H32985">
        <v>0.218276259</v>
      </c>
      <c r="I32985">
        <v>15</v>
      </c>
    </row>
    <row r="32986" spans="1:9" x14ac:dyDescent="0.45">
      <c r="A32986">
        <v>7727</v>
      </c>
      <c r="B32986">
        <v>5</v>
      </c>
      <c r="C32986">
        <v>0.296694087</v>
      </c>
      <c r="F32986">
        <v>7727</v>
      </c>
      <c r="G32986">
        <v>10</v>
      </c>
      <c r="H32986">
        <v>0.659782325</v>
      </c>
      <c r="I32986">
        <v>3</v>
      </c>
    </row>
    <row r="32987" spans="1:9" x14ac:dyDescent="0.45">
      <c r="A32987">
        <v>7727</v>
      </c>
      <c r="B32987">
        <v>3</v>
      </c>
      <c r="C32987">
        <v>0.659782325</v>
      </c>
      <c r="F32987">
        <v>7727</v>
      </c>
      <c r="G32987">
        <v>9</v>
      </c>
      <c r="H32987">
        <v>0.61514956600000004</v>
      </c>
      <c r="I32987">
        <v>4</v>
      </c>
    </row>
    <row r="32988" spans="1:9" x14ac:dyDescent="0.45">
      <c r="A32988">
        <v>7727</v>
      </c>
      <c r="B32988">
        <v>4</v>
      </c>
      <c r="C32988">
        <v>0.61514956600000004</v>
      </c>
      <c r="F32988">
        <v>7727</v>
      </c>
      <c r="G32988">
        <v>4</v>
      </c>
      <c r="H32988">
        <v>0.37490115699999998</v>
      </c>
      <c r="I32988">
        <v>9</v>
      </c>
    </row>
    <row r="32989" spans="1:9" x14ac:dyDescent="0.45">
      <c r="A32989">
        <v>7727</v>
      </c>
      <c r="B32989">
        <v>9</v>
      </c>
      <c r="C32989">
        <v>0.37490115699999998</v>
      </c>
      <c r="F32989">
        <v>7727</v>
      </c>
      <c r="G32989">
        <v>2</v>
      </c>
      <c r="H32989">
        <v>0.296694087</v>
      </c>
      <c r="I32989">
        <v>5</v>
      </c>
    </row>
    <row r="32990" spans="1:9" x14ac:dyDescent="0.45">
      <c r="A32990">
        <v>7727</v>
      </c>
      <c r="B32990">
        <v>15</v>
      </c>
      <c r="C32990">
        <v>0.218276259</v>
      </c>
      <c r="F32990">
        <v>7727</v>
      </c>
      <c r="G32990">
        <v>1</v>
      </c>
      <c r="H32990">
        <v>0.218276259</v>
      </c>
      <c r="I32990">
        <v>15</v>
      </c>
    </row>
    <row r="32991" spans="1:9" x14ac:dyDescent="0.45">
      <c r="A32991">
        <v>7728</v>
      </c>
      <c r="B32991">
        <v>6</v>
      </c>
      <c r="C32991">
        <v>0.431734858</v>
      </c>
      <c r="F32991">
        <v>7728</v>
      </c>
      <c r="G32991">
        <v>1</v>
      </c>
      <c r="H32991">
        <v>0.431734858</v>
      </c>
      <c r="I32991">
        <v>6</v>
      </c>
    </row>
    <row r="32992" spans="1:9" x14ac:dyDescent="0.45">
      <c r="A32992">
        <v>7729</v>
      </c>
      <c r="B32992">
        <v>2</v>
      </c>
      <c r="C32992">
        <v>0.162958563</v>
      </c>
      <c r="F32992">
        <v>7729</v>
      </c>
      <c r="G32992">
        <v>10</v>
      </c>
      <c r="H32992">
        <v>0.47089795499999998</v>
      </c>
      <c r="I32992">
        <v>8</v>
      </c>
    </row>
    <row r="32993" spans="1:9" x14ac:dyDescent="0.45">
      <c r="A32993">
        <v>7729</v>
      </c>
      <c r="B32993">
        <v>4</v>
      </c>
      <c r="C32993">
        <v>0.22878739200000001</v>
      </c>
      <c r="F32993">
        <v>7729</v>
      </c>
      <c r="G32993">
        <v>9</v>
      </c>
      <c r="H32993">
        <v>0.431734858</v>
      </c>
      <c r="I32993">
        <v>6</v>
      </c>
    </row>
    <row r="32994" spans="1:9" x14ac:dyDescent="0.45">
      <c r="A32994">
        <v>7729</v>
      </c>
      <c r="B32994">
        <v>12</v>
      </c>
      <c r="C32994">
        <v>0.336181442</v>
      </c>
      <c r="F32994">
        <v>7729</v>
      </c>
      <c r="G32994">
        <v>6</v>
      </c>
      <c r="H32994">
        <v>0.336181442</v>
      </c>
      <c r="I32994">
        <v>12</v>
      </c>
    </row>
    <row r="32995" spans="1:9" x14ac:dyDescent="0.45">
      <c r="A32995">
        <v>7729</v>
      </c>
      <c r="B32995">
        <v>8</v>
      </c>
      <c r="C32995">
        <v>0.47089795499999998</v>
      </c>
      <c r="F32995">
        <v>7729</v>
      </c>
      <c r="G32995">
        <v>3</v>
      </c>
      <c r="H32995">
        <v>0.22878739200000001</v>
      </c>
      <c r="I32995">
        <v>4</v>
      </c>
    </row>
    <row r="32996" spans="1:9" x14ac:dyDescent="0.45">
      <c r="A32996">
        <v>7729</v>
      </c>
      <c r="B32996">
        <v>6</v>
      </c>
      <c r="C32996">
        <v>0.431734858</v>
      </c>
      <c r="F32996">
        <v>7729</v>
      </c>
      <c r="G32996">
        <v>1</v>
      </c>
      <c r="H32996">
        <v>0.162958563</v>
      </c>
      <c r="I32996">
        <v>2</v>
      </c>
    </row>
    <row r="32997" spans="1:9" x14ac:dyDescent="0.45">
      <c r="A32997">
        <v>7729</v>
      </c>
      <c r="B32997">
        <v>15</v>
      </c>
      <c r="C32997">
        <v>0.15913812899999999</v>
      </c>
      <c r="F32997">
        <v>7729</v>
      </c>
      <c r="G32997">
        <v>1</v>
      </c>
      <c r="H32997">
        <v>0.15913812899999999</v>
      </c>
      <c r="I32997">
        <v>15</v>
      </c>
    </row>
    <row r="32998" spans="1:9" x14ac:dyDescent="0.45">
      <c r="A32998">
        <v>7730</v>
      </c>
      <c r="B32998">
        <v>2</v>
      </c>
      <c r="C32998">
        <v>0.162958563</v>
      </c>
      <c r="F32998">
        <v>7730</v>
      </c>
      <c r="G32998">
        <v>10</v>
      </c>
      <c r="H32998">
        <v>1.7673772089999999</v>
      </c>
      <c r="I32998">
        <v>7</v>
      </c>
    </row>
    <row r="32999" spans="1:9" x14ac:dyDescent="0.45">
      <c r="A32999">
        <v>7730</v>
      </c>
      <c r="B32999">
        <v>9</v>
      </c>
      <c r="C32999">
        <v>0.19163371900000001</v>
      </c>
      <c r="F32999">
        <v>7730</v>
      </c>
      <c r="G32999">
        <v>5</v>
      </c>
      <c r="H32999">
        <v>0.81250527800000005</v>
      </c>
      <c r="I32999">
        <v>13</v>
      </c>
    </row>
    <row r="33000" spans="1:9" x14ac:dyDescent="0.45">
      <c r="A33000">
        <v>7730</v>
      </c>
      <c r="B33000">
        <v>5</v>
      </c>
      <c r="C33000">
        <v>0.296694087</v>
      </c>
      <c r="F33000">
        <v>7730</v>
      </c>
      <c r="G33000">
        <v>4</v>
      </c>
      <c r="H33000">
        <v>0.659782325</v>
      </c>
      <c r="I33000">
        <v>3</v>
      </c>
    </row>
    <row r="33001" spans="1:9" x14ac:dyDescent="0.45">
      <c r="A33001">
        <v>7730</v>
      </c>
      <c r="B33001">
        <v>8</v>
      </c>
      <c r="C33001">
        <v>0.47089795499999998</v>
      </c>
      <c r="F33001">
        <v>7730</v>
      </c>
      <c r="G33001">
        <v>3</v>
      </c>
      <c r="H33001">
        <v>0.57236288400000002</v>
      </c>
      <c r="I33001">
        <v>12</v>
      </c>
    </row>
    <row r="33002" spans="1:9" x14ac:dyDescent="0.45">
      <c r="A33002">
        <v>7730</v>
      </c>
      <c r="B33002">
        <v>6</v>
      </c>
      <c r="C33002">
        <v>0.431734858</v>
      </c>
      <c r="F33002">
        <v>7730</v>
      </c>
      <c r="G33002">
        <v>2</v>
      </c>
      <c r="H33002">
        <v>0.47089795499999998</v>
      </c>
      <c r="I33002">
        <v>8</v>
      </c>
    </row>
    <row r="33003" spans="1:9" x14ac:dyDescent="0.45">
      <c r="A33003">
        <v>7730</v>
      </c>
      <c r="B33003">
        <v>3</v>
      </c>
      <c r="C33003">
        <v>0.659782325</v>
      </c>
      <c r="F33003">
        <v>7730</v>
      </c>
      <c r="G33003">
        <v>2</v>
      </c>
      <c r="H33003">
        <v>0.431734858</v>
      </c>
      <c r="I33003">
        <v>6</v>
      </c>
    </row>
    <row r="33004" spans="1:9" x14ac:dyDescent="0.45">
      <c r="A33004">
        <v>7730</v>
      </c>
      <c r="B33004">
        <v>4</v>
      </c>
      <c r="C33004">
        <v>0.35757478300000001</v>
      </c>
      <c r="F33004">
        <v>7730</v>
      </c>
      <c r="G33004">
        <v>2</v>
      </c>
      <c r="H33004">
        <v>0.35757478300000001</v>
      </c>
      <c r="I33004">
        <v>4</v>
      </c>
    </row>
    <row r="33005" spans="1:9" x14ac:dyDescent="0.45">
      <c r="A33005">
        <v>7730</v>
      </c>
      <c r="B33005">
        <v>12</v>
      </c>
      <c r="C33005">
        <v>0.57236288400000002</v>
      </c>
      <c r="F33005">
        <v>7730</v>
      </c>
      <c r="G33005">
        <v>1</v>
      </c>
      <c r="H33005">
        <v>0.296694087</v>
      </c>
      <c r="I33005">
        <v>5</v>
      </c>
    </row>
    <row r="33006" spans="1:9" x14ac:dyDescent="0.45">
      <c r="A33006">
        <v>7730</v>
      </c>
      <c r="B33006">
        <v>13</v>
      </c>
      <c r="C33006">
        <v>0.81250527800000005</v>
      </c>
      <c r="F33006">
        <v>7730</v>
      </c>
      <c r="G33006">
        <v>1</v>
      </c>
      <c r="H33006">
        <v>0.218276259</v>
      </c>
      <c r="I33006">
        <v>15</v>
      </c>
    </row>
    <row r="33007" spans="1:9" x14ac:dyDescent="0.45">
      <c r="A33007">
        <v>7730</v>
      </c>
      <c r="B33007">
        <v>7</v>
      </c>
      <c r="C33007">
        <v>1.7673772089999999</v>
      </c>
      <c r="F33007">
        <v>7730</v>
      </c>
      <c r="G33007">
        <v>1</v>
      </c>
      <c r="H33007">
        <v>0.19163371900000001</v>
      </c>
      <c r="I33007">
        <v>9</v>
      </c>
    </row>
    <row r="33008" spans="1:9" x14ac:dyDescent="0.45">
      <c r="A33008">
        <v>7730</v>
      </c>
      <c r="B33008">
        <v>15</v>
      </c>
      <c r="C33008">
        <v>0.218276259</v>
      </c>
      <c r="F33008">
        <v>7730</v>
      </c>
      <c r="G33008">
        <v>1</v>
      </c>
      <c r="H33008">
        <v>0.162958563</v>
      </c>
      <c r="I33008">
        <v>2</v>
      </c>
    </row>
    <row r="33009" spans="1:9" x14ac:dyDescent="0.45">
      <c r="A33009">
        <v>7731</v>
      </c>
      <c r="B33009">
        <v>12</v>
      </c>
      <c r="C33009">
        <v>0.336181442</v>
      </c>
      <c r="F33009">
        <v>7731</v>
      </c>
      <c r="G33009">
        <v>10</v>
      </c>
      <c r="H33009">
        <v>1.0834363039999999</v>
      </c>
      <c r="I33009">
        <v>11</v>
      </c>
    </row>
    <row r="33010" spans="1:9" x14ac:dyDescent="0.45">
      <c r="A33010">
        <v>7731</v>
      </c>
      <c r="B33010">
        <v>1</v>
      </c>
      <c r="C33010">
        <v>0.93516288000000003</v>
      </c>
      <c r="F33010">
        <v>7731</v>
      </c>
      <c r="G33010">
        <v>9</v>
      </c>
      <c r="H33010">
        <v>0.93516288000000003</v>
      </c>
      <c r="I33010">
        <v>1</v>
      </c>
    </row>
    <row r="33011" spans="1:9" x14ac:dyDescent="0.45">
      <c r="A33011">
        <v>7731</v>
      </c>
      <c r="B33011">
        <v>11</v>
      </c>
      <c r="C33011">
        <v>1.0834363039999999</v>
      </c>
      <c r="F33011">
        <v>7731</v>
      </c>
      <c r="G33011">
        <v>2</v>
      </c>
      <c r="H33011">
        <v>0.336181442</v>
      </c>
      <c r="I33011">
        <v>12</v>
      </c>
    </row>
    <row r="33012" spans="1:9" x14ac:dyDescent="0.45">
      <c r="A33012">
        <v>7731</v>
      </c>
      <c r="B33012">
        <v>9</v>
      </c>
      <c r="C33012">
        <v>0.28326743799999998</v>
      </c>
      <c r="F33012">
        <v>7731</v>
      </c>
      <c r="G33012">
        <v>1</v>
      </c>
      <c r="H33012">
        <v>0.28326743799999998</v>
      </c>
      <c r="I33012">
        <v>9</v>
      </c>
    </row>
    <row r="33013" spans="1:9" x14ac:dyDescent="0.45">
      <c r="A33013">
        <v>7731</v>
      </c>
      <c r="B33013">
        <v>2</v>
      </c>
      <c r="C33013">
        <v>0.225917126</v>
      </c>
      <c r="F33013">
        <v>7731</v>
      </c>
      <c r="G33013">
        <v>1</v>
      </c>
      <c r="H33013">
        <v>0.225917126</v>
      </c>
      <c r="I33013">
        <v>2</v>
      </c>
    </row>
    <row r="33014" spans="1:9" x14ac:dyDescent="0.45">
      <c r="A33014">
        <v>7731</v>
      </c>
      <c r="B33014">
        <v>15</v>
      </c>
      <c r="C33014">
        <v>0.218276259</v>
      </c>
      <c r="F33014">
        <v>7731</v>
      </c>
      <c r="G33014">
        <v>1</v>
      </c>
      <c r="H33014">
        <v>0.218276259</v>
      </c>
      <c r="I33014">
        <v>15</v>
      </c>
    </row>
    <row r="33015" spans="1:9" x14ac:dyDescent="0.45">
      <c r="A33015">
        <v>7732</v>
      </c>
      <c r="B33015">
        <v>3</v>
      </c>
      <c r="C33015">
        <v>0.659782325</v>
      </c>
      <c r="F33015">
        <v>7732</v>
      </c>
      <c r="G33015">
        <v>10</v>
      </c>
      <c r="H33015">
        <v>0.659782325</v>
      </c>
      <c r="I33015">
        <v>3</v>
      </c>
    </row>
    <row r="33016" spans="1:9" x14ac:dyDescent="0.45">
      <c r="A33016">
        <v>7732</v>
      </c>
      <c r="B33016">
        <v>7</v>
      </c>
      <c r="C33016">
        <v>0.65579240299999997</v>
      </c>
      <c r="F33016">
        <v>7732</v>
      </c>
      <c r="G33016">
        <v>10</v>
      </c>
      <c r="H33016">
        <v>0.65579240299999997</v>
      </c>
      <c r="I33016">
        <v>7</v>
      </c>
    </row>
    <row r="33017" spans="1:9" x14ac:dyDescent="0.45">
      <c r="A33017">
        <v>7732</v>
      </c>
      <c r="B33017">
        <v>2</v>
      </c>
      <c r="C33017">
        <v>0.28887568800000002</v>
      </c>
      <c r="F33017">
        <v>7732</v>
      </c>
      <c r="G33017">
        <v>1</v>
      </c>
      <c r="H33017">
        <v>0.28887568800000002</v>
      </c>
      <c r="I33017">
        <v>2</v>
      </c>
    </row>
    <row r="33018" spans="1:9" x14ac:dyDescent="0.45">
      <c r="A33018">
        <v>7732</v>
      </c>
      <c r="B33018">
        <v>15</v>
      </c>
      <c r="C33018">
        <v>0.27741438800000001</v>
      </c>
      <c r="F33018">
        <v>7732</v>
      </c>
      <c r="G33018">
        <v>1</v>
      </c>
      <c r="H33018">
        <v>0.27741438800000001</v>
      </c>
      <c r="I33018">
        <v>15</v>
      </c>
    </row>
    <row r="33019" spans="1:9" x14ac:dyDescent="0.45">
      <c r="A33019">
        <v>7733</v>
      </c>
      <c r="B33019">
        <v>4</v>
      </c>
      <c r="C33019">
        <v>0.22878739200000001</v>
      </c>
      <c r="F33019">
        <v>7733</v>
      </c>
      <c r="G33019">
        <v>10</v>
      </c>
      <c r="H33019">
        <v>3.175082374</v>
      </c>
      <c r="I33019">
        <v>12</v>
      </c>
    </row>
    <row r="33020" spans="1:9" x14ac:dyDescent="0.45">
      <c r="A33020">
        <v>7733</v>
      </c>
      <c r="B33020">
        <v>5</v>
      </c>
      <c r="C33020">
        <v>0.296694087</v>
      </c>
      <c r="F33020">
        <v>7733</v>
      </c>
      <c r="G33020">
        <v>9</v>
      </c>
      <c r="H33020">
        <v>2.878962016</v>
      </c>
      <c r="I33020">
        <v>7</v>
      </c>
    </row>
    <row r="33021" spans="1:9" x14ac:dyDescent="0.45">
      <c r="A33021">
        <v>7733</v>
      </c>
      <c r="B33021">
        <v>6</v>
      </c>
      <c r="C33021">
        <v>0.431734858</v>
      </c>
      <c r="F33021">
        <v>7733</v>
      </c>
      <c r="G33021">
        <v>6</v>
      </c>
      <c r="H33021">
        <v>1.954489776</v>
      </c>
      <c r="I33021">
        <v>8</v>
      </c>
    </row>
    <row r="33022" spans="1:9" x14ac:dyDescent="0.45">
      <c r="A33022">
        <v>7733</v>
      </c>
      <c r="B33022">
        <v>14</v>
      </c>
      <c r="C33022">
        <v>0.386036975</v>
      </c>
      <c r="F33022">
        <v>7733</v>
      </c>
      <c r="G33022">
        <v>3</v>
      </c>
      <c r="H33022">
        <v>1.0834363039999999</v>
      </c>
      <c r="I33022">
        <v>11</v>
      </c>
    </row>
    <row r="33023" spans="1:9" x14ac:dyDescent="0.45">
      <c r="A33023">
        <v>7733</v>
      </c>
      <c r="B33023">
        <v>11</v>
      </c>
      <c r="C33023">
        <v>1.0834363039999999</v>
      </c>
      <c r="F33023">
        <v>7733</v>
      </c>
      <c r="G33023">
        <v>3</v>
      </c>
      <c r="H33023">
        <v>0.86997844499999999</v>
      </c>
      <c r="I33023">
        <v>15</v>
      </c>
    </row>
    <row r="33024" spans="1:9" x14ac:dyDescent="0.45">
      <c r="A33024">
        <v>7733</v>
      </c>
      <c r="B33024">
        <v>7</v>
      </c>
      <c r="C33024">
        <v>2.878962016</v>
      </c>
      <c r="F33024">
        <v>7733</v>
      </c>
      <c r="G33024">
        <v>2</v>
      </c>
      <c r="H33024">
        <v>0.74235236999999998</v>
      </c>
      <c r="I33024">
        <v>9</v>
      </c>
    </row>
    <row r="33025" spans="1:9" x14ac:dyDescent="0.45">
      <c r="A33025">
        <v>7733</v>
      </c>
      <c r="B33025">
        <v>8</v>
      </c>
      <c r="C33025">
        <v>1.954489776</v>
      </c>
      <c r="F33025">
        <v>7733</v>
      </c>
      <c r="G33025">
        <v>2</v>
      </c>
      <c r="H33025">
        <v>0.730215214</v>
      </c>
      <c r="I33025">
        <v>2</v>
      </c>
    </row>
    <row r="33026" spans="1:9" x14ac:dyDescent="0.45">
      <c r="A33026">
        <v>7733</v>
      </c>
      <c r="B33026">
        <v>12</v>
      </c>
      <c r="C33026">
        <v>3.175082374</v>
      </c>
      <c r="F33026">
        <v>7733</v>
      </c>
      <c r="G33026">
        <v>1</v>
      </c>
      <c r="H33026">
        <v>0.431734858</v>
      </c>
      <c r="I33026">
        <v>6</v>
      </c>
    </row>
    <row r="33027" spans="1:9" x14ac:dyDescent="0.45">
      <c r="A33027">
        <v>7733</v>
      </c>
      <c r="B33027">
        <v>9</v>
      </c>
      <c r="C33027">
        <v>0.74235236999999998</v>
      </c>
      <c r="F33027">
        <v>7733</v>
      </c>
      <c r="G33027">
        <v>1</v>
      </c>
      <c r="H33027">
        <v>0.386036975</v>
      </c>
      <c r="I33027">
        <v>14</v>
      </c>
    </row>
    <row r="33028" spans="1:9" x14ac:dyDescent="0.45">
      <c r="A33028">
        <v>7733</v>
      </c>
      <c r="B33028">
        <v>2</v>
      </c>
      <c r="C33028">
        <v>0.730215214</v>
      </c>
      <c r="F33028">
        <v>7733</v>
      </c>
      <c r="G33028">
        <v>1</v>
      </c>
      <c r="H33028">
        <v>0.296694087</v>
      </c>
      <c r="I33028">
        <v>5</v>
      </c>
    </row>
    <row r="33029" spans="1:9" x14ac:dyDescent="0.45">
      <c r="A33029">
        <v>7733</v>
      </c>
      <c r="B33029">
        <v>15</v>
      </c>
      <c r="C33029">
        <v>0.86997844499999999</v>
      </c>
      <c r="F33029">
        <v>7733</v>
      </c>
      <c r="G33029">
        <v>1</v>
      </c>
      <c r="H33029">
        <v>0.22878739200000001</v>
      </c>
      <c r="I33029">
        <v>4</v>
      </c>
    </row>
    <row r="33030" spans="1:9" x14ac:dyDescent="0.45">
      <c r="A33030">
        <v>7734</v>
      </c>
      <c r="B33030">
        <v>8</v>
      </c>
      <c r="C33030">
        <v>0.47089795499999998</v>
      </c>
      <c r="F33030">
        <v>7734</v>
      </c>
      <c r="G33030">
        <v>10</v>
      </c>
      <c r="H33030">
        <v>1.280907209</v>
      </c>
      <c r="I33030">
        <v>12</v>
      </c>
    </row>
    <row r="33031" spans="1:9" x14ac:dyDescent="0.45">
      <c r="A33031">
        <v>7734</v>
      </c>
      <c r="B33031">
        <v>7</v>
      </c>
      <c r="C33031">
        <v>0.65579240299999997</v>
      </c>
      <c r="F33031">
        <v>7734</v>
      </c>
      <c r="G33031">
        <v>5</v>
      </c>
      <c r="H33031">
        <v>0.69008226100000003</v>
      </c>
      <c r="I33031">
        <v>5</v>
      </c>
    </row>
    <row r="33032" spans="1:9" x14ac:dyDescent="0.45">
      <c r="A33032">
        <v>7734</v>
      </c>
      <c r="B33032">
        <v>5</v>
      </c>
      <c r="C33032">
        <v>0.69008226100000003</v>
      </c>
      <c r="F33032">
        <v>7734</v>
      </c>
      <c r="G33032">
        <v>5</v>
      </c>
      <c r="H33032">
        <v>0.65579240299999997</v>
      </c>
      <c r="I33032">
        <v>7</v>
      </c>
    </row>
    <row r="33033" spans="1:9" x14ac:dyDescent="0.45">
      <c r="A33033">
        <v>7734</v>
      </c>
      <c r="B33033">
        <v>12</v>
      </c>
      <c r="C33033">
        <v>1.280907209</v>
      </c>
      <c r="F33033">
        <v>7734</v>
      </c>
      <c r="G33033">
        <v>3</v>
      </c>
      <c r="H33033">
        <v>0.48636217500000001</v>
      </c>
      <c r="I33033">
        <v>4</v>
      </c>
    </row>
    <row r="33034" spans="1:9" x14ac:dyDescent="0.45">
      <c r="A33034">
        <v>7734</v>
      </c>
      <c r="B33034">
        <v>4</v>
      </c>
      <c r="C33034">
        <v>0.48636217500000001</v>
      </c>
      <c r="F33034">
        <v>7734</v>
      </c>
      <c r="G33034">
        <v>3</v>
      </c>
      <c r="H33034">
        <v>0.47089795499999998</v>
      </c>
      <c r="I33034">
        <v>8</v>
      </c>
    </row>
    <row r="33035" spans="1:9" x14ac:dyDescent="0.45">
      <c r="A33035">
        <v>7734</v>
      </c>
      <c r="B33035">
        <v>9</v>
      </c>
      <c r="C33035">
        <v>0.46653487599999999</v>
      </c>
      <c r="F33035">
        <v>7734</v>
      </c>
      <c r="G33035">
        <v>3</v>
      </c>
      <c r="H33035">
        <v>0.46653487599999999</v>
      </c>
      <c r="I33035">
        <v>9</v>
      </c>
    </row>
    <row r="33036" spans="1:9" x14ac:dyDescent="0.45">
      <c r="A33036">
        <v>7734</v>
      </c>
      <c r="B33036">
        <v>2</v>
      </c>
      <c r="C33036">
        <v>0.41479281400000001</v>
      </c>
      <c r="F33036">
        <v>7734</v>
      </c>
      <c r="G33036">
        <v>2</v>
      </c>
      <c r="H33036">
        <v>0.41479281400000001</v>
      </c>
      <c r="I33036">
        <v>2</v>
      </c>
    </row>
    <row r="33037" spans="1:9" x14ac:dyDescent="0.45">
      <c r="A33037">
        <v>7734</v>
      </c>
      <c r="B33037">
        <v>15</v>
      </c>
      <c r="C33037">
        <v>0.218276259</v>
      </c>
      <c r="F33037">
        <v>7734</v>
      </c>
      <c r="G33037">
        <v>1</v>
      </c>
      <c r="H33037">
        <v>0.218276259</v>
      </c>
      <c r="I33037">
        <v>15</v>
      </c>
    </row>
    <row r="33038" spans="1:9" x14ac:dyDescent="0.45">
      <c r="A33038">
        <v>7735</v>
      </c>
      <c r="B33038">
        <v>9</v>
      </c>
      <c r="C33038">
        <v>0.28326743799999998</v>
      </c>
      <c r="F33038">
        <v>7735</v>
      </c>
      <c r="G33038">
        <v>10</v>
      </c>
      <c r="H33038">
        <v>0.28326743799999998</v>
      </c>
      <c r="I33038">
        <v>9</v>
      </c>
    </row>
    <row r="33039" spans="1:9" x14ac:dyDescent="0.45">
      <c r="A33039">
        <v>7735</v>
      </c>
      <c r="B33039">
        <v>15</v>
      </c>
      <c r="C33039">
        <v>0.27741438800000001</v>
      </c>
      <c r="F33039">
        <v>7735</v>
      </c>
      <c r="G33039">
        <v>1</v>
      </c>
      <c r="H33039">
        <v>0.27741438800000001</v>
      </c>
      <c r="I33039">
        <v>15</v>
      </c>
    </row>
    <row r="33040" spans="1:9" x14ac:dyDescent="0.45">
      <c r="A33040">
        <v>7736</v>
      </c>
      <c r="B33040">
        <v>2</v>
      </c>
      <c r="C33040">
        <v>0.162958563</v>
      </c>
      <c r="F33040">
        <v>7736</v>
      </c>
      <c r="G33040">
        <v>10</v>
      </c>
      <c r="H33040">
        <v>0.65579240299999997</v>
      </c>
      <c r="I33040">
        <v>7</v>
      </c>
    </row>
    <row r="33041" spans="1:9" x14ac:dyDescent="0.45">
      <c r="A33041">
        <v>7736</v>
      </c>
      <c r="B33041">
        <v>9</v>
      </c>
      <c r="C33041">
        <v>0.19163371900000001</v>
      </c>
      <c r="F33041">
        <v>7736</v>
      </c>
      <c r="G33041">
        <v>4</v>
      </c>
      <c r="H33041">
        <v>0.35757478300000001</v>
      </c>
      <c r="I33041">
        <v>4</v>
      </c>
    </row>
    <row r="33042" spans="1:9" x14ac:dyDescent="0.45">
      <c r="A33042">
        <v>7736</v>
      </c>
      <c r="B33042">
        <v>7</v>
      </c>
      <c r="C33042">
        <v>0.65579240299999997</v>
      </c>
      <c r="F33042">
        <v>7736</v>
      </c>
      <c r="G33042">
        <v>1</v>
      </c>
      <c r="H33042">
        <v>0.19163371900000001</v>
      </c>
      <c r="I33042">
        <v>9</v>
      </c>
    </row>
    <row r="33043" spans="1:9" x14ac:dyDescent="0.45">
      <c r="A33043">
        <v>7736</v>
      </c>
      <c r="B33043">
        <v>4</v>
      </c>
      <c r="C33043">
        <v>0.35757478300000001</v>
      </c>
      <c r="F33043">
        <v>7736</v>
      </c>
      <c r="G33043">
        <v>1</v>
      </c>
      <c r="H33043">
        <v>0.162958563</v>
      </c>
      <c r="I33043">
        <v>2</v>
      </c>
    </row>
    <row r="33044" spans="1:9" x14ac:dyDescent="0.45">
      <c r="A33044">
        <v>7737</v>
      </c>
      <c r="B33044">
        <v>9</v>
      </c>
      <c r="C33044">
        <v>0.19163371900000001</v>
      </c>
      <c r="F33044">
        <v>7737</v>
      </c>
      <c r="G33044">
        <v>10</v>
      </c>
      <c r="H33044">
        <v>1.2195646499999999</v>
      </c>
      <c r="I33044">
        <v>3</v>
      </c>
    </row>
    <row r="33045" spans="1:9" x14ac:dyDescent="0.45">
      <c r="A33045">
        <v>7737</v>
      </c>
      <c r="B33045">
        <v>12</v>
      </c>
      <c r="C33045">
        <v>0.336181442</v>
      </c>
      <c r="F33045">
        <v>7737</v>
      </c>
      <c r="G33045">
        <v>5</v>
      </c>
      <c r="H33045">
        <v>0.68075118999999995</v>
      </c>
      <c r="I33045">
        <v>10</v>
      </c>
    </row>
    <row r="33046" spans="1:9" x14ac:dyDescent="0.45">
      <c r="A33046">
        <v>7737</v>
      </c>
      <c r="B33046">
        <v>8</v>
      </c>
      <c r="C33046">
        <v>0.47089795499999998</v>
      </c>
      <c r="F33046">
        <v>7737</v>
      </c>
      <c r="G33046">
        <v>3</v>
      </c>
      <c r="H33046">
        <v>0.47089795499999998</v>
      </c>
      <c r="I33046">
        <v>8</v>
      </c>
    </row>
    <row r="33047" spans="1:9" x14ac:dyDescent="0.45">
      <c r="A33047">
        <v>7737</v>
      </c>
      <c r="B33047">
        <v>10</v>
      </c>
      <c r="C33047">
        <v>0.68075118999999995</v>
      </c>
      <c r="F33047">
        <v>7737</v>
      </c>
      <c r="G33047">
        <v>2</v>
      </c>
      <c r="H33047">
        <v>0.336181442</v>
      </c>
      <c r="I33047">
        <v>12</v>
      </c>
    </row>
    <row r="33048" spans="1:9" x14ac:dyDescent="0.45">
      <c r="A33048">
        <v>7737</v>
      </c>
      <c r="B33048">
        <v>3</v>
      </c>
      <c r="C33048">
        <v>1.2195646499999999</v>
      </c>
      <c r="F33048">
        <v>7737</v>
      </c>
      <c r="G33048">
        <v>1</v>
      </c>
      <c r="H33048">
        <v>0.19163371900000001</v>
      </c>
      <c r="I33048">
        <v>9</v>
      </c>
    </row>
    <row r="33049" spans="1:9" x14ac:dyDescent="0.45">
      <c r="A33049">
        <v>7737</v>
      </c>
      <c r="B33049">
        <v>15</v>
      </c>
      <c r="C33049">
        <v>0.15913812899999999</v>
      </c>
      <c r="F33049">
        <v>7737</v>
      </c>
      <c r="G33049">
        <v>1</v>
      </c>
      <c r="H33049">
        <v>0.15913812899999999</v>
      </c>
      <c r="I33049">
        <v>15</v>
      </c>
    </row>
    <row r="33050" spans="1:9" x14ac:dyDescent="0.45">
      <c r="A33050">
        <v>7738</v>
      </c>
      <c r="B33050">
        <v>4</v>
      </c>
      <c r="C33050">
        <v>0.22878739200000001</v>
      </c>
      <c r="F33050">
        <v>7738</v>
      </c>
      <c r="G33050">
        <v>10</v>
      </c>
      <c r="H33050">
        <v>0.93516288000000003</v>
      </c>
      <c r="I33050">
        <v>1</v>
      </c>
    </row>
    <row r="33051" spans="1:9" x14ac:dyDescent="0.45">
      <c r="A33051">
        <v>7738</v>
      </c>
      <c r="B33051">
        <v>5</v>
      </c>
      <c r="C33051">
        <v>0.296694087</v>
      </c>
      <c r="F33051">
        <v>7738</v>
      </c>
      <c r="G33051">
        <v>6</v>
      </c>
      <c r="H33051">
        <v>0.591718152</v>
      </c>
      <c r="I33051">
        <v>11</v>
      </c>
    </row>
    <row r="33052" spans="1:9" x14ac:dyDescent="0.45">
      <c r="A33052">
        <v>7738</v>
      </c>
      <c r="B33052">
        <v>13</v>
      </c>
      <c r="C33052">
        <v>0.45625263900000002</v>
      </c>
      <c r="F33052">
        <v>7738</v>
      </c>
      <c r="G33052">
        <v>5</v>
      </c>
      <c r="H33052">
        <v>0.57236288400000002</v>
      </c>
      <c r="I33052">
        <v>12</v>
      </c>
    </row>
    <row r="33053" spans="1:9" x14ac:dyDescent="0.45">
      <c r="A33053">
        <v>7738</v>
      </c>
      <c r="B33053">
        <v>11</v>
      </c>
      <c r="C33053">
        <v>0.591718152</v>
      </c>
      <c r="F33053">
        <v>7738</v>
      </c>
      <c r="G33053">
        <v>4</v>
      </c>
      <c r="H33053">
        <v>0.46653487599999999</v>
      </c>
      <c r="I33053">
        <v>9</v>
      </c>
    </row>
    <row r="33054" spans="1:9" x14ac:dyDescent="0.45">
      <c r="A33054">
        <v>7738</v>
      </c>
      <c r="B33054">
        <v>1</v>
      </c>
      <c r="C33054">
        <v>0.93516288000000003</v>
      </c>
      <c r="F33054">
        <v>7738</v>
      </c>
      <c r="G33054">
        <v>4</v>
      </c>
      <c r="H33054">
        <v>0.45625263900000002</v>
      </c>
      <c r="I33054">
        <v>13</v>
      </c>
    </row>
    <row r="33055" spans="1:9" x14ac:dyDescent="0.45">
      <c r="A33055">
        <v>7738</v>
      </c>
      <c r="B33055">
        <v>12</v>
      </c>
      <c r="C33055">
        <v>0.57236288400000002</v>
      </c>
      <c r="F33055">
        <v>7738</v>
      </c>
      <c r="G33055">
        <v>2</v>
      </c>
      <c r="H33055">
        <v>0.296694087</v>
      </c>
      <c r="I33055">
        <v>5</v>
      </c>
    </row>
    <row r="33056" spans="1:9" x14ac:dyDescent="0.45">
      <c r="A33056">
        <v>7738</v>
      </c>
      <c r="B33056">
        <v>9</v>
      </c>
      <c r="C33056">
        <v>0.46653487599999999</v>
      </c>
      <c r="F33056">
        <v>7738</v>
      </c>
      <c r="G33056">
        <v>1</v>
      </c>
      <c r="H33056">
        <v>0.22878739200000001</v>
      </c>
      <c r="I33056">
        <v>4</v>
      </c>
    </row>
    <row r="33057" spans="1:9" x14ac:dyDescent="0.45">
      <c r="A33057">
        <v>7738</v>
      </c>
      <c r="B33057">
        <v>2</v>
      </c>
      <c r="C33057">
        <v>0.225917126</v>
      </c>
      <c r="F33057">
        <v>7738</v>
      </c>
      <c r="G33057">
        <v>1</v>
      </c>
      <c r="H33057">
        <v>0.225917126</v>
      </c>
      <c r="I33057">
        <v>2</v>
      </c>
    </row>
    <row r="33058" spans="1:9" x14ac:dyDescent="0.45">
      <c r="A33058">
        <v>7738</v>
      </c>
      <c r="B33058">
        <v>15</v>
      </c>
      <c r="C33058">
        <v>0.218276259</v>
      </c>
      <c r="F33058">
        <v>7738</v>
      </c>
      <c r="G33058">
        <v>1</v>
      </c>
      <c r="H33058">
        <v>0.218276259</v>
      </c>
      <c r="I33058">
        <v>15</v>
      </c>
    </row>
    <row r="33059" spans="1:9" x14ac:dyDescent="0.45">
      <c r="A33059">
        <v>7739</v>
      </c>
      <c r="B33059">
        <v>9</v>
      </c>
      <c r="C33059">
        <v>0.19163371900000001</v>
      </c>
      <c r="F33059">
        <v>7739</v>
      </c>
      <c r="G33059">
        <v>10</v>
      </c>
      <c r="H33059">
        <v>0.431734858</v>
      </c>
      <c r="I33059">
        <v>6</v>
      </c>
    </row>
    <row r="33060" spans="1:9" x14ac:dyDescent="0.45">
      <c r="A33060">
        <v>7739</v>
      </c>
      <c r="B33060">
        <v>6</v>
      </c>
      <c r="C33060">
        <v>0.431734858</v>
      </c>
      <c r="F33060">
        <v>7739</v>
      </c>
      <c r="G33060">
        <v>9</v>
      </c>
      <c r="H33060">
        <v>0.386036975</v>
      </c>
      <c r="I33060">
        <v>14</v>
      </c>
    </row>
    <row r="33061" spans="1:9" x14ac:dyDescent="0.45">
      <c r="A33061">
        <v>7739</v>
      </c>
      <c r="B33061">
        <v>14</v>
      </c>
      <c r="C33061">
        <v>0.386036975</v>
      </c>
      <c r="F33061">
        <v>7739</v>
      </c>
      <c r="G33061">
        <v>7</v>
      </c>
      <c r="H33061">
        <v>0.33655251800000002</v>
      </c>
      <c r="I33061">
        <v>15</v>
      </c>
    </row>
    <row r="33062" spans="1:9" x14ac:dyDescent="0.45">
      <c r="A33062">
        <v>7739</v>
      </c>
      <c r="B33062">
        <v>2</v>
      </c>
      <c r="C33062">
        <v>0.225917126</v>
      </c>
      <c r="F33062">
        <v>7739</v>
      </c>
      <c r="G33062">
        <v>2</v>
      </c>
      <c r="H33062">
        <v>0.225917126</v>
      </c>
      <c r="I33062">
        <v>2</v>
      </c>
    </row>
    <row r="33063" spans="1:9" x14ac:dyDescent="0.45">
      <c r="A33063">
        <v>7739</v>
      </c>
      <c r="B33063">
        <v>15</v>
      </c>
      <c r="C33063">
        <v>0.33655251800000002</v>
      </c>
      <c r="F33063">
        <v>7739</v>
      </c>
      <c r="G33063">
        <v>1</v>
      </c>
      <c r="H33063">
        <v>0.19163371900000001</v>
      </c>
      <c r="I33063">
        <v>9</v>
      </c>
    </row>
    <row r="33064" spans="1:9" x14ac:dyDescent="0.45">
      <c r="A33064">
        <v>7740</v>
      </c>
      <c r="B33064">
        <v>4</v>
      </c>
      <c r="C33064">
        <v>0.22878739200000001</v>
      </c>
      <c r="F33064">
        <v>7740</v>
      </c>
      <c r="G33064">
        <v>10</v>
      </c>
      <c r="H33064">
        <v>0.65579240299999997</v>
      </c>
      <c r="I33064">
        <v>7</v>
      </c>
    </row>
    <row r="33065" spans="1:9" x14ac:dyDescent="0.45">
      <c r="A33065">
        <v>7740</v>
      </c>
      <c r="B33065">
        <v>12</v>
      </c>
      <c r="C33065">
        <v>0.336181442</v>
      </c>
      <c r="F33065">
        <v>7740</v>
      </c>
      <c r="G33065">
        <v>3</v>
      </c>
      <c r="H33065">
        <v>0.336181442</v>
      </c>
      <c r="I33065">
        <v>12</v>
      </c>
    </row>
    <row r="33066" spans="1:9" x14ac:dyDescent="0.45">
      <c r="A33066">
        <v>7740</v>
      </c>
      <c r="B33066">
        <v>7</v>
      </c>
      <c r="C33066">
        <v>0.65579240299999997</v>
      </c>
      <c r="F33066">
        <v>7740</v>
      </c>
      <c r="G33066">
        <v>2</v>
      </c>
      <c r="H33066">
        <v>0.28887568800000002</v>
      </c>
      <c r="I33066">
        <v>2</v>
      </c>
    </row>
    <row r="33067" spans="1:9" x14ac:dyDescent="0.45">
      <c r="A33067">
        <v>7740</v>
      </c>
      <c r="B33067">
        <v>2</v>
      </c>
      <c r="C33067">
        <v>0.28887568800000002</v>
      </c>
      <c r="F33067">
        <v>7740</v>
      </c>
      <c r="G33067">
        <v>1</v>
      </c>
      <c r="H33067">
        <v>0.22878739200000001</v>
      </c>
      <c r="I33067">
        <v>4</v>
      </c>
    </row>
    <row r="33068" spans="1:9" x14ac:dyDescent="0.45">
      <c r="A33068">
        <v>7740</v>
      </c>
      <c r="B33068">
        <v>15</v>
      </c>
      <c r="C33068">
        <v>0.218276259</v>
      </c>
      <c r="F33068">
        <v>7740</v>
      </c>
      <c r="G33068">
        <v>1</v>
      </c>
      <c r="H33068">
        <v>0.218276259</v>
      </c>
      <c r="I33068">
        <v>15</v>
      </c>
    </row>
    <row r="33069" spans="1:9" x14ac:dyDescent="0.45">
      <c r="A33069">
        <v>7741</v>
      </c>
      <c r="B33069">
        <v>9</v>
      </c>
      <c r="C33069">
        <v>0.19163371900000001</v>
      </c>
      <c r="F33069">
        <v>7741</v>
      </c>
      <c r="G33069">
        <v>10</v>
      </c>
      <c r="H33069">
        <v>1.083470436</v>
      </c>
      <c r="I33069">
        <v>5</v>
      </c>
    </row>
    <row r="33070" spans="1:9" x14ac:dyDescent="0.45">
      <c r="A33070">
        <v>7741</v>
      </c>
      <c r="B33070">
        <v>12</v>
      </c>
      <c r="C33070">
        <v>0.336181442</v>
      </c>
      <c r="F33070">
        <v>7741</v>
      </c>
      <c r="G33070">
        <v>5</v>
      </c>
      <c r="H33070">
        <v>0.61514956600000004</v>
      </c>
      <c r="I33070">
        <v>4</v>
      </c>
    </row>
    <row r="33071" spans="1:9" x14ac:dyDescent="0.45">
      <c r="A33071">
        <v>7741</v>
      </c>
      <c r="B33071">
        <v>5</v>
      </c>
      <c r="C33071">
        <v>1.083470436</v>
      </c>
      <c r="F33071">
        <v>7741</v>
      </c>
      <c r="G33071">
        <v>2</v>
      </c>
      <c r="H33071">
        <v>0.336181442</v>
      </c>
      <c r="I33071">
        <v>12</v>
      </c>
    </row>
    <row r="33072" spans="1:9" x14ac:dyDescent="0.45">
      <c r="A33072">
        <v>7741</v>
      </c>
      <c r="B33072">
        <v>4</v>
      </c>
      <c r="C33072">
        <v>0.61514956600000004</v>
      </c>
      <c r="F33072">
        <v>7741</v>
      </c>
      <c r="G33072">
        <v>1</v>
      </c>
      <c r="H33072">
        <v>0.27741438800000001</v>
      </c>
      <c r="I33072">
        <v>15</v>
      </c>
    </row>
    <row r="33073" spans="1:9" x14ac:dyDescent="0.45">
      <c r="A33073">
        <v>7741</v>
      </c>
      <c r="B33073">
        <v>2</v>
      </c>
      <c r="C33073">
        <v>0.225917126</v>
      </c>
      <c r="F33073">
        <v>7741</v>
      </c>
      <c r="G33073">
        <v>1</v>
      </c>
      <c r="H33073">
        <v>0.225917126</v>
      </c>
      <c r="I33073">
        <v>2</v>
      </c>
    </row>
    <row r="33074" spans="1:9" x14ac:dyDescent="0.45">
      <c r="A33074">
        <v>7741</v>
      </c>
      <c r="B33074">
        <v>15</v>
      </c>
      <c r="C33074">
        <v>0.27741438800000001</v>
      </c>
      <c r="F33074">
        <v>7741</v>
      </c>
      <c r="G33074">
        <v>1</v>
      </c>
      <c r="H33074">
        <v>0.19163371900000001</v>
      </c>
      <c r="I33074">
        <v>9</v>
      </c>
    </row>
    <row r="33075" spans="1:9" x14ac:dyDescent="0.45">
      <c r="A33075">
        <v>7742</v>
      </c>
      <c r="B33075">
        <v>4</v>
      </c>
      <c r="C33075">
        <v>0.22878739200000001</v>
      </c>
      <c r="F33075">
        <v>7742</v>
      </c>
      <c r="G33075">
        <v>10</v>
      </c>
      <c r="H33075">
        <v>0.336181442</v>
      </c>
      <c r="I33075">
        <v>12</v>
      </c>
    </row>
    <row r="33076" spans="1:9" x14ac:dyDescent="0.45">
      <c r="A33076">
        <v>7742</v>
      </c>
      <c r="B33076">
        <v>12</v>
      </c>
      <c r="C33076">
        <v>0.336181442</v>
      </c>
      <c r="F33076">
        <v>7742</v>
      </c>
      <c r="G33076">
        <v>1</v>
      </c>
      <c r="H33076">
        <v>0.22878739200000001</v>
      </c>
      <c r="I33076">
        <v>4</v>
      </c>
    </row>
    <row r="33077" spans="1:9" x14ac:dyDescent="0.45">
      <c r="A33077">
        <v>7742</v>
      </c>
      <c r="B33077">
        <v>2</v>
      </c>
      <c r="C33077">
        <v>0.225917126</v>
      </c>
      <c r="F33077">
        <v>7742</v>
      </c>
      <c r="G33077">
        <v>1</v>
      </c>
      <c r="H33077">
        <v>0.225917126</v>
      </c>
      <c r="I33077">
        <v>2</v>
      </c>
    </row>
    <row r="33078" spans="1:9" x14ac:dyDescent="0.45">
      <c r="A33078">
        <v>7743</v>
      </c>
      <c r="B33078">
        <v>2</v>
      </c>
      <c r="C33078">
        <v>0.162958563</v>
      </c>
      <c r="F33078">
        <v>7743</v>
      </c>
      <c r="G33078">
        <v>10</v>
      </c>
      <c r="H33078">
        <v>0.162958563</v>
      </c>
      <c r="I33078">
        <v>2</v>
      </c>
    </row>
    <row r="33079" spans="1:9" x14ac:dyDescent="0.45">
      <c r="A33079">
        <v>7743</v>
      </c>
      <c r="B33079">
        <v>15</v>
      </c>
      <c r="C33079">
        <v>0.15913812899999999</v>
      </c>
      <c r="F33079">
        <v>7743</v>
      </c>
      <c r="G33079">
        <v>1</v>
      </c>
      <c r="H33079">
        <v>0.15913812899999999</v>
      </c>
      <c r="I33079">
        <v>15</v>
      </c>
    </row>
    <row r="33080" spans="1:9" x14ac:dyDescent="0.45">
      <c r="A33080">
        <v>7744</v>
      </c>
      <c r="B33080">
        <v>2</v>
      </c>
      <c r="C33080">
        <v>0.162958563</v>
      </c>
      <c r="F33080">
        <v>7744</v>
      </c>
      <c r="G33080">
        <v>10</v>
      </c>
      <c r="H33080">
        <v>0.386036975</v>
      </c>
      <c r="I33080">
        <v>14</v>
      </c>
    </row>
    <row r="33081" spans="1:9" x14ac:dyDescent="0.45">
      <c r="A33081">
        <v>7744</v>
      </c>
      <c r="B33081">
        <v>9</v>
      </c>
      <c r="C33081">
        <v>0.19163371900000001</v>
      </c>
      <c r="F33081">
        <v>7744</v>
      </c>
      <c r="G33081">
        <v>2</v>
      </c>
      <c r="H33081">
        <v>0.19163371900000001</v>
      </c>
      <c r="I33081">
        <v>9</v>
      </c>
    </row>
    <row r="33082" spans="1:9" x14ac:dyDescent="0.45">
      <c r="A33082">
        <v>7744</v>
      </c>
      <c r="B33082">
        <v>14</v>
      </c>
      <c r="C33082">
        <v>0.386036975</v>
      </c>
      <c r="F33082">
        <v>7744</v>
      </c>
      <c r="G33082">
        <v>1</v>
      </c>
      <c r="H33082">
        <v>0.162958563</v>
      </c>
      <c r="I33082">
        <v>2</v>
      </c>
    </row>
    <row r="33083" spans="1:9" x14ac:dyDescent="0.45">
      <c r="A33083">
        <v>7744</v>
      </c>
      <c r="B33083">
        <v>15</v>
      </c>
      <c r="C33083">
        <v>0.15913812899999999</v>
      </c>
      <c r="F33083">
        <v>7744</v>
      </c>
      <c r="G33083">
        <v>1</v>
      </c>
      <c r="H33083">
        <v>0.15913812899999999</v>
      </c>
      <c r="I33083">
        <v>15</v>
      </c>
    </row>
    <row r="33084" spans="1:9" x14ac:dyDescent="0.45">
      <c r="A33084">
        <v>7745</v>
      </c>
      <c r="B33084">
        <v>2</v>
      </c>
      <c r="C33084">
        <v>0.162958563</v>
      </c>
      <c r="F33084">
        <v>7745</v>
      </c>
      <c r="G33084">
        <v>10</v>
      </c>
      <c r="H33084">
        <v>0.659782325</v>
      </c>
      <c r="I33084">
        <v>3</v>
      </c>
    </row>
    <row r="33085" spans="1:9" x14ac:dyDescent="0.45">
      <c r="A33085">
        <v>7745</v>
      </c>
      <c r="B33085">
        <v>4</v>
      </c>
      <c r="C33085">
        <v>0.22878739200000001</v>
      </c>
      <c r="F33085">
        <v>7745</v>
      </c>
      <c r="G33085">
        <v>9</v>
      </c>
      <c r="H33085">
        <v>0.57236288400000002</v>
      </c>
      <c r="I33085">
        <v>12</v>
      </c>
    </row>
    <row r="33086" spans="1:9" x14ac:dyDescent="0.45">
      <c r="A33086">
        <v>7745</v>
      </c>
      <c r="B33086">
        <v>3</v>
      </c>
      <c r="C33086">
        <v>0.659782325</v>
      </c>
      <c r="F33086">
        <v>7745</v>
      </c>
      <c r="G33086">
        <v>3</v>
      </c>
      <c r="H33086">
        <v>0.28326743799999998</v>
      </c>
      <c r="I33086">
        <v>9</v>
      </c>
    </row>
    <row r="33087" spans="1:9" x14ac:dyDescent="0.45">
      <c r="A33087">
        <v>7745</v>
      </c>
      <c r="B33087">
        <v>12</v>
      </c>
      <c r="C33087">
        <v>0.57236288400000002</v>
      </c>
      <c r="F33087">
        <v>7745</v>
      </c>
      <c r="G33087">
        <v>2</v>
      </c>
      <c r="H33087">
        <v>0.22878739200000001</v>
      </c>
      <c r="I33087">
        <v>4</v>
      </c>
    </row>
    <row r="33088" spans="1:9" x14ac:dyDescent="0.45">
      <c r="A33088">
        <v>7745</v>
      </c>
      <c r="B33088">
        <v>9</v>
      </c>
      <c r="C33088">
        <v>0.28326743799999998</v>
      </c>
      <c r="F33088">
        <v>7745</v>
      </c>
      <c r="G33088">
        <v>1</v>
      </c>
      <c r="H33088">
        <v>0.162958563</v>
      </c>
      <c r="I33088">
        <v>2</v>
      </c>
    </row>
    <row r="33089" spans="1:9" x14ac:dyDescent="0.45">
      <c r="A33089">
        <v>7746</v>
      </c>
      <c r="B33089">
        <v>9</v>
      </c>
      <c r="C33089">
        <v>0.19163371900000001</v>
      </c>
      <c r="F33089">
        <v>7746</v>
      </c>
      <c r="G33089">
        <v>10</v>
      </c>
      <c r="H33089">
        <v>0.22878739200000001</v>
      </c>
      <c r="I33089">
        <v>4</v>
      </c>
    </row>
    <row r="33090" spans="1:9" x14ac:dyDescent="0.45">
      <c r="A33090">
        <v>7746</v>
      </c>
      <c r="B33090">
        <v>4</v>
      </c>
      <c r="C33090">
        <v>0.22878739200000001</v>
      </c>
      <c r="F33090">
        <v>7746</v>
      </c>
      <c r="G33090">
        <v>5</v>
      </c>
      <c r="H33090">
        <v>0.19163371900000001</v>
      </c>
      <c r="I33090">
        <v>9</v>
      </c>
    </row>
    <row r="33091" spans="1:9" x14ac:dyDescent="0.45">
      <c r="A33091">
        <v>7746</v>
      </c>
      <c r="B33091">
        <v>15</v>
      </c>
      <c r="C33091">
        <v>0.15913812899999999</v>
      </c>
      <c r="F33091">
        <v>7746</v>
      </c>
      <c r="G33091">
        <v>1</v>
      </c>
      <c r="H33091">
        <v>0.15913812899999999</v>
      </c>
      <c r="I33091">
        <v>15</v>
      </c>
    </row>
    <row r="33092" spans="1:9" x14ac:dyDescent="0.45">
      <c r="A33092">
        <v>7747</v>
      </c>
      <c r="B33092">
        <v>9</v>
      </c>
      <c r="C33092">
        <v>0.19163371900000001</v>
      </c>
      <c r="F33092">
        <v>7747</v>
      </c>
      <c r="G33092">
        <v>10</v>
      </c>
      <c r="H33092">
        <v>0.88677634900000002</v>
      </c>
      <c r="I33092">
        <v>5</v>
      </c>
    </row>
    <row r="33093" spans="1:9" x14ac:dyDescent="0.45">
      <c r="A33093">
        <v>7747</v>
      </c>
      <c r="B33093">
        <v>12</v>
      </c>
      <c r="C33093">
        <v>0.336181442</v>
      </c>
      <c r="F33093">
        <v>7747</v>
      </c>
      <c r="G33093">
        <v>5</v>
      </c>
      <c r="H33093">
        <v>0.47089795499999998</v>
      </c>
      <c r="I33093">
        <v>8</v>
      </c>
    </row>
    <row r="33094" spans="1:9" x14ac:dyDescent="0.45">
      <c r="A33094">
        <v>7747</v>
      </c>
      <c r="B33094">
        <v>8</v>
      </c>
      <c r="C33094">
        <v>0.47089795499999998</v>
      </c>
      <c r="F33094">
        <v>7747</v>
      </c>
      <c r="G33094">
        <v>5</v>
      </c>
      <c r="H33094">
        <v>0.45625263900000002</v>
      </c>
      <c r="I33094">
        <v>13</v>
      </c>
    </row>
    <row r="33095" spans="1:9" x14ac:dyDescent="0.45">
      <c r="A33095">
        <v>7747</v>
      </c>
      <c r="B33095">
        <v>6</v>
      </c>
      <c r="C33095">
        <v>0.431734858</v>
      </c>
      <c r="F33095">
        <v>7747</v>
      </c>
      <c r="G33095">
        <v>4</v>
      </c>
      <c r="H33095">
        <v>0.431734858</v>
      </c>
      <c r="I33095">
        <v>6</v>
      </c>
    </row>
    <row r="33096" spans="1:9" x14ac:dyDescent="0.45">
      <c r="A33096">
        <v>7747</v>
      </c>
      <c r="B33096">
        <v>14</v>
      </c>
      <c r="C33096">
        <v>0.386036975</v>
      </c>
      <c r="F33096">
        <v>7747</v>
      </c>
      <c r="G33096">
        <v>4</v>
      </c>
      <c r="H33096">
        <v>0.386036975</v>
      </c>
      <c r="I33096">
        <v>14</v>
      </c>
    </row>
    <row r="33097" spans="1:9" x14ac:dyDescent="0.45">
      <c r="A33097">
        <v>7747</v>
      </c>
      <c r="B33097">
        <v>13</v>
      </c>
      <c r="C33097">
        <v>0.45625263900000002</v>
      </c>
      <c r="F33097">
        <v>7747</v>
      </c>
      <c r="G33097">
        <v>3</v>
      </c>
      <c r="H33097">
        <v>0.35757478300000001</v>
      </c>
      <c r="I33097">
        <v>4</v>
      </c>
    </row>
    <row r="33098" spans="1:9" x14ac:dyDescent="0.45">
      <c r="A33098">
        <v>7747</v>
      </c>
      <c r="B33098">
        <v>4</v>
      </c>
      <c r="C33098">
        <v>0.35757478300000001</v>
      </c>
      <c r="F33098">
        <v>7747</v>
      </c>
      <c r="G33098">
        <v>3</v>
      </c>
      <c r="H33098">
        <v>0.336181442</v>
      </c>
      <c r="I33098">
        <v>12</v>
      </c>
    </row>
    <row r="33099" spans="1:9" x14ac:dyDescent="0.45">
      <c r="A33099">
        <v>7747</v>
      </c>
      <c r="B33099">
        <v>5</v>
      </c>
      <c r="C33099">
        <v>0.88677634900000002</v>
      </c>
      <c r="F33099">
        <v>7747</v>
      </c>
      <c r="G33099">
        <v>2</v>
      </c>
      <c r="H33099">
        <v>0.28887568800000002</v>
      </c>
      <c r="I33099">
        <v>2</v>
      </c>
    </row>
    <row r="33100" spans="1:9" x14ac:dyDescent="0.45">
      <c r="A33100">
        <v>7747</v>
      </c>
      <c r="B33100">
        <v>2</v>
      </c>
      <c r="C33100">
        <v>0.28887568800000002</v>
      </c>
      <c r="F33100">
        <v>7747</v>
      </c>
      <c r="G33100">
        <v>1</v>
      </c>
      <c r="H33100">
        <v>0.19163371900000001</v>
      </c>
      <c r="I33100">
        <v>9</v>
      </c>
    </row>
    <row r="33101" spans="1:9" x14ac:dyDescent="0.45">
      <c r="A33101">
        <v>7747</v>
      </c>
      <c r="B33101">
        <v>15</v>
      </c>
      <c r="C33101">
        <v>0.15913812899999999</v>
      </c>
      <c r="F33101">
        <v>7747</v>
      </c>
      <c r="G33101">
        <v>1</v>
      </c>
      <c r="H33101">
        <v>0.15913812899999999</v>
      </c>
      <c r="I33101">
        <v>15</v>
      </c>
    </row>
    <row r="33102" spans="1:9" x14ac:dyDescent="0.45">
      <c r="A33102">
        <v>7748</v>
      </c>
      <c r="B33102">
        <v>11</v>
      </c>
      <c r="C33102">
        <v>0.591718152</v>
      </c>
      <c r="F33102">
        <v>7748</v>
      </c>
      <c r="G33102">
        <v>10</v>
      </c>
      <c r="H33102">
        <v>0.591718152</v>
      </c>
      <c r="I33102">
        <v>11</v>
      </c>
    </row>
    <row r="33103" spans="1:9" x14ac:dyDescent="0.45">
      <c r="A33103">
        <v>7748</v>
      </c>
      <c r="B33103">
        <v>4</v>
      </c>
      <c r="C33103">
        <v>0.35757478300000001</v>
      </c>
      <c r="F33103">
        <v>7748</v>
      </c>
      <c r="G33103">
        <v>4</v>
      </c>
      <c r="H33103">
        <v>0.35757478300000001</v>
      </c>
      <c r="I33103">
        <v>4</v>
      </c>
    </row>
    <row r="33104" spans="1:9" x14ac:dyDescent="0.45">
      <c r="A33104">
        <v>7748</v>
      </c>
      <c r="B33104">
        <v>2</v>
      </c>
      <c r="C33104">
        <v>0.225917126</v>
      </c>
      <c r="F33104">
        <v>7748</v>
      </c>
      <c r="G33104">
        <v>1</v>
      </c>
      <c r="H33104">
        <v>0.225917126</v>
      </c>
      <c r="I33104">
        <v>2</v>
      </c>
    </row>
    <row r="33105" spans="1:9" x14ac:dyDescent="0.45">
      <c r="A33105">
        <v>7748</v>
      </c>
      <c r="B33105">
        <v>15</v>
      </c>
      <c r="C33105">
        <v>0.218276259</v>
      </c>
      <c r="F33105">
        <v>7748</v>
      </c>
      <c r="G33105">
        <v>1</v>
      </c>
      <c r="H33105">
        <v>0.218276259</v>
      </c>
      <c r="I33105">
        <v>15</v>
      </c>
    </row>
    <row r="33106" spans="1:9" x14ac:dyDescent="0.45">
      <c r="A33106">
        <v>7749</v>
      </c>
      <c r="B33106">
        <v>8</v>
      </c>
      <c r="C33106">
        <v>0.47089795499999998</v>
      </c>
      <c r="F33106">
        <v>7749</v>
      </c>
      <c r="G33106">
        <v>10</v>
      </c>
      <c r="H33106">
        <v>1.7703257590000001</v>
      </c>
      <c r="I33106">
        <v>1</v>
      </c>
    </row>
    <row r="33107" spans="1:9" x14ac:dyDescent="0.45">
      <c r="A33107">
        <v>7749</v>
      </c>
      <c r="B33107">
        <v>3</v>
      </c>
      <c r="C33107">
        <v>0.659782325</v>
      </c>
      <c r="F33107">
        <v>7749</v>
      </c>
      <c r="G33107">
        <v>9</v>
      </c>
      <c r="H33107">
        <v>1.5751544559999999</v>
      </c>
      <c r="I33107">
        <v>11</v>
      </c>
    </row>
    <row r="33108" spans="1:9" x14ac:dyDescent="0.45">
      <c r="A33108">
        <v>7749</v>
      </c>
      <c r="B33108">
        <v>10</v>
      </c>
      <c r="C33108">
        <v>0.68075118999999995</v>
      </c>
      <c r="F33108">
        <v>7749</v>
      </c>
      <c r="G33108">
        <v>4</v>
      </c>
      <c r="H33108">
        <v>0.81250527800000005</v>
      </c>
      <c r="I33108">
        <v>13</v>
      </c>
    </row>
    <row r="33109" spans="1:9" x14ac:dyDescent="0.45">
      <c r="A33109">
        <v>7749</v>
      </c>
      <c r="B33109">
        <v>13</v>
      </c>
      <c r="C33109">
        <v>0.81250527800000005</v>
      </c>
      <c r="F33109">
        <v>7749</v>
      </c>
      <c r="G33109">
        <v>4</v>
      </c>
      <c r="H33109">
        <v>0.80854432600000004</v>
      </c>
      <c r="I33109">
        <v>12</v>
      </c>
    </row>
    <row r="33110" spans="1:9" x14ac:dyDescent="0.45">
      <c r="A33110">
        <v>7749</v>
      </c>
      <c r="B33110">
        <v>1</v>
      </c>
      <c r="C33110">
        <v>1.7703257590000001</v>
      </c>
      <c r="F33110">
        <v>7749</v>
      </c>
      <c r="G33110">
        <v>3</v>
      </c>
      <c r="H33110">
        <v>0.68075118999999995</v>
      </c>
      <c r="I33110">
        <v>10</v>
      </c>
    </row>
    <row r="33111" spans="1:9" x14ac:dyDescent="0.45">
      <c r="A33111">
        <v>7749</v>
      </c>
      <c r="B33111">
        <v>11</v>
      </c>
      <c r="C33111">
        <v>1.5751544559999999</v>
      </c>
      <c r="F33111">
        <v>7749</v>
      </c>
      <c r="G33111">
        <v>3</v>
      </c>
      <c r="H33111">
        <v>0.659782325</v>
      </c>
      <c r="I33111">
        <v>3</v>
      </c>
    </row>
    <row r="33112" spans="1:9" x14ac:dyDescent="0.45">
      <c r="A33112">
        <v>7749</v>
      </c>
      <c r="B33112">
        <v>12</v>
      </c>
      <c r="C33112">
        <v>0.80854432600000004</v>
      </c>
      <c r="F33112">
        <v>7749</v>
      </c>
      <c r="G33112">
        <v>2</v>
      </c>
      <c r="H33112">
        <v>0.47089795499999998</v>
      </c>
      <c r="I33112">
        <v>8</v>
      </c>
    </row>
    <row r="33113" spans="1:9" x14ac:dyDescent="0.45">
      <c r="A33113">
        <v>7749</v>
      </c>
      <c r="B33113">
        <v>9</v>
      </c>
      <c r="C33113">
        <v>0.46653487599999999</v>
      </c>
      <c r="F33113">
        <v>7749</v>
      </c>
      <c r="G33113">
        <v>2</v>
      </c>
      <c r="H33113">
        <v>0.46653487599999999</v>
      </c>
      <c r="I33113">
        <v>9</v>
      </c>
    </row>
    <row r="33114" spans="1:9" x14ac:dyDescent="0.45">
      <c r="A33114">
        <v>7749</v>
      </c>
      <c r="B33114">
        <v>2</v>
      </c>
      <c r="C33114">
        <v>0.28887568800000002</v>
      </c>
      <c r="F33114">
        <v>7749</v>
      </c>
      <c r="G33114">
        <v>1</v>
      </c>
      <c r="H33114">
        <v>0.39569064700000001</v>
      </c>
      <c r="I33114">
        <v>15</v>
      </c>
    </row>
    <row r="33115" spans="1:9" x14ac:dyDescent="0.45">
      <c r="A33115">
        <v>7749</v>
      </c>
      <c r="B33115">
        <v>15</v>
      </c>
      <c r="C33115">
        <v>0.39569064700000001</v>
      </c>
      <c r="F33115">
        <v>7749</v>
      </c>
      <c r="G33115">
        <v>1</v>
      </c>
      <c r="H33115">
        <v>0.28887568800000002</v>
      </c>
      <c r="I33115">
        <v>2</v>
      </c>
    </row>
    <row r="33116" spans="1:9" x14ac:dyDescent="0.45">
      <c r="A33116">
        <v>7750</v>
      </c>
      <c r="B33116">
        <v>2</v>
      </c>
      <c r="C33116">
        <v>0.162958563</v>
      </c>
      <c r="F33116">
        <v>7750</v>
      </c>
      <c r="G33116">
        <v>10</v>
      </c>
      <c r="H33116">
        <v>1.7673772089999999</v>
      </c>
      <c r="I33116">
        <v>7</v>
      </c>
    </row>
    <row r="33117" spans="1:9" x14ac:dyDescent="0.45">
      <c r="A33117">
        <v>7750</v>
      </c>
      <c r="B33117">
        <v>12</v>
      </c>
      <c r="C33117">
        <v>0.336181442</v>
      </c>
      <c r="F33117">
        <v>7750</v>
      </c>
      <c r="G33117">
        <v>4</v>
      </c>
      <c r="H33117">
        <v>0.68075118999999995</v>
      </c>
      <c r="I33117">
        <v>10</v>
      </c>
    </row>
    <row r="33118" spans="1:9" x14ac:dyDescent="0.45">
      <c r="A33118">
        <v>7750</v>
      </c>
      <c r="B33118">
        <v>14</v>
      </c>
      <c r="C33118">
        <v>0.386036975</v>
      </c>
      <c r="F33118">
        <v>7750</v>
      </c>
      <c r="G33118">
        <v>3</v>
      </c>
      <c r="H33118">
        <v>0.49338817400000001</v>
      </c>
      <c r="I33118">
        <v>5</v>
      </c>
    </row>
    <row r="33119" spans="1:9" x14ac:dyDescent="0.45">
      <c r="A33119">
        <v>7750</v>
      </c>
      <c r="B33119">
        <v>13</v>
      </c>
      <c r="C33119">
        <v>0.45625263900000002</v>
      </c>
      <c r="F33119">
        <v>7750</v>
      </c>
      <c r="G33119">
        <v>3</v>
      </c>
      <c r="H33119">
        <v>0.48636217500000001</v>
      </c>
      <c r="I33119">
        <v>4</v>
      </c>
    </row>
    <row r="33120" spans="1:9" x14ac:dyDescent="0.45">
      <c r="A33120">
        <v>7750</v>
      </c>
      <c r="B33120">
        <v>10</v>
      </c>
      <c r="C33120">
        <v>0.68075118999999995</v>
      </c>
      <c r="F33120">
        <v>7750</v>
      </c>
      <c r="G33120">
        <v>2</v>
      </c>
      <c r="H33120">
        <v>0.45625263900000002</v>
      </c>
      <c r="I33120">
        <v>13</v>
      </c>
    </row>
    <row r="33121" spans="1:9" x14ac:dyDescent="0.45">
      <c r="A33121">
        <v>7750</v>
      </c>
      <c r="B33121">
        <v>5</v>
      </c>
      <c r="C33121">
        <v>0.49338817400000001</v>
      </c>
      <c r="F33121">
        <v>7750</v>
      </c>
      <c r="G33121">
        <v>2</v>
      </c>
      <c r="H33121">
        <v>0.45482877599999999</v>
      </c>
      <c r="I33121">
        <v>15</v>
      </c>
    </row>
    <row r="33122" spans="1:9" x14ac:dyDescent="0.45">
      <c r="A33122">
        <v>7750</v>
      </c>
      <c r="B33122">
        <v>7</v>
      </c>
      <c r="C33122">
        <v>1.7673772089999999</v>
      </c>
      <c r="F33122">
        <v>7750</v>
      </c>
      <c r="G33122">
        <v>2</v>
      </c>
      <c r="H33122">
        <v>0.386036975</v>
      </c>
      <c r="I33122">
        <v>14</v>
      </c>
    </row>
    <row r="33123" spans="1:9" x14ac:dyDescent="0.45">
      <c r="A33123">
        <v>7750</v>
      </c>
      <c r="B33123">
        <v>4</v>
      </c>
      <c r="C33123">
        <v>0.48636217500000001</v>
      </c>
      <c r="F33123">
        <v>7750</v>
      </c>
      <c r="G33123">
        <v>2</v>
      </c>
      <c r="H33123">
        <v>0.37490115699999998</v>
      </c>
      <c r="I33123">
        <v>9</v>
      </c>
    </row>
    <row r="33124" spans="1:9" x14ac:dyDescent="0.45">
      <c r="A33124">
        <v>7750</v>
      </c>
      <c r="B33124">
        <v>9</v>
      </c>
      <c r="C33124">
        <v>0.37490115699999998</v>
      </c>
      <c r="F33124">
        <v>7750</v>
      </c>
      <c r="G33124">
        <v>2</v>
      </c>
      <c r="H33124">
        <v>0.336181442</v>
      </c>
      <c r="I33124">
        <v>12</v>
      </c>
    </row>
    <row r="33125" spans="1:9" x14ac:dyDescent="0.45">
      <c r="A33125">
        <v>7750</v>
      </c>
      <c r="B33125">
        <v>15</v>
      </c>
      <c r="C33125">
        <v>0.45482877599999999</v>
      </c>
      <c r="F33125">
        <v>7750</v>
      </c>
      <c r="G33125">
        <v>1</v>
      </c>
      <c r="H33125">
        <v>0.162958563</v>
      </c>
      <c r="I33125">
        <v>2</v>
      </c>
    </row>
    <row r="33126" spans="1:9" x14ac:dyDescent="0.45">
      <c r="A33126">
        <v>7751</v>
      </c>
      <c r="B33126">
        <v>12</v>
      </c>
      <c r="C33126">
        <v>0.336181442</v>
      </c>
      <c r="F33126">
        <v>7751</v>
      </c>
      <c r="G33126">
        <v>10</v>
      </c>
      <c r="H33126">
        <v>1.26150238</v>
      </c>
      <c r="I33126">
        <v>10</v>
      </c>
    </row>
    <row r="33127" spans="1:9" x14ac:dyDescent="0.45">
      <c r="A33127">
        <v>7751</v>
      </c>
      <c r="B33127">
        <v>3</v>
      </c>
      <c r="C33127">
        <v>0.659782325</v>
      </c>
      <c r="F33127">
        <v>7751</v>
      </c>
      <c r="G33127">
        <v>5</v>
      </c>
      <c r="H33127">
        <v>0.659782325</v>
      </c>
      <c r="I33127">
        <v>3</v>
      </c>
    </row>
    <row r="33128" spans="1:9" x14ac:dyDescent="0.45">
      <c r="A33128">
        <v>7751</v>
      </c>
      <c r="B33128">
        <v>10</v>
      </c>
      <c r="C33128">
        <v>1.26150238</v>
      </c>
      <c r="F33128">
        <v>7751</v>
      </c>
      <c r="G33128">
        <v>2</v>
      </c>
      <c r="H33128">
        <v>0.336181442</v>
      </c>
      <c r="I33128">
        <v>12</v>
      </c>
    </row>
    <row r="33129" spans="1:9" x14ac:dyDescent="0.45">
      <c r="A33129">
        <v>7751</v>
      </c>
      <c r="B33129">
        <v>2</v>
      </c>
      <c r="C33129">
        <v>0.225917126</v>
      </c>
      <c r="F33129">
        <v>7751</v>
      </c>
      <c r="G33129">
        <v>1</v>
      </c>
      <c r="H33129">
        <v>0.225917126</v>
      </c>
      <c r="I33129">
        <v>2</v>
      </c>
    </row>
    <row r="33130" spans="1:9" x14ac:dyDescent="0.45">
      <c r="A33130">
        <v>7751</v>
      </c>
      <c r="B33130">
        <v>15</v>
      </c>
      <c r="C33130">
        <v>0.15913812899999999</v>
      </c>
      <c r="F33130">
        <v>7751</v>
      </c>
      <c r="G33130">
        <v>1</v>
      </c>
      <c r="H33130">
        <v>0.15913812899999999</v>
      </c>
      <c r="I33130">
        <v>15</v>
      </c>
    </row>
    <row r="33131" spans="1:9" x14ac:dyDescent="0.45">
      <c r="A33131">
        <v>7752</v>
      </c>
      <c r="B33131">
        <v>3</v>
      </c>
      <c r="C33131">
        <v>0.659782325</v>
      </c>
      <c r="F33131">
        <v>7752</v>
      </c>
      <c r="G33131">
        <v>1</v>
      </c>
      <c r="H33131">
        <v>0.659782325</v>
      </c>
      <c r="I33131">
        <v>3</v>
      </c>
    </row>
    <row r="33132" spans="1:9" x14ac:dyDescent="0.45">
      <c r="A33132">
        <v>7753</v>
      </c>
      <c r="B33132">
        <v>8</v>
      </c>
      <c r="C33132">
        <v>0.47089795499999998</v>
      </c>
      <c r="F33132">
        <v>7753</v>
      </c>
      <c r="G33132">
        <v>10</v>
      </c>
      <c r="H33132">
        <v>0.68075118999999995</v>
      </c>
      <c r="I33132">
        <v>10</v>
      </c>
    </row>
    <row r="33133" spans="1:9" x14ac:dyDescent="0.45">
      <c r="A33133">
        <v>7753</v>
      </c>
      <c r="B33133">
        <v>13</v>
      </c>
      <c r="C33133">
        <v>0.45625263900000002</v>
      </c>
      <c r="F33133">
        <v>7753</v>
      </c>
      <c r="G33133">
        <v>5</v>
      </c>
      <c r="H33133">
        <v>0.47089795499999998</v>
      </c>
      <c r="I33133">
        <v>8</v>
      </c>
    </row>
    <row r="33134" spans="1:9" x14ac:dyDescent="0.45">
      <c r="A33134">
        <v>7753</v>
      </c>
      <c r="B33134">
        <v>10</v>
      </c>
      <c r="C33134">
        <v>0.68075118999999995</v>
      </c>
      <c r="F33134">
        <v>7753</v>
      </c>
      <c r="G33134">
        <v>5</v>
      </c>
      <c r="H33134">
        <v>0.45625263900000002</v>
      </c>
      <c r="I33134">
        <v>13</v>
      </c>
    </row>
    <row r="33135" spans="1:9" x14ac:dyDescent="0.45">
      <c r="A33135">
        <v>7753</v>
      </c>
      <c r="B33135">
        <v>9</v>
      </c>
      <c r="C33135">
        <v>0.28326743799999998</v>
      </c>
      <c r="F33135">
        <v>7753</v>
      </c>
      <c r="G33135">
        <v>2</v>
      </c>
      <c r="H33135">
        <v>0.35183425099999999</v>
      </c>
      <c r="I33135">
        <v>2</v>
      </c>
    </row>
    <row r="33136" spans="1:9" x14ac:dyDescent="0.45">
      <c r="A33136">
        <v>7753</v>
      </c>
      <c r="B33136">
        <v>2</v>
      </c>
      <c r="C33136">
        <v>0.35183425099999999</v>
      </c>
      <c r="F33136">
        <v>7753</v>
      </c>
      <c r="G33136">
        <v>2</v>
      </c>
      <c r="H33136">
        <v>0.33655251800000002</v>
      </c>
      <c r="I33136">
        <v>15</v>
      </c>
    </row>
    <row r="33137" spans="1:9" x14ac:dyDescent="0.45">
      <c r="A33137">
        <v>7753</v>
      </c>
      <c r="B33137">
        <v>15</v>
      </c>
      <c r="C33137">
        <v>0.33655251800000002</v>
      </c>
      <c r="F33137">
        <v>7753</v>
      </c>
      <c r="G33137">
        <v>1</v>
      </c>
      <c r="H33137">
        <v>0.28326743799999998</v>
      </c>
      <c r="I33137">
        <v>9</v>
      </c>
    </row>
    <row r="33138" spans="1:9" x14ac:dyDescent="0.45">
      <c r="A33138">
        <v>7754</v>
      </c>
      <c r="B33138">
        <v>13</v>
      </c>
      <c r="C33138">
        <v>0.45625263900000002</v>
      </c>
      <c r="F33138">
        <v>7754</v>
      </c>
      <c r="G33138">
        <v>10</v>
      </c>
      <c r="H33138">
        <v>0.76346971500000005</v>
      </c>
      <c r="I33138">
        <v>6</v>
      </c>
    </row>
    <row r="33139" spans="1:9" x14ac:dyDescent="0.45">
      <c r="A33139">
        <v>7754</v>
      </c>
      <c r="B33139">
        <v>11</v>
      </c>
      <c r="C33139">
        <v>0.591718152</v>
      </c>
      <c r="F33139">
        <v>7754</v>
      </c>
      <c r="G33139">
        <v>9</v>
      </c>
      <c r="H33139">
        <v>0.659782325</v>
      </c>
      <c r="I33139">
        <v>3</v>
      </c>
    </row>
    <row r="33140" spans="1:9" x14ac:dyDescent="0.45">
      <c r="A33140">
        <v>7754</v>
      </c>
      <c r="B33140">
        <v>3</v>
      </c>
      <c r="C33140">
        <v>0.659782325</v>
      </c>
      <c r="F33140">
        <v>7754</v>
      </c>
      <c r="G33140">
        <v>7</v>
      </c>
      <c r="H33140">
        <v>0.591718152</v>
      </c>
      <c r="I33140">
        <v>11</v>
      </c>
    </row>
    <row r="33141" spans="1:9" x14ac:dyDescent="0.45">
      <c r="A33141">
        <v>7754</v>
      </c>
      <c r="B33141">
        <v>5</v>
      </c>
      <c r="C33141">
        <v>0.49338817400000001</v>
      </c>
      <c r="F33141">
        <v>7754</v>
      </c>
      <c r="G33141">
        <v>5</v>
      </c>
      <c r="H33141">
        <v>0.49338817400000001</v>
      </c>
      <c r="I33141">
        <v>5</v>
      </c>
    </row>
    <row r="33142" spans="1:9" x14ac:dyDescent="0.45">
      <c r="A33142">
        <v>7754</v>
      </c>
      <c r="B33142">
        <v>6</v>
      </c>
      <c r="C33142">
        <v>0.76346971500000005</v>
      </c>
      <c r="F33142">
        <v>7754</v>
      </c>
      <c r="G33142">
        <v>5</v>
      </c>
      <c r="H33142">
        <v>0.46653487599999999</v>
      </c>
      <c r="I33142">
        <v>9</v>
      </c>
    </row>
    <row r="33143" spans="1:9" x14ac:dyDescent="0.45">
      <c r="A33143">
        <v>7754</v>
      </c>
      <c r="B33143">
        <v>9</v>
      </c>
      <c r="C33143">
        <v>0.46653487599999999</v>
      </c>
      <c r="F33143">
        <v>7754</v>
      </c>
      <c r="G33143">
        <v>5</v>
      </c>
      <c r="H33143">
        <v>0.45625263900000002</v>
      </c>
      <c r="I33143">
        <v>13</v>
      </c>
    </row>
    <row r="33144" spans="1:9" x14ac:dyDescent="0.45">
      <c r="A33144">
        <v>7754</v>
      </c>
      <c r="B33144">
        <v>2</v>
      </c>
      <c r="C33144">
        <v>0.225917126</v>
      </c>
      <c r="F33144">
        <v>7754</v>
      </c>
      <c r="G33144">
        <v>4</v>
      </c>
      <c r="H33144">
        <v>0.39569064700000001</v>
      </c>
      <c r="I33144">
        <v>15</v>
      </c>
    </row>
    <row r="33145" spans="1:9" x14ac:dyDescent="0.45">
      <c r="A33145">
        <v>7754</v>
      </c>
      <c r="B33145">
        <v>15</v>
      </c>
      <c r="C33145">
        <v>0.39569064700000001</v>
      </c>
      <c r="F33145">
        <v>7754</v>
      </c>
      <c r="G33145">
        <v>1</v>
      </c>
      <c r="H33145">
        <v>0.225917126</v>
      </c>
      <c r="I33145">
        <v>2</v>
      </c>
    </row>
    <row r="33146" spans="1:9" x14ac:dyDescent="0.45">
      <c r="A33146">
        <v>7755</v>
      </c>
      <c r="B33146">
        <v>2</v>
      </c>
      <c r="C33146">
        <v>0.162958563</v>
      </c>
      <c r="F33146">
        <v>7755</v>
      </c>
      <c r="G33146">
        <v>10</v>
      </c>
      <c r="H33146">
        <v>0.93516288000000003</v>
      </c>
      <c r="I33146">
        <v>1</v>
      </c>
    </row>
    <row r="33147" spans="1:9" x14ac:dyDescent="0.45">
      <c r="A33147">
        <v>7755</v>
      </c>
      <c r="B33147">
        <v>1</v>
      </c>
      <c r="C33147">
        <v>0.93516288000000003</v>
      </c>
      <c r="F33147">
        <v>7755</v>
      </c>
      <c r="G33147">
        <v>7</v>
      </c>
      <c r="H33147">
        <v>0.69008226100000003</v>
      </c>
      <c r="I33147">
        <v>5</v>
      </c>
    </row>
    <row r="33148" spans="1:9" x14ac:dyDescent="0.45">
      <c r="A33148">
        <v>7755</v>
      </c>
      <c r="B33148">
        <v>5</v>
      </c>
      <c r="C33148">
        <v>0.69008226100000003</v>
      </c>
      <c r="F33148">
        <v>7755</v>
      </c>
      <c r="G33148">
        <v>3</v>
      </c>
      <c r="H33148">
        <v>0.37490115699999998</v>
      </c>
      <c r="I33148">
        <v>9</v>
      </c>
    </row>
    <row r="33149" spans="1:9" x14ac:dyDescent="0.45">
      <c r="A33149">
        <v>7755</v>
      </c>
      <c r="B33149">
        <v>9</v>
      </c>
      <c r="C33149">
        <v>0.37490115699999998</v>
      </c>
      <c r="F33149">
        <v>7755</v>
      </c>
      <c r="G33149">
        <v>2</v>
      </c>
      <c r="H33149">
        <v>0.27741438800000001</v>
      </c>
      <c r="I33149">
        <v>15</v>
      </c>
    </row>
    <row r="33150" spans="1:9" x14ac:dyDescent="0.45">
      <c r="A33150">
        <v>7755</v>
      </c>
      <c r="B33150">
        <v>15</v>
      </c>
      <c r="C33150">
        <v>0.27741438800000001</v>
      </c>
      <c r="F33150">
        <v>7755</v>
      </c>
      <c r="G33150">
        <v>1</v>
      </c>
      <c r="H33150">
        <v>0.162958563</v>
      </c>
      <c r="I33150">
        <v>2</v>
      </c>
    </row>
    <row r="33151" spans="1:9" x14ac:dyDescent="0.45">
      <c r="A33151">
        <v>7756</v>
      </c>
      <c r="B33151">
        <v>4</v>
      </c>
      <c r="C33151">
        <v>0.22878739200000001</v>
      </c>
      <c r="F33151">
        <v>7756</v>
      </c>
      <c r="G33151">
        <v>10</v>
      </c>
      <c r="H33151">
        <v>1.2195646499999999</v>
      </c>
      <c r="I33151">
        <v>3</v>
      </c>
    </row>
    <row r="33152" spans="1:9" x14ac:dyDescent="0.45">
      <c r="A33152">
        <v>7756</v>
      </c>
      <c r="B33152">
        <v>5</v>
      </c>
      <c r="C33152">
        <v>0.49338817400000001</v>
      </c>
      <c r="F33152">
        <v>7756</v>
      </c>
      <c r="G33152">
        <v>9</v>
      </c>
      <c r="H33152">
        <v>1.095204573</v>
      </c>
      <c r="I33152">
        <v>6</v>
      </c>
    </row>
    <row r="33153" spans="1:9" x14ac:dyDescent="0.45">
      <c r="A33153">
        <v>7756</v>
      </c>
      <c r="B33153">
        <v>3</v>
      </c>
      <c r="C33153">
        <v>1.2195646499999999</v>
      </c>
      <c r="F33153">
        <v>7756</v>
      </c>
      <c r="G33153">
        <v>3</v>
      </c>
      <c r="H33153">
        <v>0.49338817400000001</v>
      </c>
      <c r="I33153">
        <v>5</v>
      </c>
    </row>
    <row r="33154" spans="1:9" x14ac:dyDescent="0.45">
      <c r="A33154">
        <v>7756</v>
      </c>
      <c r="B33154">
        <v>6</v>
      </c>
      <c r="C33154">
        <v>1.095204573</v>
      </c>
      <c r="F33154">
        <v>7756</v>
      </c>
      <c r="G33154">
        <v>3</v>
      </c>
      <c r="H33154">
        <v>0.45482877599999999</v>
      </c>
      <c r="I33154">
        <v>15</v>
      </c>
    </row>
    <row r="33155" spans="1:9" x14ac:dyDescent="0.45">
      <c r="A33155">
        <v>7756</v>
      </c>
      <c r="B33155">
        <v>9</v>
      </c>
      <c r="C33155">
        <v>0.28326743799999998</v>
      </c>
      <c r="F33155">
        <v>7756</v>
      </c>
      <c r="G33155">
        <v>1</v>
      </c>
      <c r="H33155">
        <v>0.28887568800000002</v>
      </c>
      <c r="I33155">
        <v>2</v>
      </c>
    </row>
    <row r="33156" spans="1:9" x14ac:dyDescent="0.45">
      <c r="A33156">
        <v>7756</v>
      </c>
      <c r="B33156">
        <v>2</v>
      </c>
      <c r="C33156">
        <v>0.28887568800000002</v>
      </c>
      <c r="F33156">
        <v>7756</v>
      </c>
      <c r="G33156">
        <v>1</v>
      </c>
      <c r="H33156">
        <v>0.28326743799999998</v>
      </c>
      <c r="I33156">
        <v>9</v>
      </c>
    </row>
    <row r="33157" spans="1:9" x14ac:dyDescent="0.45">
      <c r="A33157">
        <v>7756</v>
      </c>
      <c r="B33157">
        <v>15</v>
      </c>
      <c r="C33157">
        <v>0.45482877599999999</v>
      </c>
      <c r="F33157">
        <v>7756</v>
      </c>
      <c r="G33157">
        <v>1</v>
      </c>
      <c r="H33157">
        <v>0.22878739200000001</v>
      </c>
      <c r="I33157">
        <v>4</v>
      </c>
    </row>
    <row r="33158" spans="1:9" x14ac:dyDescent="0.45">
      <c r="A33158">
        <v>7757</v>
      </c>
      <c r="B33158">
        <v>4</v>
      </c>
      <c r="C33158">
        <v>0.22878739200000001</v>
      </c>
      <c r="F33158">
        <v>7757</v>
      </c>
      <c r="G33158">
        <v>10</v>
      </c>
      <c r="H33158">
        <v>0.80854432600000004</v>
      </c>
      <c r="I33158">
        <v>12</v>
      </c>
    </row>
    <row r="33159" spans="1:9" x14ac:dyDescent="0.45">
      <c r="A33159">
        <v>7757</v>
      </c>
      <c r="B33159">
        <v>8</v>
      </c>
      <c r="C33159">
        <v>0.47089795499999998</v>
      </c>
      <c r="F33159">
        <v>7757</v>
      </c>
      <c r="G33159">
        <v>5</v>
      </c>
      <c r="H33159">
        <v>0.47089795499999998</v>
      </c>
      <c r="I33159">
        <v>8</v>
      </c>
    </row>
    <row r="33160" spans="1:9" x14ac:dyDescent="0.45">
      <c r="A33160">
        <v>7757</v>
      </c>
      <c r="B33160">
        <v>6</v>
      </c>
      <c r="C33160">
        <v>0.431734858</v>
      </c>
      <c r="F33160">
        <v>7757</v>
      </c>
      <c r="G33160">
        <v>5</v>
      </c>
      <c r="H33160">
        <v>0.46653487599999999</v>
      </c>
      <c r="I33160">
        <v>9</v>
      </c>
    </row>
    <row r="33161" spans="1:9" x14ac:dyDescent="0.45">
      <c r="A33161">
        <v>7757</v>
      </c>
      <c r="B33161">
        <v>14</v>
      </c>
      <c r="C33161">
        <v>0.386036975</v>
      </c>
      <c r="F33161">
        <v>7757</v>
      </c>
      <c r="G33161">
        <v>4</v>
      </c>
      <c r="H33161">
        <v>0.45625263900000002</v>
      </c>
      <c r="I33161">
        <v>13</v>
      </c>
    </row>
    <row r="33162" spans="1:9" x14ac:dyDescent="0.45">
      <c r="A33162">
        <v>7757</v>
      </c>
      <c r="B33162">
        <v>13</v>
      </c>
      <c r="C33162">
        <v>0.45625263900000002</v>
      </c>
      <c r="F33162">
        <v>7757</v>
      </c>
      <c r="G33162">
        <v>4</v>
      </c>
      <c r="H33162">
        <v>0.431734858</v>
      </c>
      <c r="I33162">
        <v>6</v>
      </c>
    </row>
    <row r="33163" spans="1:9" x14ac:dyDescent="0.45">
      <c r="A33163">
        <v>7757</v>
      </c>
      <c r="B33163">
        <v>12</v>
      </c>
      <c r="C33163">
        <v>0.80854432600000004</v>
      </c>
      <c r="F33163">
        <v>7757</v>
      </c>
      <c r="G33163">
        <v>3</v>
      </c>
      <c r="H33163">
        <v>0.386036975</v>
      </c>
      <c r="I33163">
        <v>14</v>
      </c>
    </row>
    <row r="33164" spans="1:9" x14ac:dyDescent="0.45">
      <c r="A33164">
        <v>7757</v>
      </c>
      <c r="B33164">
        <v>9</v>
      </c>
      <c r="C33164">
        <v>0.46653487599999999</v>
      </c>
      <c r="F33164">
        <v>7757</v>
      </c>
      <c r="G33164">
        <v>3</v>
      </c>
      <c r="H33164">
        <v>0.35183425099999999</v>
      </c>
      <c r="I33164">
        <v>2</v>
      </c>
    </row>
    <row r="33165" spans="1:9" x14ac:dyDescent="0.45">
      <c r="A33165">
        <v>7757</v>
      </c>
      <c r="B33165">
        <v>2</v>
      </c>
      <c r="C33165">
        <v>0.35183425099999999</v>
      </c>
      <c r="F33165">
        <v>7757</v>
      </c>
      <c r="G33165">
        <v>1</v>
      </c>
      <c r="H33165">
        <v>0.27741438800000001</v>
      </c>
      <c r="I33165">
        <v>15</v>
      </c>
    </row>
    <row r="33166" spans="1:9" x14ac:dyDescent="0.45">
      <c r="A33166">
        <v>7757</v>
      </c>
      <c r="B33166">
        <v>15</v>
      </c>
      <c r="C33166">
        <v>0.27741438800000001</v>
      </c>
      <c r="F33166">
        <v>7757</v>
      </c>
      <c r="G33166">
        <v>1</v>
      </c>
      <c r="H33166">
        <v>0.22878739200000001</v>
      </c>
      <c r="I33166">
        <v>4</v>
      </c>
    </row>
    <row r="33167" spans="1:9" x14ac:dyDescent="0.45">
      <c r="A33167">
        <v>7758</v>
      </c>
      <c r="B33167">
        <v>4</v>
      </c>
      <c r="C33167">
        <v>0.22878739200000001</v>
      </c>
      <c r="F33167">
        <v>7758</v>
      </c>
      <c r="G33167">
        <v>10</v>
      </c>
      <c r="H33167">
        <v>0.68075118999999995</v>
      </c>
      <c r="I33167">
        <v>10</v>
      </c>
    </row>
    <row r="33168" spans="1:9" x14ac:dyDescent="0.45">
      <c r="A33168">
        <v>7758</v>
      </c>
      <c r="B33168">
        <v>12</v>
      </c>
      <c r="C33168">
        <v>0.336181442</v>
      </c>
      <c r="F33168">
        <v>7758</v>
      </c>
      <c r="G33168">
        <v>10</v>
      </c>
      <c r="H33168">
        <v>0.65579240299999997</v>
      </c>
      <c r="I33168">
        <v>7</v>
      </c>
    </row>
    <row r="33169" spans="1:9" x14ac:dyDescent="0.45">
      <c r="A33169">
        <v>7758</v>
      </c>
      <c r="B33169">
        <v>6</v>
      </c>
      <c r="C33169">
        <v>0.431734858</v>
      </c>
      <c r="F33169">
        <v>7758</v>
      </c>
      <c r="G33169">
        <v>6</v>
      </c>
      <c r="H33169">
        <v>0.45625263900000002</v>
      </c>
      <c r="I33169">
        <v>13</v>
      </c>
    </row>
    <row r="33170" spans="1:9" x14ac:dyDescent="0.45">
      <c r="A33170">
        <v>7758</v>
      </c>
      <c r="B33170">
        <v>13</v>
      </c>
      <c r="C33170">
        <v>0.45625263900000002</v>
      </c>
      <c r="F33170">
        <v>7758</v>
      </c>
      <c r="G33170">
        <v>6</v>
      </c>
      <c r="H33170">
        <v>0.45482877599999999</v>
      </c>
      <c r="I33170">
        <v>15</v>
      </c>
    </row>
    <row r="33171" spans="1:9" x14ac:dyDescent="0.45">
      <c r="A33171">
        <v>7758</v>
      </c>
      <c r="B33171">
        <v>10</v>
      </c>
      <c r="C33171">
        <v>0.68075118999999995</v>
      </c>
      <c r="F33171">
        <v>7758</v>
      </c>
      <c r="G33171">
        <v>5</v>
      </c>
      <c r="H33171">
        <v>0.431734858</v>
      </c>
      <c r="I33171">
        <v>6</v>
      </c>
    </row>
    <row r="33172" spans="1:9" x14ac:dyDescent="0.45">
      <c r="A33172">
        <v>7758</v>
      </c>
      <c r="B33172">
        <v>7</v>
      </c>
      <c r="C33172">
        <v>0.65579240299999997</v>
      </c>
      <c r="F33172">
        <v>7758</v>
      </c>
      <c r="G33172">
        <v>4</v>
      </c>
      <c r="H33172">
        <v>0.37490115699999998</v>
      </c>
      <c r="I33172">
        <v>9</v>
      </c>
    </row>
    <row r="33173" spans="1:9" x14ac:dyDescent="0.45">
      <c r="A33173">
        <v>7758</v>
      </c>
      <c r="B33173">
        <v>9</v>
      </c>
      <c r="C33173">
        <v>0.37490115699999998</v>
      </c>
      <c r="F33173">
        <v>7758</v>
      </c>
      <c r="G33173">
        <v>3</v>
      </c>
      <c r="H33173">
        <v>0.35183425099999999</v>
      </c>
      <c r="I33173">
        <v>2</v>
      </c>
    </row>
    <row r="33174" spans="1:9" x14ac:dyDescent="0.45">
      <c r="A33174">
        <v>7758</v>
      </c>
      <c r="B33174">
        <v>2</v>
      </c>
      <c r="C33174">
        <v>0.35183425099999999</v>
      </c>
      <c r="F33174">
        <v>7758</v>
      </c>
      <c r="G33174">
        <v>3</v>
      </c>
      <c r="H33174">
        <v>0.336181442</v>
      </c>
      <c r="I33174">
        <v>12</v>
      </c>
    </row>
    <row r="33175" spans="1:9" x14ac:dyDescent="0.45">
      <c r="A33175">
        <v>7758</v>
      </c>
      <c r="B33175">
        <v>15</v>
      </c>
      <c r="C33175">
        <v>0.45482877599999999</v>
      </c>
      <c r="F33175">
        <v>7758</v>
      </c>
      <c r="G33175">
        <v>1</v>
      </c>
      <c r="H33175">
        <v>0.22878739200000001</v>
      </c>
      <c r="I33175">
        <v>4</v>
      </c>
    </row>
    <row r="33176" spans="1:9" x14ac:dyDescent="0.45">
      <c r="A33176">
        <v>7759</v>
      </c>
      <c r="B33176">
        <v>14</v>
      </c>
      <c r="C33176">
        <v>0.386036975</v>
      </c>
      <c r="F33176">
        <v>7759</v>
      </c>
      <c r="G33176">
        <v>10</v>
      </c>
      <c r="H33176">
        <v>1.0447257679999999</v>
      </c>
      <c r="I33176">
        <v>12</v>
      </c>
    </row>
    <row r="33177" spans="1:9" x14ac:dyDescent="0.45">
      <c r="A33177">
        <v>7759</v>
      </c>
      <c r="B33177">
        <v>12</v>
      </c>
      <c r="C33177">
        <v>1.0447257679999999</v>
      </c>
      <c r="F33177">
        <v>7759</v>
      </c>
      <c r="G33177">
        <v>1</v>
      </c>
      <c r="H33177">
        <v>0.386036975</v>
      </c>
      <c r="I33177">
        <v>14</v>
      </c>
    </row>
    <row r="33178" spans="1:9" x14ac:dyDescent="0.45">
      <c r="A33178">
        <v>7760</v>
      </c>
      <c r="B33178">
        <v>2</v>
      </c>
      <c r="C33178">
        <v>0.162958563</v>
      </c>
      <c r="F33178">
        <v>7760</v>
      </c>
      <c r="G33178">
        <v>10</v>
      </c>
      <c r="H33178">
        <v>0.672073951</v>
      </c>
      <c r="I33178">
        <v>14</v>
      </c>
    </row>
    <row r="33179" spans="1:9" x14ac:dyDescent="0.45">
      <c r="A33179">
        <v>7760</v>
      </c>
      <c r="B33179">
        <v>4</v>
      </c>
      <c r="C33179">
        <v>0.22878739200000001</v>
      </c>
      <c r="F33179">
        <v>7760</v>
      </c>
      <c r="G33179">
        <v>6</v>
      </c>
      <c r="H33179">
        <v>0.46653487599999999</v>
      </c>
      <c r="I33179">
        <v>9</v>
      </c>
    </row>
    <row r="33180" spans="1:9" x14ac:dyDescent="0.45">
      <c r="A33180">
        <v>7760</v>
      </c>
      <c r="B33180">
        <v>12</v>
      </c>
      <c r="C33180">
        <v>0.336181442</v>
      </c>
      <c r="F33180">
        <v>7760</v>
      </c>
      <c r="G33180">
        <v>4</v>
      </c>
      <c r="H33180">
        <v>0.336181442</v>
      </c>
      <c r="I33180">
        <v>12</v>
      </c>
    </row>
    <row r="33181" spans="1:9" x14ac:dyDescent="0.45">
      <c r="A33181">
        <v>7760</v>
      </c>
      <c r="B33181">
        <v>14</v>
      </c>
      <c r="C33181">
        <v>0.672073951</v>
      </c>
      <c r="F33181">
        <v>7760</v>
      </c>
      <c r="G33181">
        <v>2</v>
      </c>
      <c r="H33181">
        <v>0.22878739200000001</v>
      </c>
      <c r="I33181">
        <v>4</v>
      </c>
    </row>
    <row r="33182" spans="1:9" x14ac:dyDescent="0.45">
      <c r="A33182">
        <v>7760</v>
      </c>
      <c r="B33182">
        <v>9</v>
      </c>
      <c r="C33182">
        <v>0.46653487599999999</v>
      </c>
      <c r="F33182">
        <v>7760</v>
      </c>
      <c r="G33182">
        <v>1</v>
      </c>
      <c r="H33182">
        <v>0.162958563</v>
      </c>
      <c r="I33182">
        <v>2</v>
      </c>
    </row>
    <row r="33183" spans="1:9" x14ac:dyDescent="0.45">
      <c r="A33183">
        <v>7760</v>
      </c>
      <c r="B33183">
        <v>15</v>
      </c>
      <c r="C33183">
        <v>0.15913812899999999</v>
      </c>
      <c r="F33183">
        <v>7760</v>
      </c>
      <c r="G33183">
        <v>1</v>
      </c>
      <c r="H33183">
        <v>0.15913812899999999</v>
      </c>
      <c r="I33183">
        <v>15</v>
      </c>
    </row>
    <row r="33184" spans="1:9" x14ac:dyDescent="0.45">
      <c r="A33184">
        <v>7761</v>
      </c>
      <c r="B33184">
        <v>9</v>
      </c>
      <c r="C33184">
        <v>0.19163371900000001</v>
      </c>
      <c r="F33184">
        <v>7761</v>
      </c>
      <c r="G33184">
        <v>10</v>
      </c>
      <c r="H33184">
        <v>2.4641762329999999</v>
      </c>
      <c r="I33184">
        <v>12</v>
      </c>
    </row>
    <row r="33185" spans="1:9" x14ac:dyDescent="0.45">
      <c r="A33185">
        <v>7761</v>
      </c>
      <c r="B33185">
        <v>5</v>
      </c>
      <c r="C33185">
        <v>0.296694087</v>
      </c>
      <c r="F33185">
        <v>7761</v>
      </c>
      <c r="G33185">
        <v>5</v>
      </c>
      <c r="H33185">
        <v>1.2441479019999999</v>
      </c>
      <c r="I33185">
        <v>14</v>
      </c>
    </row>
    <row r="33186" spans="1:9" x14ac:dyDescent="0.45">
      <c r="A33186">
        <v>7761</v>
      </c>
      <c r="B33186">
        <v>13</v>
      </c>
      <c r="C33186">
        <v>0.45625263900000002</v>
      </c>
      <c r="F33186">
        <v>7761</v>
      </c>
      <c r="G33186">
        <v>3</v>
      </c>
      <c r="H33186">
        <v>0.659782325</v>
      </c>
      <c r="I33186">
        <v>3</v>
      </c>
    </row>
    <row r="33187" spans="1:9" x14ac:dyDescent="0.45">
      <c r="A33187">
        <v>7761</v>
      </c>
      <c r="B33187">
        <v>3</v>
      </c>
      <c r="C33187">
        <v>0.659782325</v>
      </c>
      <c r="F33187">
        <v>7761</v>
      </c>
      <c r="G33187">
        <v>2</v>
      </c>
      <c r="H33187">
        <v>0.45625263900000002</v>
      </c>
      <c r="I33187">
        <v>13</v>
      </c>
    </row>
    <row r="33188" spans="1:9" x14ac:dyDescent="0.45">
      <c r="A33188">
        <v>7761</v>
      </c>
      <c r="B33188">
        <v>4</v>
      </c>
      <c r="C33188">
        <v>0.35757478300000001</v>
      </c>
      <c r="F33188">
        <v>7761</v>
      </c>
      <c r="G33188">
        <v>1</v>
      </c>
      <c r="H33188">
        <v>0.35757478300000001</v>
      </c>
      <c r="I33188">
        <v>4</v>
      </c>
    </row>
    <row r="33189" spans="1:9" x14ac:dyDescent="0.45">
      <c r="A33189">
        <v>7761</v>
      </c>
      <c r="B33189">
        <v>14</v>
      </c>
      <c r="C33189">
        <v>1.2441479019999999</v>
      </c>
      <c r="F33189">
        <v>7761</v>
      </c>
      <c r="G33189">
        <v>1</v>
      </c>
      <c r="H33189">
        <v>0.35183425099999999</v>
      </c>
      <c r="I33189">
        <v>2</v>
      </c>
    </row>
    <row r="33190" spans="1:9" x14ac:dyDescent="0.45">
      <c r="A33190">
        <v>7761</v>
      </c>
      <c r="B33190">
        <v>12</v>
      </c>
      <c r="C33190">
        <v>2.4641762329999999</v>
      </c>
      <c r="F33190">
        <v>7761</v>
      </c>
      <c r="G33190">
        <v>1</v>
      </c>
      <c r="H33190">
        <v>0.296694087</v>
      </c>
      <c r="I33190">
        <v>5</v>
      </c>
    </row>
    <row r="33191" spans="1:9" x14ac:dyDescent="0.45">
      <c r="A33191">
        <v>7761</v>
      </c>
      <c r="B33191">
        <v>2</v>
      </c>
      <c r="C33191">
        <v>0.35183425099999999</v>
      </c>
      <c r="F33191">
        <v>7761</v>
      </c>
      <c r="G33191">
        <v>1</v>
      </c>
      <c r="H33191">
        <v>0.19163371900000001</v>
      </c>
      <c r="I33191">
        <v>9</v>
      </c>
    </row>
    <row r="33192" spans="1:9" x14ac:dyDescent="0.45">
      <c r="A33192">
        <v>7761</v>
      </c>
      <c r="B33192">
        <v>15</v>
      </c>
      <c r="C33192">
        <v>0.15913812899999999</v>
      </c>
      <c r="F33192">
        <v>7761</v>
      </c>
      <c r="G33192">
        <v>1</v>
      </c>
      <c r="H33192">
        <v>0.15913812899999999</v>
      </c>
      <c r="I33192">
        <v>15</v>
      </c>
    </row>
    <row r="33193" spans="1:9" x14ac:dyDescent="0.45">
      <c r="A33193">
        <v>7762</v>
      </c>
      <c r="B33193">
        <v>6</v>
      </c>
      <c r="C33193">
        <v>0.431734858</v>
      </c>
      <c r="F33193">
        <v>7762</v>
      </c>
      <c r="G33193">
        <v>10</v>
      </c>
      <c r="H33193">
        <v>1.2195646499999999</v>
      </c>
      <c r="I33193">
        <v>3</v>
      </c>
    </row>
    <row r="33194" spans="1:9" x14ac:dyDescent="0.45">
      <c r="A33194">
        <v>7762</v>
      </c>
      <c r="B33194">
        <v>4</v>
      </c>
      <c r="C33194">
        <v>0.35757478300000001</v>
      </c>
      <c r="F33194">
        <v>7762</v>
      </c>
      <c r="G33194">
        <v>3</v>
      </c>
      <c r="H33194">
        <v>0.49338817400000001</v>
      </c>
      <c r="I33194">
        <v>5</v>
      </c>
    </row>
    <row r="33195" spans="1:9" x14ac:dyDescent="0.45">
      <c r="A33195">
        <v>7762</v>
      </c>
      <c r="B33195">
        <v>5</v>
      </c>
      <c r="C33195">
        <v>0.49338817400000001</v>
      </c>
      <c r="F33195">
        <v>7762</v>
      </c>
      <c r="G33195">
        <v>2</v>
      </c>
      <c r="H33195">
        <v>0.431734858</v>
      </c>
      <c r="I33195">
        <v>6</v>
      </c>
    </row>
    <row r="33196" spans="1:9" x14ac:dyDescent="0.45">
      <c r="A33196">
        <v>7762</v>
      </c>
      <c r="B33196">
        <v>3</v>
      </c>
      <c r="C33196">
        <v>1.2195646499999999</v>
      </c>
      <c r="F33196">
        <v>7762</v>
      </c>
      <c r="G33196">
        <v>1</v>
      </c>
      <c r="H33196">
        <v>0.35757478300000001</v>
      </c>
      <c r="I33196">
        <v>4</v>
      </c>
    </row>
    <row r="33197" spans="1:9" x14ac:dyDescent="0.45">
      <c r="A33197">
        <v>7762</v>
      </c>
      <c r="B33197">
        <v>9</v>
      </c>
      <c r="C33197">
        <v>0.28326743799999998</v>
      </c>
      <c r="F33197">
        <v>7762</v>
      </c>
      <c r="G33197">
        <v>1</v>
      </c>
      <c r="H33197">
        <v>0.33655251800000002</v>
      </c>
      <c r="I33197">
        <v>15</v>
      </c>
    </row>
    <row r="33198" spans="1:9" x14ac:dyDescent="0.45">
      <c r="A33198">
        <v>7762</v>
      </c>
      <c r="B33198">
        <v>2</v>
      </c>
      <c r="C33198">
        <v>0.28887568800000002</v>
      </c>
      <c r="F33198">
        <v>7762</v>
      </c>
      <c r="G33198">
        <v>1</v>
      </c>
      <c r="H33198">
        <v>0.28887568800000002</v>
      </c>
      <c r="I33198">
        <v>2</v>
      </c>
    </row>
    <row r="33199" spans="1:9" x14ac:dyDescent="0.45">
      <c r="A33199">
        <v>7762</v>
      </c>
      <c r="B33199">
        <v>15</v>
      </c>
      <c r="C33199">
        <v>0.33655251800000002</v>
      </c>
      <c r="F33199">
        <v>7762</v>
      </c>
      <c r="G33199">
        <v>1</v>
      </c>
      <c r="H33199">
        <v>0.28326743799999998</v>
      </c>
      <c r="I33199">
        <v>9</v>
      </c>
    </row>
    <row r="33200" spans="1:9" x14ac:dyDescent="0.45">
      <c r="A33200">
        <v>7763</v>
      </c>
      <c r="B33200">
        <v>2</v>
      </c>
      <c r="C33200">
        <v>0.162958563</v>
      </c>
      <c r="F33200">
        <v>7763</v>
      </c>
      <c r="G33200">
        <v>10</v>
      </c>
      <c r="H33200">
        <v>0.49338817400000001</v>
      </c>
      <c r="I33200">
        <v>5</v>
      </c>
    </row>
    <row r="33201" spans="1:9" x14ac:dyDescent="0.45">
      <c r="A33201">
        <v>7763</v>
      </c>
      <c r="B33201">
        <v>6</v>
      </c>
      <c r="C33201">
        <v>0.431734858</v>
      </c>
      <c r="F33201">
        <v>7763</v>
      </c>
      <c r="G33201">
        <v>9</v>
      </c>
      <c r="H33201">
        <v>0.431734858</v>
      </c>
      <c r="I33201">
        <v>6</v>
      </c>
    </row>
    <row r="33202" spans="1:9" x14ac:dyDescent="0.45">
      <c r="A33202">
        <v>7763</v>
      </c>
      <c r="B33202">
        <v>14</v>
      </c>
      <c r="C33202">
        <v>0.386036975</v>
      </c>
      <c r="F33202">
        <v>7763</v>
      </c>
      <c r="G33202">
        <v>7</v>
      </c>
      <c r="H33202">
        <v>0.386036975</v>
      </c>
      <c r="I33202">
        <v>14</v>
      </c>
    </row>
    <row r="33203" spans="1:9" x14ac:dyDescent="0.45">
      <c r="A33203">
        <v>7763</v>
      </c>
      <c r="B33203">
        <v>5</v>
      </c>
      <c r="C33203">
        <v>0.49338817400000001</v>
      </c>
      <c r="F33203">
        <v>7763</v>
      </c>
      <c r="G33203">
        <v>4</v>
      </c>
      <c r="H33203">
        <v>0.27741438800000001</v>
      </c>
      <c r="I33203">
        <v>15</v>
      </c>
    </row>
    <row r="33204" spans="1:9" x14ac:dyDescent="0.45">
      <c r="A33204">
        <v>7763</v>
      </c>
      <c r="B33204">
        <v>15</v>
      </c>
      <c r="C33204">
        <v>0.27741438800000001</v>
      </c>
      <c r="F33204">
        <v>7763</v>
      </c>
      <c r="G33204">
        <v>1</v>
      </c>
      <c r="H33204">
        <v>0.162958563</v>
      </c>
      <c r="I33204">
        <v>2</v>
      </c>
    </row>
    <row r="33205" spans="1:9" x14ac:dyDescent="0.45">
      <c r="A33205">
        <v>7764</v>
      </c>
      <c r="B33205">
        <v>9</v>
      </c>
      <c r="C33205">
        <v>0.19163371900000001</v>
      </c>
      <c r="F33205">
        <v>7764</v>
      </c>
      <c r="G33205">
        <v>10</v>
      </c>
      <c r="H33205">
        <v>0.41479281400000001</v>
      </c>
      <c r="I33205">
        <v>2</v>
      </c>
    </row>
    <row r="33206" spans="1:9" x14ac:dyDescent="0.45">
      <c r="A33206">
        <v>7764</v>
      </c>
      <c r="B33206">
        <v>12</v>
      </c>
      <c r="C33206">
        <v>0.336181442</v>
      </c>
      <c r="F33206">
        <v>7764</v>
      </c>
      <c r="G33206">
        <v>9</v>
      </c>
      <c r="H33206">
        <v>0.386036975</v>
      </c>
      <c r="I33206">
        <v>14</v>
      </c>
    </row>
    <row r="33207" spans="1:9" x14ac:dyDescent="0.45">
      <c r="A33207">
        <v>7764</v>
      </c>
      <c r="B33207">
        <v>14</v>
      </c>
      <c r="C33207">
        <v>0.386036975</v>
      </c>
      <c r="F33207">
        <v>7764</v>
      </c>
      <c r="G33207">
        <v>7</v>
      </c>
      <c r="H33207">
        <v>0.336181442</v>
      </c>
      <c r="I33207">
        <v>12</v>
      </c>
    </row>
    <row r="33208" spans="1:9" x14ac:dyDescent="0.45">
      <c r="A33208">
        <v>7764</v>
      </c>
      <c r="B33208">
        <v>2</v>
      </c>
      <c r="C33208">
        <v>0.41479281400000001</v>
      </c>
      <c r="F33208">
        <v>7764</v>
      </c>
      <c r="G33208">
        <v>2</v>
      </c>
      <c r="H33208">
        <v>0.218276259</v>
      </c>
      <c r="I33208">
        <v>15</v>
      </c>
    </row>
    <row r="33209" spans="1:9" x14ac:dyDescent="0.45">
      <c r="A33209">
        <v>7764</v>
      </c>
      <c r="B33209">
        <v>15</v>
      </c>
      <c r="C33209">
        <v>0.218276259</v>
      </c>
      <c r="F33209">
        <v>7764</v>
      </c>
      <c r="G33209">
        <v>1</v>
      </c>
      <c r="H33209">
        <v>0.19163371900000001</v>
      </c>
      <c r="I33209">
        <v>9</v>
      </c>
    </row>
    <row r="33210" spans="1:9" x14ac:dyDescent="0.45">
      <c r="A33210">
        <v>7765</v>
      </c>
      <c r="B33210">
        <v>15</v>
      </c>
      <c r="C33210">
        <v>0.15913812899999999</v>
      </c>
      <c r="F33210">
        <v>7765</v>
      </c>
      <c r="G33210">
        <v>1</v>
      </c>
      <c r="H33210">
        <v>0.15913812899999999</v>
      </c>
      <c r="I33210">
        <v>15</v>
      </c>
    </row>
    <row r="33211" spans="1:9" x14ac:dyDescent="0.45">
      <c r="A33211">
        <v>7767</v>
      </c>
      <c r="B33211">
        <v>9</v>
      </c>
      <c r="C33211">
        <v>0.19163371900000001</v>
      </c>
      <c r="F33211">
        <v>7767</v>
      </c>
      <c r="G33211">
        <v>10</v>
      </c>
      <c r="H33211">
        <v>0.84179590999999998</v>
      </c>
      <c r="I33211">
        <v>8</v>
      </c>
    </row>
    <row r="33212" spans="1:9" x14ac:dyDescent="0.45">
      <c r="A33212">
        <v>7767</v>
      </c>
      <c r="B33212">
        <v>5</v>
      </c>
      <c r="C33212">
        <v>0.49338817400000001</v>
      </c>
      <c r="F33212">
        <v>7767</v>
      </c>
      <c r="G33212">
        <v>5</v>
      </c>
      <c r="H33212">
        <v>0.49338817400000001</v>
      </c>
      <c r="I33212">
        <v>5</v>
      </c>
    </row>
    <row r="33213" spans="1:9" x14ac:dyDescent="0.45">
      <c r="A33213">
        <v>7767</v>
      </c>
      <c r="B33213">
        <v>8</v>
      </c>
      <c r="C33213">
        <v>0.84179590999999998</v>
      </c>
      <c r="F33213">
        <v>7767</v>
      </c>
      <c r="G33213">
        <v>5</v>
      </c>
      <c r="H33213">
        <v>0.48636217500000001</v>
      </c>
      <c r="I33213">
        <v>4</v>
      </c>
    </row>
    <row r="33214" spans="1:9" x14ac:dyDescent="0.45">
      <c r="A33214">
        <v>7767</v>
      </c>
      <c r="B33214">
        <v>4</v>
      </c>
      <c r="C33214">
        <v>0.48636217500000001</v>
      </c>
      <c r="F33214">
        <v>7767</v>
      </c>
      <c r="G33214">
        <v>1</v>
      </c>
      <c r="H33214">
        <v>0.225917126</v>
      </c>
      <c r="I33214">
        <v>2</v>
      </c>
    </row>
    <row r="33215" spans="1:9" x14ac:dyDescent="0.45">
      <c r="A33215">
        <v>7767</v>
      </c>
      <c r="B33215">
        <v>2</v>
      </c>
      <c r="C33215">
        <v>0.225917126</v>
      </c>
      <c r="F33215">
        <v>7767</v>
      </c>
      <c r="G33215">
        <v>1</v>
      </c>
      <c r="H33215">
        <v>0.19163371900000001</v>
      </c>
      <c r="I33215">
        <v>9</v>
      </c>
    </row>
    <row r="33216" spans="1:9" x14ac:dyDescent="0.45">
      <c r="A33216">
        <v>7767</v>
      </c>
      <c r="B33216">
        <v>15</v>
      </c>
      <c r="C33216">
        <v>0.15913812899999999</v>
      </c>
      <c r="F33216">
        <v>7767</v>
      </c>
      <c r="G33216">
        <v>1</v>
      </c>
      <c r="H33216">
        <v>0.15913812899999999</v>
      </c>
      <c r="I33216">
        <v>15</v>
      </c>
    </row>
    <row r="33217" spans="1:9" x14ac:dyDescent="0.45">
      <c r="A33217">
        <v>7768</v>
      </c>
      <c r="B33217">
        <v>9</v>
      </c>
      <c r="C33217">
        <v>0.19163371900000001</v>
      </c>
      <c r="F33217">
        <v>7768</v>
      </c>
      <c r="G33217">
        <v>10</v>
      </c>
      <c r="H33217">
        <v>0.35757478300000001</v>
      </c>
      <c r="I33217">
        <v>4</v>
      </c>
    </row>
    <row r="33218" spans="1:9" x14ac:dyDescent="0.45">
      <c r="A33218">
        <v>7768</v>
      </c>
      <c r="B33218">
        <v>5</v>
      </c>
      <c r="C33218">
        <v>0.296694087</v>
      </c>
      <c r="F33218">
        <v>7768</v>
      </c>
      <c r="G33218">
        <v>7</v>
      </c>
      <c r="H33218">
        <v>0.296694087</v>
      </c>
      <c r="I33218">
        <v>5</v>
      </c>
    </row>
    <row r="33219" spans="1:9" x14ac:dyDescent="0.45">
      <c r="A33219">
        <v>7768</v>
      </c>
      <c r="B33219">
        <v>4</v>
      </c>
      <c r="C33219">
        <v>0.35757478300000001</v>
      </c>
      <c r="F33219">
        <v>7768</v>
      </c>
      <c r="G33219">
        <v>6</v>
      </c>
      <c r="H33219">
        <v>0.28887568800000002</v>
      </c>
      <c r="I33219">
        <v>2</v>
      </c>
    </row>
    <row r="33220" spans="1:9" x14ac:dyDescent="0.45">
      <c r="A33220">
        <v>7768</v>
      </c>
      <c r="B33220">
        <v>2</v>
      </c>
      <c r="C33220">
        <v>0.28887568800000002</v>
      </c>
      <c r="F33220">
        <v>7768</v>
      </c>
      <c r="G33220">
        <v>2</v>
      </c>
      <c r="H33220">
        <v>0.218276259</v>
      </c>
      <c r="I33220">
        <v>15</v>
      </c>
    </row>
    <row r="33221" spans="1:9" x14ac:dyDescent="0.45">
      <c r="A33221">
        <v>7768</v>
      </c>
      <c r="B33221">
        <v>15</v>
      </c>
      <c r="C33221">
        <v>0.218276259</v>
      </c>
      <c r="F33221">
        <v>7768</v>
      </c>
      <c r="G33221">
        <v>1</v>
      </c>
      <c r="H33221">
        <v>0.19163371900000001</v>
      </c>
      <c r="I33221">
        <v>9</v>
      </c>
    </row>
    <row r="33222" spans="1:9" x14ac:dyDescent="0.45">
      <c r="A33222">
        <v>7769</v>
      </c>
      <c r="B33222">
        <v>9</v>
      </c>
      <c r="C33222">
        <v>0.19163371900000001</v>
      </c>
      <c r="F33222">
        <v>7769</v>
      </c>
      <c r="G33222">
        <v>10</v>
      </c>
      <c r="H33222">
        <v>0.68075118999999995</v>
      </c>
      <c r="I33222">
        <v>10</v>
      </c>
    </row>
    <row r="33223" spans="1:9" x14ac:dyDescent="0.45">
      <c r="A33223">
        <v>7769</v>
      </c>
      <c r="B33223">
        <v>4</v>
      </c>
      <c r="C33223">
        <v>0.22878739200000001</v>
      </c>
      <c r="F33223">
        <v>7769</v>
      </c>
      <c r="G33223">
        <v>7</v>
      </c>
      <c r="H33223">
        <v>0.49338817400000001</v>
      </c>
      <c r="I33223">
        <v>5</v>
      </c>
    </row>
    <row r="33224" spans="1:9" x14ac:dyDescent="0.45">
      <c r="A33224">
        <v>7769</v>
      </c>
      <c r="B33224">
        <v>12</v>
      </c>
      <c r="C33224">
        <v>0.336181442</v>
      </c>
      <c r="F33224">
        <v>7769</v>
      </c>
      <c r="G33224">
        <v>6</v>
      </c>
      <c r="H33224">
        <v>0.47089795499999998</v>
      </c>
      <c r="I33224">
        <v>8</v>
      </c>
    </row>
    <row r="33225" spans="1:9" x14ac:dyDescent="0.45">
      <c r="A33225">
        <v>7769</v>
      </c>
      <c r="B33225">
        <v>8</v>
      </c>
      <c r="C33225">
        <v>0.47089795499999998</v>
      </c>
      <c r="F33225">
        <v>7769</v>
      </c>
      <c r="G33225">
        <v>3</v>
      </c>
      <c r="H33225">
        <v>0.336181442</v>
      </c>
      <c r="I33225">
        <v>12</v>
      </c>
    </row>
    <row r="33226" spans="1:9" x14ac:dyDescent="0.45">
      <c r="A33226">
        <v>7769</v>
      </c>
      <c r="B33226">
        <v>10</v>
      </c>
      <c r="C33226">
        <v>0.68075118999999995</v>
      </c>
      <c r="F33226">
        <v>7769</v>
      </c>
      <c r="G33226">
        <v>1</v>
      </c>
      <c r="H33226">
        <v>0.22878739200000001</v>
      </c>
      <c r="I33226">
        <v>4</v>
      </c>
    </row>
    <row r="33227" spans="1:9" x14ac:dyDescent="0.45">
      <c r="A33227">
        <v>7769</v>
      </c>
      <c r="B33227">
        <v>5</v>
      </c>
      <c r="C33227">
        <v>0.49338817400000001</v>
      </c>
      <c r="F33227">
        <v>7769</v>
      </c>
      <c r="G33227">
        <v>1</v>
      </c>
      <c r="H33227">
        <v>0.225917126</v>
      </c>
      <c r="I33227">
        <v>2</v>
      </c>
    </row>
    <row r="33228" spans="1:9" x14ac:dyDescent="0.45">
      <c r="A33228">
        <v>7769</v>
      </c>
      <c r="B33228">
        <v>2</v>
      </c>
      <c r="C33228">
        <v>0.225917126</v>
      </c>
      <c r="F33228">
        <v>7769</v>
      </c>
      <c r="G33228">
        <v>1</v>
      </c>
      <c r="H33228">
        <v>0.19163371900000001</v>
      </c>
      <c r="I33228">
        <v>9</v>
      </c>
    </row>
    <row r="33229" spans="1:9" x14ac:dyDescent="0.45">
      <c r="A33229">
        <v>7770</v>
      </c>
      <c r="B33229">
        <v>4</v>
      </c>
      <c r="C33229">
        <v>0.22878739200000001</v>
      </c>
      <c r="F33229">
        <v>7770</v>
      </c>
      <c r="G33229">
        <v>10</v>
      </c>
      <c r="H33229">
        <v>1.5751544559999999</v>
      </c>
      <c r="I33229">
        <v>11</v>
      </c>
    </row>
    <row r="33230" spans="1:9" x14ac:dyDescent="0.45">
      <c r="A33230">
        <v>7770</v>
      </c>
      <c r="B33230">
        <v>12</v>
      </c>
      <c r="C33230">
        <v>0.336181442</v>
      </c>
      <c r="F33230">
        <v>7770</v>
      </c>
      <c r="G33230">
        <v>1</v>
      </c>
      <c r="H33230">
        <v>0.336181442</v>
      </c>
      <c r="I33230">
        <v>12</v>
      </c>
    </row>
    <row r="33231" spans="1:9" x14ac:dyDescent="0.45">
      <c r="A33231">
        <v>7770</v>
      </c>
      <c r="B33231">
        <v>11</v>
      </c>
      <c r="C33231">
        <v>1.5751544559999999</v>
      </c>
      <c r="F33231">
        <v>7770</v>
      </c>
      <c r="G33231">
        <v>1</v>
      </c>
      <c r="H33231">
        <v>0.22878739200000001</v>
      </c>
      <c r="I33231">
        <v>4</v>
      </c>
    </row>
    <row r="33232" spans="1:9" x14ac:dyDescent="0.45">
      <c r="A33232">
        <v>7770</v>
      </c>
      <c r="B33232">
        <v>15</v>
      </c>
      <c r="C33232">
        <v>0.218276259</v>
      </c>
      <c r="F33232">
        <v>7770</v>
      </c>
      <c r="G33232">
        <v>1</v>
      </c>
      <c r="H33232">
        <v>0.218276259</v>
      </c>
      <c r="I33232">
        <v>15</v>
      </c>
    </row>
    <row r="33233" spans="1:9" x14ac:dyDescent="0.45">
      <c r="A33233">
        <v>7771</v>
      </c>
      <c r="B33233">
        <v>5</v>
      </c>
      <c r="C33233">
        <v>0.296694087</v>
      </c>
      <c r="F33233">
        <v>7771</v>
      </c>
      <c r="G33233">
        <v>10</v>
      </c>
      <c r="H33233">
        <v>0.37490115699999998</v>
      </c>
      <c r="I33233">
        <v>9</v>
      </c>
    </row>
    <row r="33234" spans="1:9" x14ac:dyDescent="0.45">
      <c r="A33234">
        <v>7771</v>
      </c>
      <c r="B33234">
        <v>9</v>
      </c>
      <c r="C33234">
        <v>0.37490115699999998</v>
      </c>
      <c r="F33234">
        <v>7771</v>
      </c>
      <c r="G33234">
        <v>6</v>
      </c>
      <c r="H33234">
        <v>0.296694087</v>
      </c>
      <c r="I33234">
        <v>5</v>
      </c>
    </row>
    <row r="33235" spans="1:9" x14ac:dyDescent="0.45">
      <c r="A33235">
        <v>7771</v>
      </c>
      <c r="B33235">
        <v>2</v>
      </c>
      <c r="C33235">
        <v>0.28887568800000002</v>
      </c>
      <c r="F33235">
        <v>7771</v>
      </c>
      <c r="G33235">
        <v>5</v>
      </c>
      <c r="H33235">
        <v>0.28887568800000002</v>
      </c>
      <c r="I33235">
        <v>2</v>
      </c>
    </row>
    <row r="33236" spans="1:9" x14ac:dyDescent="0.45">
      <c r="A33236">
        <v>7771</v>
      </c>
      <c r="B33236">
        <v>15</v>
      </c>
      <c r="C33236">
        <v>0.218276259</v>
      </c>
      <c r="F33236">
        <v>7771</v>
      </c>
      <c r="G33236">
        <v>1</v>
      </c>
      <c r="H33236">
        <v>0.218276259</v>
      </c>
      <c r="I33236">
        <v>15</v>
      </c>
    </row>
    <row r="33237" spans="1:9" x14ac:dyDescent="0.45">
      <c r="A33237">
        <v>7772</v>
      </c>
      <c r="B33237">
        <v>5</v>
      </c>
      <c r="C33237">
        <v>0.296694087</v>
      </c>
      <c r="F33237">
        <v>7772</v>
      </c>
      <c r="G33237">
        <v>10</v>
      </c>
      <c r="H33237">
        <v>0.672073951</v>
      </c>
      <c r="I33237">
        <v>14</v>
      </c>
    </row>
    <row r="33238" spans="1:9" x14ac:dyDescent="0.45">
      <c r="A33238">
        <v>7772</v>
      </c>
      <c r="B33238">
        <v>14</v>
      </c>
      <c r="C33238">
        <v>0.672073951</v>
      </c>
      <c r="F33238">
        <v>7772</v>
      </c>
      <c r="G33238">
        <v>3</v>
      </c>
      <c r="H33238">
        <v>0.296694087</v>
      </c>
      <c r="I33238">
        <v>5</v>
      </c>
    </row>
    <row r="33239" spans="1:9" x14ac:dyDescent="0.45">
      <c r="A33239">
        <v>7772</v>
      </c>
      <c r="B33239">
        <v>15</v>
      </c>
      <c r="C33239">
        <v>0.15913812899999999</v>
      </c>
      <c r="F33239">
        <v>7772</v>
      </c>
      <c r="G33239">
        <v>1</v>
      </c>
      <c r="H33239">
        <v>0.15913812899999999</v>
      </c>
      <c r="I33239">
        <v>15</v>
      </c>
    </row>
    <row r="33240" spans="1:9" x14ac:dyDescent="0.45">
      <c r="A33240">
        <v>7773</v>
      </c>
      <c r="B33240">
        <v>2</v>
      </c>
      <c r="C33240">
        <v>0.162958563</v>
      </c>
      <c r="F33240">
        <v>7773</v>
      </c>
      <c r="G33240">
        <v>10</v>
      </c>
      <c r="H33240">
        <v>0.47089795499999998</v>
      </c>
      <c r="I33240">
        <v>8</v>
      </c>
    </row>
    <row r="33241" spans="1:9" x14ac:dyDescent="0.45">
      <c r="A33241">
        <v>7773</v>
      </c>
      <c r="B33241">
        <v>12</v>
      </c>
      <c r="C33241">
        <v>0.336181442</v>
      </c>
      <c r="F33241">
        <v>7773</v>
      </c>
      <c r="G33241">
        <v>6</v>
      </c>
      <c r="H33241">
        <v>0.336181442</v>
      </c>
      <c r="I33241">
        <v>12</v>
      </c>
    </row>
    <row r="33242" spans="1:9" x14ac:dyDescent="0.45">
      <c r="A33242">
        <v>7773</v>
      </c>
      <c r="B33242">
        <v>8</v>
      </c>
      <c r="C33242">
        <v>0.47089795499999998</v>
      </c>
      <c r="F33242">
        <v>7773</v>
      </c>
      <c r="G33242">
        <v>1</v>
      </c>
      <c r="H33242">
        <v>0.162958563</v>
      </c>
      <c r="I33242">
        <v>2</v>
      </c>
    </row>
    <row r="33243" spans="1:9" x14ac:dyDescent="0.45">
      <c r="A33243">
        <v>7774</v>
      </c>
      <c r="B33243">
        <v>9</v>
      </c>
      <c r="C33243">
        <v>0.19163371900000001</v>
      </c>
      <c r="F33243">
        <v>7774</v>
      </c>
      <c r="G33243">
        <v>1</v>
      </c>
      <c r="H33243">
        <v>0.19163371900000001</v>
      </c>
      <c r="I33243">
        <v>9</v>
      </c>
    </row>
    <row r="33244" spans="1:9" x14ac:dyDescent="0.45">
      <c r="A33244">
        <v>7775</v>
      </c>
      <c r="B33244">
        <v>2</v>
      </c>
      <c r="C33244">
        <v>0.162958563</v>
      </c>
      <c r="F33244">
        <v>7775</v>
      </c>
      <c r="G33244">
        <v>1</v>
      </c>
      <c r="H33244">
        <v>0.162958563</v>
      </c>
      <c r="I33244">
        <v>2</v>
      </c>
    </row>
    <row r="33245" spans="1:9" x14ac:dyDescent="0.45">
      <c r="A33245">
        <v>7776</v>
      </c>
      <c r="B33245">
        <v>4</v>
      </c>
      <c r="C33245">
        <v>0.22878739200000001</v>
      </c>
      <c r="F33245">
        <v>7776</v>
      </c>
      <c r="G33245">
        <v>10</v>
      </c>
      <c r="H33245">
        <v>0.55816859500000005</v>
      </c>
      <c r="I33245">
        <v>9</v>
      </c>
    </row>
    <row r="33246" spans="1:9" x14ac:dyDescent="0.45">
      <c r="A33246">
        <v>7776</v>
      </c>
      <c r="B33246">
        <v>9</v>
      </c>
      <c r="C33246">
        <v>0.55816859500000005</v>
      </c>
      <c r="F33246">
        <v>7776</v>
      </c>
      <c r="G33246">
        <v>1</v>
      </c>
      <c r="H33246">
        <v>0.22878739200000001</v>
      </c>
      <c r="I33246">
        <v>4</v>
      </c>
    </row>
    <row r="33247" spans="1:9" x14ac:dyDescent="0.45">
      <c r="A33247">
        <v>7777</v>
      </c>
      <c r="B33247">
        <v>4</v>
      </c>
      <c r="C33247">
        <v>0.22878739200000001</v>
      </c>
      <c r="F33247">
        <v>7777</v>
      </c>
      <c r="G33247">
        <v>10</v>
      </c>
      <c r="H33247">
        <v>0.93516288000000003</v>
      </c>
      <c r="I33247">
        <v>1</v>
      </c>
    </row>
    <row r="33248" spans="1:9" x14ac:dyDescent="0.45">
      <c r="A33248">
        <v>7777</v>
      </c>
      <c r="B33248">
        <v>14</v>
      </c>
      <c r="C33248">
        <v>0.386036975</v>
      </c>
      <c r="F33248">
        <v>7777</v>
      </c>
      <c r="G33248">
        <v>3</v>
      </c>
      <c r="H33248">
        <v>0.386036975</v>
      </c>
      <c r="I33248">
        <v>14</v>
      </c>
    </row>
    <row r="33249" spans="1:9" x14ac:dyDescent="0.45">
      <c r="A33249">
        <v>7777</v>
      </c>
      <c r="B33249">
        <v>1</v>
      </c>
      <c r="C33249">
        <v>0.93516288000000003</v>
      </c>
      <c r="F33249">
        <v>7777</v>
      </c>
      <c r="G33249">
        <v>1</v>
      </c>
      <c r="H33249">
        <v>0.22878739200000001</v>
      </c>
      <c r="I33249">
        <v>4</v>
      </c>
    </row>
    <row r="33250" spans="1:9" x14ac:dyDescent="0.45">
      <c r="A33250">
        <v>7777</v>
      </c>
      <c r="B33250">
        <v>15</v>
      </c>
      <c r="C33250">
        <v>0.15913812899999999</v>
      </c>
      <c r="F33250">
        <v>7777</v>
      </c>
      <c r="G33250">
        <v>1</v>
      </c>
      <c r="H33250">
        <v>0.15913812899999999</v>
      </c>
      <c r="I33250">
        <v>15</v>
      </c>
    </row>
    <row r="33251" spans="1:9" x14ac:dyDescent="0.45">
      <c r="A33251">
        <v>7778</v>
      </c>
      <c r="B33251">
        <v>9</v>
      </c>
      <c r="C33251">
        <v>0.19163371900000001</v>
      </c>
      <c r="F33251">
        <v>7778</v>
      </c>
      <c r="G33251">
        <v>10</v>
      </c>
      <c r="H33251">
        <v>0.591718152</v>
      </c>
      <c r="I33251">
        <v>11</v>
      </c>
    </row>
    <row r="33252" spans="1:9" x14ac:dyDescent="0.45">
      <c r="A33252">
        <v>7778</v>
      </c>
      <c r="B33252">
        <v>4</v>
      </c>
      <c r="C33252">
        <v>0.22878739200000001</v>
      </c>
      <c r="F33252">
        <v>7778</v>
      </c>
      <c r="G33252">
        <v>4</v>
      </c>
      <c r="H33252">
        <v>0.33655251800000002</v>
      </c>
      <c r="I33252">
        <v>15</v>
      </c>
    </row>
    <row r="33253" spans="1:9" x14ac:dyDescent="0.45">
      <c r="A33253">
        <v>7778</v>
      </c>
      <c r="B33253">
        <v>12</v>
      </c>
      <c r="C33253">
        <v>0.336181442</v>
      </c>
      <c r="F33253">
        <v>7778</v>
      </c>
      <c r="G33253">
        <v>4</v>
      </c>
      <c r="H33253">
        <v>0.336181442</v>
      </c>
      <c r="I33253">
        <v>12</v>
      </c>
    </row>
    <row r="33254" spans="1:9" x14ac:dyDescent="0.45">
      <c r="A33254">
        <v>7778</v>
      </c>
      <c r="B33254">
        <v>11</v>
      </c>
      <c r="C33254">
        <v>0.591718152</v>
      </c>
      <c r="F33254">
        <v>7778</v>
      </c>
      <c r="G33254">
        <v>1</v>
      </c>
      <c r="H33254">
        <v>0.22878739200000001</v>
      </c>
      <c r="I33254">
        <v>4</v>
      </c>
    </row>
    <row r="33255" spans="1:9" x14ac:dyDescent="0.45">
      <c r="A33255">
        <v>7778</v>
      </c>
      <c r="B33255">
        <v>15</v>
      </c>
      <c r="C33255">
        <v>0.33655251800000002</v>
      </c>
      <c r="F33255">
        <v>7778</v>
      </c>
      <c r="G33255">
        <v>1</v>
      </c>
      <c r="H33255">
        <v>0.19163371900000001</v>
      </c>
      <c r="I33255">
        <v>9</v>
      </c>
    </row>
    <row r="33256" spans="1:9" x14ac:dyDescent="0.45">
      <c r="A33256">
        <v>7779</v>
      </c>
      <c r="B33256">
        <v>11</v>
      </c>
      <c r="C33256">
        <v>0.591718152</v>
      </c>
      <c r="F33256">
        <v>7779</v>
      </c>
      <c r="G33256">
        <v>10</v>
      </c>
      <c r="H33256">
        <v>1.583591821</v>
      </c>
      <c r="I33256">
        <v>8</v>
      </c>
    </row>
    <row r="33257" spans="1:9" x14ac:dyDescent="0.45">
      <c r="A33257">
        <v>7779</v>
      </c>
      <c r="B33257">
        <v>3</v>
      </c>
      <c r="C33257">
        <v>0.659782325</v>
      </c>
      <c r="F33257">
        <v>7779</v>
      </c>
      <c r="G33257">
        <v>4</v>
      </c>
      <c r="H33257">
        <v>0.81250527800000005</v>
      </c>
      <c r="I33257">
        <v>13</v>
      </c>
    </row>
    <row r="33258" spans="1:9" x14ac:dyDescent="0.45">
      <c r="A33258">
        <v>7779</v>
      </c>
      <c r="B33258">
        <v>13</v>
      </c>
      <c r="C33258">
        <v>0.81250527800000005</v>
      </c>
      <c r="F33258">
        <v>7779</v>
      </c>
      <c r="G33258">
        <v>3</v>
      </c>
      <c r="H33258">
        <v>0.74393695800000004</v>
      </c>
      <c r="I33258">
        <v>4</v>
      </c>
    </row>
    <row r="33259" spans="1:9" x14ac:dyDescent="0.45">
      <c r="A33259">
        <v>7779</v>
      </c>
      <c r="B33259">
        <v>8</v>
      </c>
      <c r="C33259">
        <v>1.583591821</v>
      </c>
      <c r="F33259">
        <v>7779</v>
      </c>
      <c r="G33259">
        <v>3</v>
      </c>
      <c r="H33259">
        <v>0.659782325</v>
      </c>
      <c r="I33259">
        <v>3</v>
      </c>
    </row>
    <row r="33260" spans="1:9" x14ac:dyDescent="0.45">
      <c r="A33260">
        <v>7779</v>
      </c>
      <c r="B33260">
        <v>4</v>
      </c>
      <c r="C33260">
        <v>0.74393695800000004</v>
      </c>
      <c r="F33260">
        <v>7779</v>
      </c>
      <c r="G33260">
        <v>2</v>
      </c>
      <c r="H33260">
        <v>0.591718152</v>
      </c>
      <c r="I33260">
        <v>11</v>
      </c>
    </row>
    <row r="33261" spans="1:9" x14ac:dyDescent="0.45">
      <c r="A33261">
        <v>7779</v>
      </c>
      <c r="B33261">
        <v>9</v>
      </c>
      <c r="C33261">
        <v>0.46653487599999999</v>
      </c>
      <c r="F33261">
        <v>7779</v>
      </c>
      <c r="G33261">
        <v>1</v>
      </c>
      <c r="H33261">
        <v>0.46653487599999999</v>
      </c>
      <c r="I33261">
        <v>9</v>
      </c>
    </row>
    <row r="33262" spans="1:9" x14ac:dyDescent="0.45">
      <c r="A33262">
        <v>7779</v>
      </c>
      <c r="B33262">
        <v>2</v>
      </c>
      <c r="C33262">
        <v>0.41479281400000001</v>
      </c>
      <c r="F33262">
        <v>7779</v>
      </c>
      <c r="G33262">
        <v>1</v>
      </c>
      <c r="H33262">
        <v>0.45482877599999999</v>
      </c>
      <c r="I33262">
        <v>15</v>
      </c>
    </row>
    <row r="33263" spans="1:9" x14ac:dyDescent="0.45">
      <c r="A33263">
        <v>7779</v>
      </c>
      <c r="B33263">
        <v>15</v>
      </c>
      <c r="C33263">
        <v>0.45482877599999999</v>
      </c>
      <c r="F33263">
        <v>7779</v>
      </c>
      <c r="G33263">
        <v>1</v>
      </c>
      <c r="H33263">
        <v>0.41479281400000001</v>
      </c>
      <c r="I33263">
        <v>2</v>
      </c>
    </row>
    <row r="33264" spans="1:9" x14ac:dyDescent="0.45">
      <c r="A33264">
        <v>7780</v>
      </c>
      <c r="B33264">
        <v>4</v>
      </c>
      <c r="C33264">
        <v>0.22878739200000001</v>
      </c>
      <c r="F33264">
        <v>7780</v>
      </c>
      <c r="G33264">
        <v>10</v>
      </c>
      <c r="H33264">
        <v>0.431734858</v>
      </c>
      <c r="I33264">
        <v>6</v>
      </c>
    </row>
    <row r="33265" spans="1:9" x14ac:dyDescent="0.45">
      <c r="A33265">
        <v>7780</v>
      </c>
      <c r="B33265">
        <v>5</v>
      </c>
      <c r="C33265">
        <v>0.296694087</v>
      </c>
      <c r="F33265">
        <v>7780</v>
      </c>
      <c r="G33265">
        <v>9</v>
      </c>
      <c r="H33265">
        <v>0.386036975</v>
      </c>
      <c r="I33265">
        <v>14</v>
      </c>
    </row>
    <row r="33266" spans="1:9" x14ac:dyDescent="0.45">
      <c r="A33266">
        <v>7780</v>
      </c>
      <c r="B33266">
        <v>6</v>
      </c>
      <c r="C33266">
        <v>0.431734858</v>
      </c>
      <c r="F33266">
        <v>7780</v>
      </c>
      <c r="G33266">
        <v>8</v>
      </c>
      <c r="H33266">
        <v>0.37490115699999998</v>
      </c>
      <c r="I33266">
        <v>9</v>
      </c>
    </row>
    <row r="33267" spans="1:9" x14ac:dyDescent="0.45">
      <c r="A33267">
        <v>7780</v>
      </c>
      <c r="B33267">
        <v>14</v>
      </c>
      <c r="C33267">
        <v>0.386036975</v>
      </c>
      <c r="F33267">
        <v>7780</v>
      </c>
      <c r="G33267">
        <v>6</v>
      </c>
      <c r="H33267">
        <v>0.296694087</v>
      </c>
      <c r="I33267">
        <v>5</v>
      </c>
    </row>
    <row r="33268" spans="1:9" x14ac:dyDescent="0.45">
      <c r="A33268">
        <v>7780</v>
      </c>
      <c r="B33268">
        <v>9</v>
      </c>
      <c r="C33268">
        <v>0.37490115699999998</v>
      </c>
      <c r="F33268">
        <v>7780</v>
      </c>
      <c r="G33268">
        <v>3</v>
      </c>
      <c r="H33268">
        <v>0.22878739200000001</v>
      </c>
      <c r="I33268">
        <v>4</v>
      </c>
    </row>
    <row r="33269" spans="1:9" x14ac:dyDescent="0.45">
      <c r="A33269">
        <v>7780</v>
      </c>
      <c r="B33269">
        <v>2</v>
      </c>
      <c r="C33269">
        <v>0.225917126</v>
      </c>
      <c r="F33269">
        <v>7780</v>
      </c>
      <c r="G33269">
        <v>3</v>
      </c>
      <c r="H33269">
        <v>0.225917126</v>
      </c>
      <c r="I33269">
        <v>2</v>
      </c>
    </row>
    <row r="33270" spans="1:9" x14ac:dyDescent="0.45">
      <c r="A33270">
        <v>7780</v>
      </c>
      <c r="B33270">
        <v>15</v>
      </c>
      <c r="C33270">
        <v>0.15913812899999999</v>
      </c>
      <c r="F33270">
        <v>7780</v>
      </c>
      <c r="G33270">
        <v>1</v>
      </c>
      <c r="H33270">
        <v>0.15913812899999999</v>
      </c>
      <c r="I33270">
        <v>15</v>
      </c>
    </row>
    <row r="33271" spans="1:9" x14ac:dyDescent="0.45">
      <c r="A33271">
        <v>7781</v>
      </c>
      <c r="B33271">
        <v>9</v>
      </c>
      <c r="C33271">
        <v>0.19163371900000001</v>
      </c>
      <c r="F33271">
        <v>7781</v>
      </c>
      <c r="G33271">
        <v>10</v>
      </c>
      <c r="H33271">
        <v>1.095204573</v>
      </c>
      <c r="I33271">
        <v>6</v>
      </c>
    </row>
    <row r="33272" spans="1:9" x14ac:dyDescent="0.45">
      <c r="A33272">
        <v>7781</v>
      </c>
      <c r="B33272">
        <v>6</v>
      </c>
      <c r="C33272">
        <v>1.095204573</v>
      </c>
      <c r="F33272">
        <v>7781</v>
      </c>
      <c r="G33272">
        <v>1</v>
      </c>
      <c r="H33272">
        <v>0.19163371900000001</v>
      </c>
      <c r="I33272">
        <v>9</v>
      </c>
    </row>
    <row r="33273" spans="1:9" x14ac:dyDescent="0.45">
      <c r="A33273">
        <v>7782</v>
      </c>
      <c r="B33273">
        <v>2</v>
      </c>
      <c r="C33273">
        <v>0.162958563</v>
      </c>
      <c r="F33273">
        <v>7782</v>
      </c>
      <c r="G33273">
        <v>10</v>
      </c>
      <c r="H33273">
        <v>0.76346971500000005</v>
      </c>
      <c r="I33273">
        <v>6</v>
      </c>
    </row>
    <row r="33274" spans="1:9" x14ac:dyDescent="0.45">
      <c r="A33274">
        <v>7782</v>
      </c>
      <c r="B33274">
        <v>9</v>
      </c>
      <c r="C33274">
        <v>0.19163371900000001</v>
      </c>
      <c r="F33274">
        <v>7782</v>
      </c>
      <c r="G33274">
        <v>9</v>
      </c>
      <c r="H33274">
        <v>0.68075118999999995</v>
      </c>
      <c r="I33274">
        <v>10</v>
      </c>
    </row>
    <row r="33275" spans="1:9" x14ac:dyDescent="0.45">
      <c r="A33275">
        <v>7782</v>
      </c>
      <c r="B33275">
        <v>12</v>
      </c>
      <c r="C33275">
        <v>0.336181442</v>
      </c>
      <c r="F33275">
        <v>7782</v>
      </c>
      <c r="G33275">
        <v>4</v>
      </c>
      <c r="H33275">
        <v>0.35757478300000001</v>
      </c>
      <c r="I33275">
        <v>4</v>
      </c>
    </row>
    <row r="33276" spans="1:9" x14ac:dyDescent="0.45">
      <c r="A33276">
        <v>7782</v>
      </c>
      <c r="B33276">
        <v>5</v>
      </c>
      <c r="C33276">
        <v>0.296694087</v>
      </c>
      <c r="F33276">
        <v>7782</v>
      </c>
      <c r="G33276">
        <v>3</v>
      </c>
      <c r="H33276">
        <v>0.336181442</v>
      </c>
      <c r="I33276">
        <v>12</v>
      </c>
    </row>
    <row r="33277" spans="1:9" x14ac:dyDescent="0.45">
      <c r="A33277">
        <v>7782</v>
      </c>
      <c r="B33277">
        <v>10</v>
      </c>
      <c r="C33277">
        <v>0.68075118999999995</v>
      </c>
      <c r="F33277">
        <v>7782</v>
      </c>
      <c r="G33277">
        <v>3</v>
      </c>
      <c r="H33277">
        <v>0.296694087</v>
      </c>
      <c r="I33277">
        <v>5</v>
      </c>
    </row>
    <row r="33278" spans="1:9" x14ac:dyDescent="0.45">
      <c r="A33278">
        <v>7782</v>
      </c>
      <c r="B33278">
        <v>4</v>
      </c>
      <c r="C33278">
        <v>0.35757478300000001</v>
      </c>
      <c r="F33278">
        <v>7782</v>
      </c>
      <c r="G33278">
        <v>1</v>
      </c>
      <c r="H33278">
        <v>0.19163371900000001</v>
      </c>
      <c r="I33278">
        <v>9</v>
      </c>
    </row>
    <row r="33279" spans="1:9" x14ac:dyDescent="0.45">
      <c r="A33279">
        <v>7782</v>
      </c>
      <c r="B33279">
        <v>6</v>
      </c>
      <c r="C33279">
        <v>0.76346971500000005</v>
      </c>
      <c r="F33279">
        <v>7782</v>
      </c>
      <c r="G33279">
        <v>1</v>
      </c>
      <c r="H33279">
        <v>0.162958563</v>
      </c>
      <c r="I33279">
        <v>2</v>
      </c>
    </row>
    <row r="33280" spans="1:9" x14ac:dyDescent="0.45">
      <c r="A33280">
        <v>7783</v>
      </c>
      <c r="B33280">
        <v>9</v>
      </c>
      <c r="C33280">
        <v>0.19163371900000001</v>
      </c>
      <c r="F33280">
        <v>7783</v>
      </c>
      <c r="G33280">
        <v>10</v>
      </c>
      <c r="H33280">
        <v>0.659782325</v>
      </c>
      <c r="I33280">
        <v>3</v>
      </c>
    </row>
    <row r="33281" spans="1:9" x14ac:dyDescent="0.45">
      <c r="A33281">
        <v>7783</v>
      </c>
      <c r="B33281">
        <v>4</v>
      </c>
      <c r="C33281">
        <v>0.22878739200000001</v>
      </c>
      <c r="F33281">
        <v>7783</v>
      </c>
      <c r="G33281">
        <v>6</v>
      </c>
      <c r="H33281">
        <v>0.47089795499999998</v>
      </c>
      <c r="I33281">
        <v>8</v>
      </c>
    </row>
    <row r="33282" spans="1:9" x14ac:dyDescent="0.45">
      <c r="A33282">
        <v>7783</v>
      </c>
      <c r="B33282">
        <v>8</v>
      </c>
      <c r="C33282">
        <v>0.47089795499999998</v>
      </c>
      <c r="F33282">
        <v>7783</v>
      </c>
      <c r="G33282">
        <v>1</v>
      </c>
      <c r="H33282">
        <v>0.22878739200000001</v>
      </c>
      <c r="I33282">
        <v>4</v>
      </c>
    </row>
    <row r="33283" spans="1:9" x14ac:dyDescent="0.45">
      <c r="A33283">
        <v>7783</v>
      </c>
      <c r="B33283">
        <v>3</v>
      </c>
      <c r="C33283">
        <v>0.659782325</v>
      </c>
      <c r="F33283">
        <v>7783</v>
      </c>
      <c r="G33283">
        <v>1</v>
      </c>
      <c r="H33283">
        <v>0.225917126</v>
      </c>
      <c r="I33283">
        <v>2</v>
      </c>
    </row>
    <row r="33284" spans="1:9" x14ac:dyDescent="0.45">
      <c r="A33284">
        <v>7783</v>
      </c>
      <c r="B33284">
        <v>2</v>
      </c>
      <c r="C33284">
        <v>0.225917126</v>
      </c>
      <c r="F33284">
        <v>7783</v>
      </c>
      <c r="G33284">
        <v>1</v>
      </c>
      <c r="H33284">
        <v>0.19163371900000001</v>
      </c>
      <c r="I33284">
        <v>9</v>
      </c>
    </row>
    <row r="33285" spans="1:9" x14ac:dyDescent="0.45">
      <c r="A33285">
        <v>7784</v>
      </c>
      <c r="B33285">
        <v>9</v>
      </c>
      <c r="C33285">
        <v>0.19163371900000001</v>
      </c>
      <c r="F33285">
        <v>7784</v>
      </c>
      <c r="G33285">
        <v>10</v>
      </c>
      <c r="H33285">
        <v>0.296694087</v>
      </c>
      <c r="I33285">
        <v>5</v>
      </c>
    </row>
    <row r="33286" spans="1:9" x14ac:dyDescent="0.45">
      <c r="A33286">
        <v>7784</v>
      </c>
      <c r="B33286">
        <v>4</v>
      </c>
      <c r="C33286">
        <v>0.22878739200000001</v>
      </c>
      <c r="F33286">
        <v>7784</v>
      </c>
      <c r="G33286">
        <v>6</v>
      </c>
      <c r="H33286">
        <v>0.22878739200000001</v>
      </c>
      <c r="I33286">
        <v>4</v>
      </c>
    </row>
    <row r="33287" spans="1:9" x14ac:dyDescent="0.45">
      <c r="A33287">
        <v>7784</v>
      </c>
      <c r="B33287">
        <v>5</v>
      </c>
      <c r="C33287">
        <v>0.296694087</v>
      </c>
      <c r="F33287">
        <v>7784</v>
      </c>
      <c r="G33287">
        <v>3</v>
      </c>
      <c r="H33287">
        <v>0.19163371900000001</v>
      </c>
      <c r="I33287">
        <v>9</v>
      </c>
    </row>
    <row r="33288" spans="1:9" x14ac:dyDescent="0.45">
      <c r="A33288">
        <v>7784</v>
      </c>
      <c r="B33288">
        <v>15</v>
      </c>
      <c r="C33288">
        <v>0.15913812899999999</v>
      </c>
      <c r="F33288">
        <v>7784</v>
      </c>
      <c r="G33288">
        <v>1</v>
      </c>
      <c r="H33288">
        <v>0.15913812899999999</v>
      </c>
      <c r="I33288">
        <v>15</v>
      </c>
    </row>
    <row r="33289" spans="1:9" x14ac:dyDescent="0.45">
      <c r="A33289">
        <v>7785</v>
      </c>
      <c r="B33289">
        <v>2</v>
      </c>
      <c r="C33289">
        <v>0.162958563</v>
      </c>
      <c r="F33289">
        <v>7785</v>
      </c>
      <c r="G33289">
        <v>10</v>
      </c>
      <c r="H33289">
        <v>0.162958563</v>
      </c>
      <c r="I33289">
        <v>2</v>
      </c>
    </row>
    <row r="33290" spans="1:9" x14ac:dyDescent="0.45">
      <c r="A33290">
        <v>7785</v>
      </c>
      <c r="B33290">
        <v>15</v>
      </c>
      <c r="C33290">
        <v>0.15913812899999999</v>
      </c>
      <c r="F33290">
        <v>7785</v>
      </c>
      <c r="G33290">
        <v>1</v>
      </c>
      <c r="H33290">
        <v>0.15913812899999999</v>
      </c>
      <c r="I33290">
        <v>15</v>
      </c>
    </row>
    <row r="33291" spans="1:9" x14ac:dyDescent="0.45">
      <c r="A33291">
        <v>7786</v>
      </c>
      <c r="B33291">
        <v>2</v>
      </c>
      <c r="C33291">
        <v>0.162958563</v>
      </c>
      <c r="F33291">
        <v>7786</v>
      </c>
      <c r="G33291">
        <v>10</v>
      </c>
      <c r="H33291">
        <v>0.57236288400000002</v>
      </c>
      <c r="I33291">
        <v>12</v>
      </c>
    </row>
    <row r="33292" spans="1:9" x14ac:dyDescent="0.45">
      <c r="A33292">
        <v>7786</v>
      </c>
      <c r="B33292">
        <v>6</v>
      </c>
      <c r="C33292">
        <v>0.431734858</v>
      </c>
      <c r="F33292">
        <v>7786</v>
      </c>
      <c r="G33292">
        <v>7</v>
      </c>
      <c r="H33292">
        <v>0.431734858</v>
      </c>
      <c r="I33292">
        <v>6</v>
      </c>
    </row>
    <row r="33293" spans="1:9" x14ac:dyDescent="0.45">
      <c r="A33293">
        <v>7786</v>
      </c>
      <c r="B33293">
        <v>12</v>
      </c>
      <c r="C33293">
        <v>0.57236288400000002</v>
      </c>
      <c r="F33293">
        <v>7786</v>
      </c>
      <c r="G33293">
        <v>3</v>
      </c>
      <c r="H33293">
        <v>0.28326743799999998</v>
      </c>
      <c r="I33293">
        <v>9</v>
      </c>
    </row>
    <row r="33294" spans="1:9" x14ac:dyDescent="0.45">
      <c r="A33294">
        <v>7786</v>
      </c>
      <c r="B33294">
        <v>9</v>
      </c>
      <c r="C33294">
        <v>0.28326743799999998</v>
      </c>
      <c r="F33294">
        <v>7786</v>
      </c>
      <c r="G33294">
        <v>1</v>
      </c>
      <c r="H33294">
        <v>0.162958563</v>
      </c>
      <c r="I33294">
        <v>2</v>
      </c>
    </row>
    <row r="33295" spans="1:9" x14ac:dyDescent="0.45">
      <c r="A33295">
        <v>7788</v>
      </c>
      <c r="B33295">
        <v>9</v>
      </c>
      <c r="C33295">
        <v>0.19163371900000001</v>
      </c>
      <c r="F33295">
        <v>7788</v>
      </c>
      <c r="G33295">
        <v>10</v>
      </c>
      <c r="H33295">
        <v>0.591718152</v>
      </c>
      <c r="I33295">
        <v>11</v>
      </c>
    </row>
    <row r="33296" spans="1:9" x14ac:dyDescent="0.45">
      <c r="A33296">
        <v>7788</v>
      </c>
      <c r="B33296">
        <v>12</v>
      </c>
      <c r="C33296">
        <v>0.336181442</v>
      </c>
      <c r="F33296">
        <v>7788</v>
      </c>
      <c r="G33296">
        <v>5</v>
      </c>
      <c r="H33296">
        <v>0.35183425099999999</v>
      </c>
      <c r="I33296">
        <v>2</v>
      </c>
    </row>
    <row r="33297" spans="1:9" x14ac:dyDescent="0.45">
      <c r="A33297">
        <v>7788</v>
      </c>
      <c r="B33297">
        <v>11</v>
      </c>
      <c r="C33297">
        <v>0.591718152</v>
      </c>
      <c r="F33297">
        <v>7788</v>
      </c>
      <c r="G33297">
        <v>4</v>
      </c>
      <c r="H33297">
        <v>0.336181442</v>
      </c>
      <c r="I33297">
        <v>12</v>
      </c>
    </row>
    <row r="33298" spans="1:9" x14ac:dyDescent="0.45">
      <c r="A33298">
        <v>7788</v>
      </c>
      <c r="B33298">
        <v>2</v>
      </c>
      <c r="C33298">
        <v>0.35183425099999999</v>
      </c>
      <c r="F33298">
        <v>7788</v>
      </c>
      <c r="G33298">
        <v>1</v>
      </c>
      <c r="H33298">
        <v>0.19163371900000001</v>
      </c>
      <c r="I33298">
        <v>9</v>
      </c>
    </row>
    <row r="33299" spans="1:9" x14ac:dyDescent="0.45">
      <c r="A33299">
        <v>7789</v>
      </c>
      <c r="B33299">
        <v>9</v>
      </c>
      <c r="C33299">
        <v>0.19163371900000001</v>
      </c>
      <c r="F33299">
        <v>7789</v>
      </c>
      <c r="G33299">
        <v>10</v>
      </c>
      <c r="H33299">
        <v>0.49338817400000001</v>
      </c>
      <c r="I33299">
        <v>5</v>
      </c>
    </row>
    <row r="33300" spans="1:9" x14ac:dyDescent="0.45">
      <c r="A33300">
        <v>7789</v>
      </c>
      <c r="B33300">
        <v>5</v>
      </c>
      <c r="C33300">
        <v>0.49338817400000001</v>
      </c>
      <c r="F33300">
        <v>7789</v>
      </c>
      <c r="G33300">
        <v>1</v>
      </c>
      <c r="H33300">
        <v>0.19163371900000001</v>
      </c>
      <c r="I33300">
        <v>9</v>
      </c>
    </row>
    <row r="33301" spans="1:9" x14ac:dyDescent="0.45">
      <c r="A33301">
        <v>7789</v>
      </c>
      <c r="B33301">
        <v>15</v>
      </c>
      <c r="C33301">
        <v>0.15913812899999999</v>
      </c>
      <c r="F33301">
        <v>7789</v>
      </c>
      <c r="G33301">
        <v>1</v>
      </c>
      <c r="H33301">
        <v>0.15913812899999999</v>
      </c>
      <c r="I33301">
        <v>15</v>
      </c>
    </row>
    <row r="33302" spans="1:9" x14ac:dyDescent="0.45">
      <c r="A33302">
        <v>7791</v>
      </c>
      <c r="B33302">
        <v>14</v>
      </c>
      <c r="C33302">
        <v>0.386036975</v>
      </c>
      <c r="F33302">
        <v>7791</v>
      </c>
      <c r="G33302">
        <v>1</v>
      </c>
      <c r="H33302">
        <v>0.386036975</v>
      </c>
      <c r="I33302">
        <v>14</v>
      </c>
    </row>
    <row r="33303" spans="1:9" x14ac:dyDescent="0.45">
      <c r="A33303">
        <v>7792</v>
      </c>
      <c r="B33303">
        <v>9</v>
      </c>
      <c r="C33303">
        <v>0.19163371900000001</v>
      </c>
      <c r="F33303">
        <v>7792</v>
      </c>
      <c r="G33303">
        <v>10</v>
      </c>
      <c r="H33303">
        <v>0.591718152</v>
      </c>
      <c r="I33303">
        <v>11</v>
      </c>
    </row>
    <row r="33304" spans="1:9" x14ac:dyDescent="0.45">
      <c r="A33304">
        <v>7792</v>
      </c>
      <c r="B33304">
        <v>11</v>
      </c>
      <c r="C33304">
        <v>0.591718152</v>
      </c>
      <c r="F33304">
        <v>7792</v>
      </c>
      <c r="G33304">
        <v>1</v>
      </c>
      <c r="H33304">
        <v>0.19163371900000001</v>
      </c>
      <c r="I33304">
        <v>9</v>
      </c>
    </row>
    <row r="33305" spans="1:9" x14ac:dyDescent="0.45">
      <c r="A33305">
        <v>7793</v>
      </c>
      <c r="B33305">
        <v>4</v>
      </c>
      <c r="C33305">
        <v>0.35757478300000001</v>
      </c>
      <c r="F33305">
        <v>7793</v>
      </c>
      <c r="G33305">
        <v>10</v>
      </c>
      <c r="H33305">
        <v>0.35757478300000001</v>
      </c>
      <c r="I33305">
        <v>4</v>
      </c>
    </row>
    <row r="33306" spans="1:9" x14ac:dyDescent="0.45">
      <c r="A33306">
        <v>7793</v>
      </c>
      <c r="B33306">
        <v>15</v>
      </c>
      <c r="C33306">
        <v>0.15913812899999999</v>
      </c>
      <c r="F33306">
        <v>7793</v>
      </c>
      <c r="G33306">
        <v>1</v>
      </c>
      <c r="H33306">
        <v>0.15913812899999999</v>
      </c>
      <c r="I33306">
        <v>15</v>
      </c>
    </row>
    <row r="33307" spans="1:9" x14ac:dyDescent="0.45">
      <c r="A33307">
        <v>7794</v>
      </c>
      <c r="B33307">
        <v>4</v>
      </c>
      <c r="C33307">
        <v>0.22878739200000001</v>
      </c>
      <c r="F33307">
        <v>7794</v>
      </c>
      <c r="G33307">
        <v>10</v>
      </c>
      <c r="H33307">
        <v>0.68075118999999995</v>
      </c>
      <c r="I33307">
        <v>10</v>
      </c>
    </row>
    <row r="33308" spans="1:9" x14ac:dyDescent="0.45">
      <c r="A33308">
        <v>7794</v>
      </c>
      <c r="B33308">
        <v>10</v>
      </c>
      <c r="C33308">
        <v>0.68075118999999995</v>
      </c>
      <c r="F33308">
        <v>7794</v>
      </c>
      <c r="G33308">
        <v>6</v>
      </c>
      <c r="H33308">
        <v>0.46653487599999999</v>
      </c>
      <c r="I33308">
        <v>9</v>
      </c>
    </row>
    <row r="33309" spans="1:9" x14ac:dyDescent="0.45">
      <c r="A33309">
        <v>7794</v>
      </c>
      <c r="B33309">
        <v>9</v>
      </c>
      <c r="C33309">
        <v>0.46653487599999999</v>
      </c>
      <c r="F33309">
        <v>7794</v>
      </c>
      <c r="G33309">
        <v>1</v>
      </c>
      <c r="H33309">
        <v>0.22878739200000001</v>
      </c>
      <c r="I33309">
        <v>4</v>
      </c>
    </row>
    <row r="33310" spans="1:9" x14ac:dyDescent="0.45">
      <c r="A33310">
        <v>7794</v>
      </c>
      <c r="B33310">
        <v>2</v>
      </c>
      <c r="C33310">
        <v>0.225917126</v>
      </c>
      <c r="F33310">
        <v>7794</v>
      </c>
      <c r="G33310">
        <v>1</v>
      </c>
      <c r="H33310">
        <v>0.225917126</v>
      </c>
      <c r="I33310">
        <v>2</v>
      </c>
    </row>
    <row r="33311" spans="1:9" x14ac:dyDescent="0.45">
      <c r="A33311">
        <v>7795</v>
      </c>
      <c r="B33311">
        <v>5</v>
      </c>
      <c r="C33311">
        <v>0.296694087</v>
      </c>
      <c r="F33311">
        <v>7795</v>
      </c>
      <c r="G33311">
        <v>10</v>
      </c>
      <c r="H33311">
        <v>0.81250527800000005</v>
      </c>
      <c r="I33311">
        <v>13</v>
      </c>
    </row>
    <row r="33312" spans="1:9" x14ac:dyDescent="0.45">
      <c r="A33312">
        <v>7795</v>
      </c>
      <c r="B33312">
        <v>8</v>
      </c>
      <c r="C33312">
        <v>0.47089795499999998</v>
      </c>
      <c r="F33312">
        <v>7795</v>
      </c>
      <c r="G33312">
        <v>6</v>
      </c>
      <c r="H33312">
        <v>0.57236288400000002</v>
      </c>
      <c r="I33312">
        <v>12</v>
      </c>
    </row>
    <row r="33313" spans="1:9" x14ac:dyDescent="0.45">
      <c r="A33313">
        <v>7795</v>
      </c>
      <c r="B33313">
        <v>12</v>
      </c>
      <c r="C33313">
        <v>0.57236288400000002</v>
      </c>
      <c r="F33313">
        <v>7795</v>
      </c>
      <c r="G33313">
        <v>4</v>
      </c>
      <c r="H33313">
        <v>0.48636217500000001</v>
      </c>
      <c r="I33313">
        <v>4</v>
      </c>
    </row>
    <row r="33314" spans="1:9" x14ac:dyDescent="0.45">
      <c r="A33314">
        <v>7795</v>
      </c>
      <c r="B33314">
        <v>13</v>
      </c>
      <c r="C33314">
        <v>0.81250527800000005</v>
      </c>
      <c r="F33314">
        <v>7795</v>
      </c>
      <c r="G33314">
        <v>4</v>
      </c>
      <c r="H33314">
        <v>0.47089795499999998</v>
      </c>
      <c r="I33314">
        <v>8</v>
      </c>
    </row>
    <row r="33315" spans="1:9" x14ac:dyDescent="0.45">
      <c r="A33315">
        <v>7795</v>
      </c>
      <c r="B33315">
        <v>4</v>
      </c>
      <c r="C33315">
        <v>0.48636217500000001</v>
      </c>
      <c r="F33315">
        <v>7795</v>
      </c>
      <c r="G33315">
        <v>3</v>
      </c>
      <c r="H33315">
        <v>0.41479281400000001</v>
      </c>
      <c r="I33315">
        <v>2</v>
      </c>
    </row>
    <row r="33316" spans="1:9" x14ac:dyDescent="0.45">
      <c r="A33316">
        <v>7795</v>
      </c>
      <c r="B33316">
        <v>2</v>
      </c>
      <c r="C33316">
        <v>0.41479281400000001</v>
      </c>
      <c r="F33316">
        <v>7795</v>
      </c>
      <c r="G33316">
        <v>1</v>
      </c>
      <c r="H33316">
        <v>0.33655251800000002</v>
      </c>
      <c r="I33316">
        <v>15</v>
      </c>
    </row>
    <row r="33317" spans="1:9" x14ac:dyDescent="0.45">
      <c r="A33317">
        <v>7795</v>
      </c>
      <c r="B33317">
        <v>15</v>
      </c>
      <c r="C33317">
        <v>0.33655251800000002</v>
      </c>
      <c r="F33317">
        <v>7795</v>
      </c>
      <c r="G33317">
        <v>1</v>
      </c>
      <c r="H33317">
        <v>0.296694087</v>
      </c>
      <c r="I33317">
        <v>5</v>
      </c>
    </row>
    <row r="33318" spans="1:9" x14ac:dyDescent="0.45">
      <c r="A33318">
        <v>7796</v>
      </c>
      <c r="B33318">
        <v>7</v>
      </c>
      <c r="C33318">
        <v>0.65579240299999997</v>
      </c>
      <c r="F33318">
        <v>7796</v>
      </c>
      <c r="G33318">
        <v>1</v>
      </c>
      <c r="H33318">
        <v>0.65579240299999997</v>
      </c>
      <c r="I33318">
        <v>7</v>
      </c>
    </row>
    <row r="33319" spans="1:9" x14ac:dyDescent="0.45">
      <c r="A33319">
        <v>7797</v>
      </c>
      <c r="B33319">
        <v>9</v>
      </c>
      <c r="C33319">
        <v>0.19163371900000001</v>
      </c>
      <c r="F33319">
        <v>7797</v>
      </c>
      <c r="G33319">
        <v>10</v>
      </c>
      <c r="H33319">
        <v>0.336181442</v>
      </c>
      <c r="I33319">
        <v>12</v>
      </c>
    </row>
    <row r="33320" spans="1:9" x14ac:dyDescent="0.45">
      <c r="A33320">
        <v>7797</v>
      </c>
      <c r="B33320">
        <v>4</v>
      </c>
      <c r="C33320">
        <v>0.22878739200000001</v>
      </c>
      <c r="F33320">
        <v>7797</v>
      </c>
      <c r="G33320">
        <v>3</v>
      </c>
      <c r="H33320">
        <v>0.22878739200000001</v>
      </c>
      <c r="I33320">
        <v>4</v>
      </c>
    </row>
    <row r="33321" spans="1:9" x14ac:dyDescent="0.45">
      <c r="A33321">
        <v>7797</v>
      </c>
      <c r="B33321">
        <v>12</v>
      </c>
      <c r="C33321">
        <v>0.336181442</v>
      </c>
      <c r="F33321">
        <v>7797</v>
      </c>
      <c r="G33321">
        <v>3</v>
      </c>
      <c r="H33321">
        <v>0.225917126</v>
      </c>
      <c r="I33321">
        <v>2</v>
      </c>
    </row>
    <row r="33322" spans="1:9" x14ac:dyDescent="0.45">
      <c r="A33322">
        <v>7797</v>
      </c>
      <c r="B33322">
        <v>2</v>
      </c>
      <c r="C33322">
        <v>0.225917126</v>
      </c>
      <c r="F33322">
        <v>7797</v>
      </c>
      <c r="G33322">
        <v>2</v>
      </c>
      <c r="H33322">
        <v>0.218276259</v>
      </c>
      <c r="I33322">
        <v>15</v>
      </c>
    </row>
    <row r="33323" spans="1:9" x14ac:dyDescent="0.45">
      <c r="A33323">
        <v>7797</v>
      </c>
      <c r="B33323">
        <v>15</v>
      </c>
      <c r="C33323">
        <v>0.218276259</v>
      </c>
      <c r="F33323">
        <v>7797</v>
      </c>
      <c r="G33323">
        <v>1</v>
      </c>
      <c r="H33323">
        <v>0.19163371900000001</v>
      </c>
      <c r="I33323">
        <v>9</v>
      </c>
    </row>
    <row r="33324" spans="1:9" x14ac:dyDescent="0.45">
      <c r="A33324">
        <v>7798</v>
      </c>
      <c r="B33324">
        <v>2</v>
      </c>
      <c r="C33324">
        <v>0.162958563</v>
      </c>
      <c r="F33324">
        <v>7798</v>
      </c>
      <c r="G33324">
        <v>10</v>
      </c>
      <c r="H33324">
        <v>0.659782325</v>
      </c>
      <c r="I33324">
        <v>3</v>
      </c>
    </row>
    <row r="33325" spans="1:9" x14ac:dyDescent="0.45">
      <c r="A33325">
        <v>7798</v>
      </c>
      <c r="B33325">
        <v>9</v>
      </c>
      <c r="C33325">
        <v>0.19163371900000001</v>
      </c>
      <c r="F33325">
        <v>7798</v>
      </c>
      <c r="G33325">
        <v>10</v>
      </c>
      <c r="H33325">
        <v>0.65579240299999997</v>
      </c>
      <c r="I33325">
        <v>7</v>
      </c>
    </row>
    <row r="33326" spans="1:9" x14ac:dyDescent="0.45">
      <c r="A33326">
        <v>7798</v>
      </c>
      <c r="B33326">
        <v>5</v>
      </c>
      <c r="C33326">
        <v>0.296694087</v>
      </c>
      <c r="F33326">
        <v>7798</v>
      </c>
      <c r="G33326">
        <v>3</v>
      </c>
      <c r="H33326">
        <v>0.296694087</v>
      </c>
      <c r="I33326">
        <v>5</v>
      </c>
    </row>
    <row r="33327" spans="1:9" x14ac:dyDescent="0.45">
      <c r="A33327">
        <v>7798</v>
      </c>
      <c r="B33327">
        <v>3</v>
      </c>
      <c r="C33327">
        <v>0.659782325</v>
      </c>
      <c r="F33327">
        <v>7798</v>
      </c>
      <c r="G33327">
        <v>1</v>
      </c>
      <c r="H33327">
        <v>0.19163371900000001</v>
      </c>
      <c r="I33327">
        <v>9</v>
      </c>
    </row>
    <row r="33328" spans="1:9" x14ac:dyDescent="0.45">
      <c r="A33328">
        <v>7798</v>
      </c>
      <c r="B33328">
        <v>7</v>
      </c>
      <c r="C33328">
        <v>0.65579240299999997</v>
      </c>
      <c r="F33328">
        <v>7798</v>
      </c>
      <c r="G33328">
        <v>1</v>
      </c>
      <c r="H33328">
        <v>0.162958563</v>
      </c>
      <c r="I33328">
        <v>2</v>
      </c>
    </row>
    <row r="33329" spans="1:9" x14ac:dyDescent="0.45">
      <c r="A33329">
        <v>7798</v>
      </c>
      <c r="B33329">
        <v>15</v>
      </c>
      <c r="C33329">
        <v>0.15913812899999999</v>
      </c>
      <c r="F33329">
        <v>7798</v>
      </c>
      <c r="G33329">
        <v>1</v>
      </c>
      <c r="H33329">
        <v>0.15913812899999999</v>
      </c>
      <c r="I33329">
        <v>15</v>
      </c>
    </row>
    <row r="33330" spans="1:9" x14ac:dyDescent="0.45">
      <c r="A33330">
        <v>7799</v>
      </c>
      <c r="B33330">
        <v>13</v>
      </c>
      <c r="C33330">
        <v>0.45625263900000002</v>
      </c>
      <c r="F33330">
        <v>7799</v>
      </c>
      <c r="G33330">
        <v>1</v>
      </c>
      <c r="H33330">
        <v>0.45625263900000002</v>
      </c>
      <c r="I33330">
        <v>13</v>
      </c>
    </row>
    <row r="33331" spans="1:9" x14ac:dyDescent="0.45">
      <c r="A33331">
        <v>7800</v>
      </c>
      <c r="B33331">
        <v>4</v>
      </c>
      <c r="C33331">
        <v>0.22878739200000001</v>
      </c>
      <c r="F33331">
        <v>7800</v>
      </c>
      <c r="G33331">
        <v>10</v>
      </c>
      <c r="H33331">
        <v>0.57236288400000002</v>
      </c>
      <c r="I33331">
        <v>12</v>
      </c>
    </row>
    <row r="33332" spans="1:9" x14ac:dyDescent="0.45">
      <c r="A33332">
        <v>7800</v>
      </c>
      <c r="B33332">
        <v>8</v>
      </c>
      <c r="C33332">
        <v>0.47089795499999998</v>
      </c>
      <c r="F33332">
        <v>7800</v>
      </c>
      <c r="G33332">
        <v>8</v>
      </c>
      <c r="H33332">
        <v>0.47089795499999998</v>
      </c>
      <c r="I33332">
        <v>8</v>
      </c>
    </row>
    <row r="33333" spans="1:9" x14ac:dyDescent="0.45">
      <c r="A33333">
        <v>7800</v>
      </c>
      <c r="B33333">
        <v>12</v>
      </c>
      <c r="C33333">
        <v>0.57236288400000002</v>
      </c>
      <c r="F33333">
        <v>7800</v>
      </c>
      <c r="G33333">
        <v>1</v>
      </c>
      <c r="H33333">
        <v>0.22878739200000001</v>
      </c>
      <c r="I33333">
        <v>4</v>
      </c>
    </row>
    <row r="33334" spans="1:9" x14ac:dyDescent="0.45">
      <c r="A33334">
        <v>7801</v>
      </c>
      <c r="B33334">
        <v>2</v>
      </c>
      <c r="C33334">
        <v>0.162958563</v>
      </c>
      <c r="F33334">
        <v>7801</v>
      </c>
      <c r="G33334">
        <v>10</v>
      </c>
      <c r="H33334">
        <v>0.88677634900000002</v>
      </c>
      <c r="I33334">
        <v>5</v>
      </c>
    </row>
    <row r="33335" spans="1:9" x14ac:dyDescent="0.45">
      <c r="A33335">
        <v>7801</v>
      </c>
      <c r="B33335">
        <v>4</v>
      </c>
      <c r="C33335">
        <v>0.22878739200000001</v>
      </c>
      <c r="F33335">
        <v>7801</v>
      </c>
      <c r="G33335">
        <v>1</v>
      </c>
      <c r="H33335">
        <v>0.22878739200000001</v>
      </c>
      <c r="I33335">
        <v>4</v>
      </c>
    </row>
    <row r="33336" spans="1:9" x14ac:dyDescent="0.45">
      <c r="A33336">
        <v>7801</v>
      </c>
      <c r="B33336">
        <v>5</v>
      </c>
      <c r="C33336">
        <v>0.88677634900000002</v>
      </c>
      <c r="F33336">
        <v>7801</v>
      </c>
      <c r="G33336">
        <v>1</v>
      </c>
      <c r="H33336">
        <v>0.162958563</v>
      </c>
      <c r="I33336">
        <v>2</v>
      </c>
    </row>
    <row r="33337" spans="1:9" x14ac:dyDescent="0.45">
      <c r="A33337">
        <v>7802</v>
      </c>
      <c r="B33337">
        <v>2</v>
      </c>
      <c r="C33337">
        <v>0.162958563</v>
      </c>
      <c r="F33337">
        <v>7802</v>
      </c>
      <c r="G33337">
        <v>10</v>
      </c>
      <c r="H33337">
        <v>0.19163371900000001</v>
      </c>
      <c r="I33337">
        <v>9</v>
      </c>
    </row>
    <row r="33338" spans="1:9" x14ac:dyDescent="0.45">
      <c r="A33338">
        <v>7802</v>
      </c>
      <c r="B33338">
        <v>9</v>
      </c>
      <c r="C33338">
        <v>0.19163371900000001</v>
      </c>
      <c r="F33338">
        <v>7802</v>
      </c>
      <c r="G33338">
        <v>2</v>
      </c>
      <c r="H33338">
        <v>0.162958563</v>
      </c>
      <c r="I33338">
        <v>2</v>
      </c>
    </row>
    <row r="33339" spans="1:9" x14ac:dyDescent="0.45">
      <c r="A33339">
        <v>7802</v>
      </c>
      <c r="B33339">
        <v>15</v>
      </c>
      <c r="C33339">
        <v>0.15913812899999999</v>
      </c>
      <c r="F33339">
        <v>7802</v>
      </c>
      <c r="G33339">
        <v>1</v>
      </c>
      <c r="H33339">
        <v>0.15913812899999999</v>
      </c>
      <c r="I33339">
        <v>15</v>
      </c>
    </row>
    <row r="33340" spans="1:9" x14ac:dyDescent="0.45">
      <c r="A33340">
        <v>7803</v>
      </c>
      <c r="B33340">
        <v>12</v>
      </c>
      <c r="C33340">
        <v>0.336181442</v>
      </c>
      <c r="F33340">
        <v>7803</v>
      </c>
      <c r="G33340">
        <v>10</v>
      </c>
      <c r="H33340">
        <v>0.95811092600000003</v>
      </c>
      <c r="I33340">
        <v>14</v>
      </c>
    </row>
    <row r="33341" spans="1:9" x14ac:dyDescent="0.45">
      <c r="A33341">
        <v>7803</v>
      </c>
      <c r="B33341">
        <v>14</v>
      </c>
      <c r="C33341">
        <v>0.95811092600000003</v>
      </c>
      <c r="F33341">
        <v>7803</v>
      </c>
      <c r="G33341">
        <v>3</v>
      </c>
      <c r="H33341">
        <v>0.336181442</v>
      </c>
      <c r="I33341">
        <v>12</v>
      </c>
    </row>
    <row r="33342" spans="1:9" x14ac:dyDescent="0.45">
      <c r="A33342">
        <v>7803</v>
      </c>
      <c r="B33342">
        <v>15</v>
      </c>
      <c r="C33342">
        <v>0.15913812899999999</v>
      </c>
      <c r="F33342">
        <v>7803</v>
      </c>
      <c r="G33342">
        <v>1</v>
      </c>
      <c r="H33342">
        <v>0.15913812899999999</v>
      </c>
      <c r="I33342">
        <v>15</v>
      </c>
    </row>
    <row r="33343" spans="1:9" x14ac:dyDescent="0.45">
      <c r="A33343">
        <v>7804</v>
      </c>
      <c r="B33343">
        <v>15</v>
      </c>
      <c r="C33343">
        <v>0.15913812899999999</v>
      </c>
      <c r="F33343">
        <v>7804</v>
      </c>
      <c r="G33343">
        <v>1</v>
      </c>
      <c r="H33343">
        <v>0.15913812899999999</v>
      </c>
      <c r="I33343">
        <v>15</v>
      </c>
    </row>
    <row r="33344" spans="1:9" x14ac:dyDescent="0.45">
      <c r="A33344">
        <v>7806</v>
      </c>
      <c r="B33344">
        <v>9</v>
      </c>
      <c r="C33344">
        <v>0.19163371900000001</v>
      </c>
      <c r="F33344">
        <v>7806</v>
      </c>
      <c r="G33344">
        <v>10</v>
      </c>
      <c r="H33344">
        <v>0.69008226100000003</v>
      </c>
      <c r="I33344">
        <v>5</v>
      </c>
    </row>
    <row r="33345" spans="1:9" x14ac:dyDescent="0.45">
      <c r="A33345">
        <v>7806</v>
      </c>
      <c r="B33345">
        <v>13</v>
      </c>
      <c r="C33345">
        <v>0.45625263900000002</v>
      </c>
      <c r="F33345">
        <v>7806</v>
      </c>
      <c r="G33345">
        <v>9</v>
      </c>
      <c r="H33345">
        <v>0.591718152</v>
      </c>
      <c r="I33345">
        <v>11</v>
      </c>
    </row>
    <row r="33346" spans="1:9" x14ac:dyDescent="0.45">
      <c r="A33346">
        <v>7806</v>
      </c>
      <c r="B33346">
        <v>11</v>
      </c>
      <c r="C33346">
        <v>0.591718152</v>
      </c>
      <c r="F33346">
        <v>7806</v>
      </c>
      <c r="G33346">
        <v>6</v>
      </c>
      <c r="H33346">
        <v>0.45625263900000002</v>
      </c>
      <c r="I33346">
        <v>13</v>
      </c>
    </row>
    <row r="33347" spans="1:9" x14ac:dyDescent="0.45">
      <c r="A33347">
        <v>7806</v>
      </c>
      <c r="B33347">
        <v>5</v>
      </c>
      <c r="C33347">
        <v>0.69008226100000003</v>
      </c>
      <c r="F33347">
        <v>7806</v>
      </c>
      <c r="G33347">
        <v>4</v>
      </c>
      <c r="H33347">
        <v>0.35183425099999999</v>
      </c>
      <c r="I33347">
        <v>2</v>
      </c>
    </row>
    <row r="33348" spans="1:9" x14ac:dyDescent="0.45">
      <c r="A33348">
        <v>7806</v>
      </c>
      <c r="B33348">
        <v>2</v>
      </c>
      <c r="C33348">
        <v>0.35183425099999999</v>
      </c>
      <c r="F33348">
        <v>7806</v>
      </c>
      <c r="G33348">
        <v>1</v>
      </c>
      <c r="H33348">
        <v>0.218276259</v>
      </c>
      <c r="I33348">
        <v>15</v>
      </c>
    </row>
    <row r="33349" spans="1:9" x14ac:dyDescent="0.45">
      <c r="A33349">
        <v>7806</v>
      </c>
      <c r="B33349">
        <v>15</v>
      </c>
      <c r="C33349">
        <v>0.218276259</v>
      </c>
      <c r="F33349">
        <v>7806</v>
      </c>
      <c r="G33349">
        <v>1</v>
      </c>
      <c r="H33349">
        <v>0.19163371900000001</v>
      </c>
      <c r="I33349">
        <v>9</v>
      </c>
    </row>
    <row r="33350" spans="1:9" x14ac:dyDescent="0.45">
      <c r="A33350">
        <v>7807</v>
      </c>
      <c r="B33350">
        <v>6</v>
      </c>
      <c r="C33350">
        <v>0.431734858</v>
      </c>
      <c r="F33350">
        <v>7807</v>
      </c>
      <c r="G33350">
        <v>10</v>
      </c>
      <c r="H33350">
        <v>0.45625263900000002</v>
      </c>
      <c r="I33350">
        <v>13</v>
      </c>
    </row>
    <row r="33351" spans="1:9" x14ac:dyDescent="0.45">
      <c r="A33351">
        <v>7807</v>
      </c>
      <c r="B33351">
        <v>13</v>
      </c>
      <c r="C33351">
        <v>0.45625263900000002</v>
      </c>
      <c r="F33351">
        <v>7807</v>
      </c>
      <c r="G33351">
        <v>10</v>
      </c>
      <c r="H33351">
        <v>0.431734858</v>
      </c>
      <c r="I33351">
        <v>6</v>
      </c>
    </row>
    <row r="33352" spans="1:9" x14ac:dyDescent="0.45">
      <c r="A33352">
        <v>7807</v>
      </c>
      <c r="B33352">
        <v>2</v>
      </c>
      <c r="C33352">
        <v>0.225917126</v>
      </c>
      <c r="F33352">
        <v>7807</v>
      </c>
      <c r="G33352">
        <v>3</v>
      </c>
      <c r="H33352">
        <v>0.225917126</v>
      </c>
      <c r="I33352">
        <v>2</v>
      </c>
    </row>
    <row r="33353" spans="1:9" x14ac:dyDescent="0.45">
      <c r="A33353">
        <v>7807</v>
      </c>
      <c r="B33353">
        <v>15</v>
      </c>
      <c r="C33353">
        <v>0.15913812899999999</v>
      </c>
      <c r="F33353">
        <v>7807</v>
      </c>
      <c r="G33353">
        <v>1</v>
      </c>
      <c r="H33353">
        <v>0.15913812899999999</v>
      </c>
      <c r="I33353">
        <v>15</v>
      </c>
    </row>
    <row r="33354" spans="1:9" x14ac:dyDescent="0.45">
      <c r="A33354">
        <v>7808</v>
      </c>
      <c r="B33354">
        <v>3</v>
      </c>
      <c r="C33354">
        <v>0.659782325</v>
      </c>
      <c r="F33354">
        <v>7808</v>
      </c>
      <c r="G33354">
        <v>10</v>
      </c>
      <c r="H33354">
        <v>0.659782325</v>
      </c>
      <c r="I33354">
        <v>3</v>
      </c>
    </row>
    <row r="33355" spans="1:9" x14ac:dyDescent="0.45">
      <c r="A33355">
        <v>7808</v>
      </c>
      <c r="B33355">
        <v>2</v>
      </c>
      <c r="C33355">
        <v>0.225917126</v>
      </c>
      <c r="F33355">
        <v>7808</v>
      </c>
      <c r="G33355">
        <v>1</v>
      </c>
      <c r="H33355">
        <v>0.225917126</v>
      </c>
      <c r="I33355">
        <v>2</v>
      </c>
    </row>
    <row r="33356" spans="1:9" x14ac:dyDescent="0.45">
      <c r="A33356">
        <v>7809</v>
      </c>
      <c r="B33356">
        <v>4</v>
      </c>
      <c r="C33356">
        <v>0.22878739200000001</v>
      </c>
      <c r="F33356">
        <v>7809</v>
      </c>
      <c r="G33356">
        <v>10</v>
      </c>
      <c r="H33356">
        <v>0.65579240299999997</v>
      </c>
      <c r="I33356">
        <v>7</v>
      </c>
    </row>
    <row r="33357" spans="1:9" x14ac:dyDescent="0.45">
      <c r="A33357">
        <v>7809</v>
      </c>
      <c r="B33357">
        <v>7</v>
      </c>
      <c r="C33357">
        <v>0.65579240299999997</v>
      </c>
      <c r="F33357">
        <v>7809</v>
      </c>
      <c r="G33357">
        <v>2</v>
      </c>
      <c r="H33357">
        <v>0.22878739200000001</v>
      </c>
      <c r="I33357">
        <v>4</v>
      </c>
    </row>
    <row r="33358" spans="1:9" x14ac:dyDescent="0.45">
      <c r="A33358">
        <v>7809</v>
      </c>
      <c r="B33358">
        <v>15</v>
      </c>
      <c r="C33358">
        <v>0.15913812899999999</v>
      </c>
      <c r="F33358">
        <v>7809</v>
      </c>
      <c r="G33358">
        <v>1</v>
      </c>
      <c r="H33358">
        <v>0.15913812899999999</v>
      </c>
      <c r="I33358">
        <v>15</v>
      </c>
    </row>
    <row r="33359" spans="1:9" x14ac:dyDescent="0.45">
      <c r="A33359">
        <v>7810</v>
      </c>
      <c r="B33359">
        <v>8</v>
      </c>
      <c r="C33359">
        <v>0.47089795499999998</v>
      </c>
      <c r="F33359">
        <v>7810</v>
      </c>
      <c r="G33359">
        <v>10</v>
      </c>
      <c r="H33359">
        <v>0.47089795499999998</v>
      </c>
      <c r="I33359">
        <v>8</v>
      </c>
    </row>
    <row r="33360" spans="1:9" x14ac:dyDescent="0.45">
      <c r="A33360">
        <v>7810</v>
      </c>
      <c r="B33360">
        <v>14</v>
      </c>
      <c r="C33360">
        <v>0.386036975</v>
      </c>
      <c r="F33360">
        <v>7810</v>
      </c>
      <c r="G33360">
        <v>8</v>
      </c>
      <c r="H33360">
        <v>0.386036975</v>
      </c>
      <c r="I33360">
        <v>14</v>
      </c>
    </row>
    <row r="33361" spans="1:9" x14ac:dyDescent="0.45">
      <c r="A33361">
        <v>7810</v>
      </c>
      <c r="B33361">
        <v>15</v>
      </c>
      <c r="C33361">
        <v>0.15913812899999999</v>
      </c>
      <c r="F33361">
        <v>7810</v>
      </c>
      <c r="G33361">
        <v>1</v>
      </c>
      <c r="H33361">
        <v>0.15913812899999999</v>
      </c>
      <c r="I33361">
        <v>15</v>
      </c>
    </row>
    <row r="33362" spans="1:9" x14ac:dyDescent="0.45">
      <c r="A33362">
        <v>7812</v>
      </c>
      <c r="B33362">
        <v>4</v>
      </c>
      <c r="C33362">
        <v>0.22878739200000001</v>
      </c>
      <c r="F33362">
        <v>7812</v>
      </c>
      <c r="G33362">
        <v>1</v>
      </c>
      <c r="H33362">
        <v>0.22878739200000001</v>
      </c>
      <c r="I33362">
        <v>4</v>
      </c>
    </row>
    <row r="33363" spans="1:9" x14ac:dyDescent="0.45">
      <c r="A33363">
        <v>7813</v>
      </c>
      <c r="B33363">
        <v>2</v>
      </c>
      <c r="C33363">
        <v>0.162958563</v>
      </c>
      <c r="F33363">
        <v>7813</v>
      </c>
      <c r="G33363">
        <v>10</v>
      </c>
      <c r="H33363">
        <v>0.19163371900000001</v>
      </c>
      <c r="I33363">
        <v>9</v>
      </c>
    </row>
    <row r="33364" spans="1:9" x14ac:dyDescent="0.45">
      <c r="A33364">
        <v>7813</v>
      </c>
      <c r="B33364">
        <v>9</v>
      </c>
      <c r="C33364">
        <v>0.19163371900000001</v>
      </c>
      <c r="F33364">
        <v>7813</v>
      </c>
      <c r="G33364">
        <v>1</v>
      </c>
      <c r="H33364">
        <v>0.162958563</v>
      </c>
      <c r="I33364">
        <v>2</v>
      </c>
    </row>
    <row r="33365" spans="1:9" x14ac:dyDescent="0.45">
      <c r="A33365">
        <v>7815</v>
      </c>
      <c r="B33365">
        <v>5</v>
      </c>
      <c r="C33365">
        <v>0.296694087</v>
      </c>
      <c r="F33365">
        <v>7815</v>
      </c>
      <c r="G33365">
        <v>10</v>
      </c>
      <c r="H33365">
        <v>0.93516288000000003</v>
      </c>
      <c r="I33365">
        <v>1</v>
      </c>
    </row>
    <row r="33366" spans="1:9" x14ac:dyDescent="0.45">
      <c r="A33366">
        <v>7815</v>
      </c>
      <c r="B33366">
        <v>6</v>
      </c>
      <c r="C33366">
        <v>0.431734858</v>
      </c>
      <c r="F33366">
        <v>7815</v>
      </c>
      <c r="G33366">
        <v>6</v>
      </c>
      <c r="H33366">
        <v>0.672073951</v>
      </c>
      <c r="I33366">
        <v>14</v>
      </c>
    </row>
    <row r="33367" spans="1:9" x14ac:dyDescent="0.45">
      <c r="A33367">
        <v>7815</v>
      </c>
      <c r="B33367">
        <v>7</v>
      </c>
      <c r="C33367">
        <v>0.65579240299999997</v>
      </c>
      <c r="F33367">
        <v>7815</v>
      </c>
      <c r="G33367">
        <v>6</v>
      </c>
      <c r="H33367">
        <v>0.65579240299999997</v>
      </c>
      <c r="I33367">
        <v>7</v>
      </c>
    </row>
    <row r="33368" spans="1:9" x14ac:dyDescent="0.45">
      <c r="A33368">
        <v>7815</v>
      </c>
      <c r="B33368">
        <v>4</v>
      </c>
      <c r="C33368">
        <v>0.35757478300000001</v>
      </c>
      <c r="F33368">
        <v>7815</v>
      </c>
      <c r="G33368">
        <v>5</v>
      </c>
      <c r="H33368">
        <v>0.57236288400000002</v>
      </c>
      <c r="I33368">
        <v>12</v>
      </c>
    </row>
    <row r="33369" spans="1:9" x14ac:dyDescent="0.45">
      <c r="A33369">
        <v>7815</v>
      </c>
      <c r="B33369">
        <v>1</v>
      </c>
      <c r="C33369">
        <v>0.93516288000000003</v>
      </c>
      <c r="F33369">
        <v>7815</v>
      </c>
      <c r="G33369">
        <v>3</v>
      </c>
      <c r="H33369">
        <v>0.431734858</v>
      </c>
      <c r="I33369">
        <v>6</v>
      </c>
    </row>
    <row r="33370" spans="1:9" x14ac:dyDescent="0.45">
      <c r="A33370">
        <v>7815</v>
      </c>
      <c r="B33370">
        <v>12</v>
      </c>
      <c r="C33370">
        <v>0.57236288400000002</v>
      </c>
      <c r="F33370">
        <v>7815</v>
      </c>
      <c r="G33370">
        <v>2</v>
      </c>
      <c r="H33370">
        <v>0.39569064700000001</v>
      </c>
      <c r="I33370">
        <v>15</v>
      </c>
    </row>
    <row r="33371" spans="1:9" x14ac:dyDescent="0.45">
      <c r="A33371">
        <v>7815</v>
      </c>
      <c r="B33371">
        <v>14</v>
      </c>
      <c r="C33371">
        <v>0.672073951</v>
      </c>
      <c r="F33371">
        <v>7815</v>
      </c>
      <c r="G33371">
        <v>2</v>
      </c>
      <c r="H33371">
        <v>0.35757478300000001</v>
      </c>
      <c r="I33371">
        <v>4</v>
      </c>
    </row>
    <row r="33372" spans="1:9" x14ac:dyDescent="0.45">
      <c r="A33372">
        <v>7815</v>
      </c>
      <c r="B33372">
        <v>9</v>
      </c>
      <c r="C33372">
        <v>0.28326743799999998</v>
      </c>
      <c r="F33372">
        <v>7815</v>
      </c>
      <c r="G33372">
        <v>2</v>
      </c>
      <c r="H33372">
        <v>0.35183425099999999</v>
      </c>
      <c r="I33372">
        <v>2</v>
      </c>
    </row>
    <row r="33373" spans="1:9" x14ac:dyDescent="0.45">
      <c r="A33373">
        <v>7815</v>
      </c>
      <c r="B33373">
        <v>2</v>
      </c>
      <c r="C33373">
        <v>0.35183425099999999</v>
      </c>
      <c r="F33373">
        <v>7815</v>
      </c>
      <c r="G33373">
        <v>1</v>
      </c>
      <c r="H33373">
        <v>0.296694087</v>
      </c>
      <c r="I33373">
        <v>5</v>
      </c>
    </row>
    <row r="33374" spans="1:9" x14ac:dyDescent="0.45">
      <c r="A33374">
        <v>7815</v>
      </c>
      <c r="B33374">
        <v>15</v>
      </c>
      <c r="C33374">
        <v>0.39569064700000001</v>
      </c>
      <c r="F33374">
        <v>7815</v>
      </c>
      <c r="G33374">
        <v>1</v>
      </c>
      <c r="H33374">
        <v>0.28326743799999998</v>
      </c>
      <c r="I33374">
        <v>9</v>
      </c>
    </row>
    <row r="33375" spans="1:9" x14ac:dyDescent="0.45">
      <c r="A33375">
        <v>7816</v>
      </c>
      <c r="B33375">
        <v>9</v>
      </c>
      <c r="C33375">
        <v>0.19163371900000001</v>
      </c>
      <c r="F33375">
        <v>7816</v>
      </c>
      <c r="G33375">
        <v>10</v>
      </c>
      <c r="H33375">
        <v>0.386036975</v>
      </c>
      <c r="I33375">
        <v>14</v>
      </c>
    </row>
    <row r="33376" spans="1:9" x14ac:dyDescent="0.45">
      <c r="A33376">
        <v>7816</v>
      </c>
      <c r="B33376">
        <v>14</v>
      </c>
      <c r="C33376">
        <v>0.386036975</v>
      </c>
      <c r="F33376">
        <v>7816</v>
      </c>
      <c r="G33376">
        <v>2</v>
      </c>
      <c r="H33376">
        <v>0.19163371900000001</v>
      </c>
      <c r="I33376">
        <v>9</v>
      </c>
    </row>
    <row r="33377" spans="1:9" x14ac:dyDescent="0.45">
      <c r="A33377">
        <v>7816</v>
      </c>
      <c r="B33377">
        <v>15</v>
      </c>
      <c r="C33377">
        <v>0.15913812899999999</v>
      </c>
      <c r="F33377">
        <v>7816</v>
      </c>
      <c r="G33377">
        <v>1</v>
      </c>
      <c r="H33377">
        <v>0.15913812899999999</v>
      </c>
      <c r="I33377">
        <v>15</v>
      </c>
    </row>
    <row r="33378" spans="1:9" x14ac:dyDescent="0.45">
      <c r="A33378">
        <v>7817</v>
      </c>
      <c r="B33378">
        <v>4</v>
      </c>
      <c r="C33378">
        <v>0.22878739200000001</v>
      </c>
      <c r="F33378">
        <v>7817</v>
      </c>
      <c r="G33378">
        <v>10</v>
      </c>
      <c r="H33378">
        <v>0.57236288400000002</v>
      </c>
      <c r="I33378">
        <v>12</v>
      </c>
    </row>
    <row r="33379" spans="1:9" x14ac:dyDescent="0.45">
      <c r="A33379">
        <v>7817</v>
      </c>
      <c r="B33379">
        <v>8</v>
      </c>
      <c r="C33379">
        <v>0.47089795499999998</v>
      </c>
      <c r="F33379">
        <v>7817</v>
      </c>
      <c r="G33379">
        <v>8</v>
      </c>
      <c r="H33379">
        <v>0.47089795499999998</v>
      </c>
      <c r="I33379">
        <v>8</v>
      </c>
    </row>
    <row r="33380" spans="1:9" x14ac:dyDescent="0.45">
      <c r="A33380">
        <v>7817</v>
      </c>
      <c r="B33380">
        <v>14</v>
      </c>
      <c r="C33380">
        <v>0.386036975</v>
      </c>
      <c r="F33380">
        <v>7817</v>
      </c>
      <c r="G33380">
        <v>6</v>
      </c>
      <c r="H33380">
        <v>0.386036975</v>
      </c>
      <c r="I33380">
        <v>14</v>
      </c>
    </row>
    <row r="33381" spans="1:9" x14ac:dyDescent="0.45">
      <c r="A33381">
        <v>7817</v>
      </c>
      <c r="B33381">
        <v>12</v>
      </c>
      <c r="C33381">
        <v>0.57236288400000002</v>
      </c>
      <c r="F33381">
        <v>7817</v>
      </c>
      <c r="G33381">
        <v>2</v>
      </c>
      <c r="H33381">
        <v>0.22878739200000001</v>
      </c>
      <c r="I33381">
        <v>4</v>
      </c>
    </row>
    <row r="33382" spans="1:9" x14ac:dyDescent="0.45">
      <c r="A33382">
        <v>7817</v>
      </c>
      <c r="B33382">
        <v>15</v>
      </c>
      <c r="C33382">
        <v>0.15913812899999999</v>
      </c>
      <c r="F33382">
        <v>7817</v>
      </c>
      <c r="G33382">
        <v>1</v>
      </c>
      <c r="H33382">
        <v>0.15913812899999999</v>
      </c>
      <c r="I33382">
        <v>15</v>
      </c>
    </row>
    <row r="33383" spans="1:9" x14ac:dyDescent="0.45">
      <c r="A33383">
        <v>7818</v>
      </c>
      <c r="B33383">
        <v>4</v>
      </c>
      <c r="C33383">
        <v>0.22878739200000001</v>
      </c>
      <c r="F33383">
        <v>7818</v>
      </c>
      <c r="G33383">
        <v>10</v>
      </c>
      <c r="H33383">
        <v>1.2115848060000001</v>
      </c>
      <c r="I33383">
        <v>7</v>
      </c>
    </row>
    <row r="33384" spans="1:9" x14ac:dyDescent="0.45">
      <c r="A33384">
        <v>7818</v>
      </c>
      <c r="B33384">
        <v>5</v>
      </c>
      <c r="C33384">
        <v>0.296694087</v>
      </c>
      <c r="F33384">
        <v>7818</v>
      </c>
      <c r="G33384">
        <v>5</v>
      </c>
      <c r="H33384">
        <v>0.659782325</v>
      </c>
      <c r="I33384">
        <v>3</v>
      </c>
    </row>
    <row r="33385" spans="1:9" x14ac:dyDescent="0.45">
      <c r="A33385">
        <v>7818</v>
      </c>
      <c r="B33385">
        <v>8</v>
      </c>
      <c r="C33385">
        <v>0.47089795499999998</v>
      </c>
      <c r="F33385">
        <v>7818</v>
      </c>
      <c r="G33385">
        <v>3</v>
      </c>
      <c r="H33385">
        <v>0.47089795499999998</v>
      </c>
      <c r="I33385">
        <v>8</v>
      </c>
    </row>
    <row r="33386" spans="1:9" x14ac:dyDescent="0.45">
      <c r="A33386">
        <v>7818</v>
      </c>
      <c r="B33386">
        <v>14</v>
      </c>
      <c r="C33386">
        <v>0.386036975</v>
      </c>
      <c r="F33386">
        <v>7818</v>
      </c>
      <c r="G33386">
        <v>2</v>
      </c>
      <c r="H33386">
        <v>0.386036975</v>
      </c>
      <c r="I33386">
        <v>14</v>
      </c>
    </row>
    <row r="33387" spans="1:9" x14ac:dyDescent="0.45">
      <c r="A33387">
        <v>7818</v>
      </c>
      <c r="B33387">
        <v>3</v>
      </c>
      <c r="C33387">
        <v>0.659782325</v>
      </c>
      <c r="F33387">
        <v>7818</v>
      </c>
      <c r="G33387">
        <v>1</v>
      </c>
      <c r="H33387">
        <v>0.296694087</v>
      </c>
      <c r="I33387">
        <v>5</v>
      </c>
    </row>
    <row r="33388" spans="1:9" x14ac:dyDescent="0.45">
      <c r="A33388">
        <v>7818</v>
      </c>
      <c r="B33388">
        <v>7</v>
      </c>
      <c r="C33388">
        <v>1.2115848060000001</v>
      </c>
      <c r="F33388">
        <v>7818</v>
      </c>
      <c r="G33388">
        <v>1</v>
      </c>
      <c r="H33388">
        <v>0.28326743799999998</v>
      </c>
      <c r="I33388">
        <v>9</v>
      </c>
    </row>
    <row r="33389" spans="1:9" x14ac:dyDescent="0.45">
      <c r="A33389">
        <v>7818</v>
      </c>
      <c r="B33389">
        <v>9</v>
      </c>
      <c r="C33389">
        <v>0.28326743799999998</v>
      </c>
      <c r="F33389">
        <v>7818</v>
      </c>
      <c r="G33389">
        <v>1</v>
      </c>
      <c r="H33389">
        <v>0.27741438800000001</v>
      </c>
      <c r="I33389">
        <v>15</v>
      </c>
    </row>
    <row r="33390" spans="1:9" x14ac:dyDescent="0.45">
      <c r="A33390">
        <v>7818</v>
      </c>
      <c r="B33390">
        <v>15</v>
      </c>
      <c r="C33390">
        <v>0.27741438800000001</v>
      </c>
      <c r="F33390">
        <v>7818</v>
      </c>
      <c r="G33390">
        <v>1</v>
      </c>
      <c r="H33390">
        <v>0.22878739200000001</v>
      </c>
      <c r="I33390">
        <v>4</v>
      </c>
    </row>
    <row r="33391" spans="1:9" x14ac:dyDescent="0.45">
      <c r="A33391">
        <v>7819</v>
      </c>
      <c r="B33391">
        <v>9</v>
      </c>
      <c r="C33391">
        <v>0.19163371900000001</v>
      </c>
      <c r="F33391">
        <v>7819</v>
      </c>
      <c r="G33391">
        <v>10</v>
      </c>
      <c r="H33391">
        <v>0.69008226100000003</v>
      </c>
      <c r="I33391">
        <v>5</v>
      </c>
    </row>
    <row r="33392" spans="1:9" x14ac:dyDescent="0.45">
      <c r="A33392">
        <v>7819</v>
      </c>
      <c r="B33392">
        <v>7</v>
      </c>
      <c r="C33392">
        <v>0.65579240299999997</v>
      </c>
      <c r="F33392">
        <v>7819</v>
      </c>
      <c r="G33392">
        <v>10</v>
      </c>
      <c r="H33392">
        <v>0.65579240299999997</v>
      </c>
      <c r="I33392">
        <v>7</v>
      </c>
    </row>
    <row r="33393" spans="1:9" x14ac:dyDescent="0.45">
      <c r="A33393">
        <v>7819</v>
      </c>
      <c r="B33393">
        <v>5</v>
      </c>
      <c r="C33393">
        <v>0.69008226100000003</v>
      </c>
      <c r="F33393">
        <v>7819</v>
      </c>
      <c r="G33393">
        <v>1</v>
      </c>
      <c r="H33393">
        <v>0.225917126</v>
      </c>
      <c r="I33393">
        <v>2</v>
      </c>
    </row>
    <row r="33394" spans="1:9" x14ac:dyDescent="0.45">
      <c r="A33394">
        <v>7819</v>
      </c>
      <c r="B33394">
        <v>2</v>
      </c>
      <c r="C33394">
        <v>0.225917126</v>
      </c>
      <c r="F33394">
        <v>7819</v>
      </c>
      <c r="G33394">
        <v>1</v>
      </c>
      <c r="H33394">
        <v>0.218276259</v>
      </c>
      <c r="I33394">
        <v>15</v>
      </c>
    </row>
    <row r="33395" spans="1:9" x14ac:dyDescent="0.45">
      <c r="A33395">
        <v>7819</v>
      </c>
      <c r="B33395">
        <v>15</v>
      </c>
      <c r="C33395">
        <v>0.218276259</v>
      </c>
      <c r="F33395">
        <v>7819</v>
      </c>
      <c r="G33395">
        <v>1</v>
      </c>
      <c r="H33395">
        <v>0.19163371900000001</v>
      </c>
      <c r="I33395">
        <v>9</v>
      </c>
    </row>
    <row r="33396" spans="1:9" x14ac:dyDescent="0.45">
      <c r="A33396">
        <v>7820</v>
      </c>
      <c r="B33396">
        <v>12</v>
      </c>
      <c r="C33396">
        <v>0.336181442</v>
      </c>
      <c r="F33396">
        <v>7820</v>
      </c>
      <c r="G33396">
        <v>10</v>
      </c>
      <c r="H33396">
        <v>0.49338817400000001</v>
      </c>
      <c r="I33396">
        <v>5</v>
      </c>
    </row>
    <row r="33397" spans="1:9" x14ac:dyDescent="0.45">
      <c r="A33397">
        <v>7820</v>
      </c>
      <c r="B33397">
        <v>5</v>
      </c>
      <c r="C33397">
        <v>0.49338817400000001</v>
      </c>
      <c r="F33397">
        <v>7820</v>
      </c>
      <c r="G33397">
        <v>3</v>
      </c>
      <c r="H33397">
        <v>0.336181442</v>
      </c>
      <c r="I33397">
        <v>12</v>
      </c>
    </row>
    <row r="33398" spans="1:9" x14ac:dyDescent="0.45">
      <c r="A33398">
        <v>7820</v>
      </c>
      <c r="B33398">
        <v>9</v>
      </c>
      <c r="C33398">
        <v>0.28326743799999998</v>
      </c>
      <c r="F33398">
        <v>7820</v>
      </c>
      <c r="G33398">
        <v>1</v>
      </c>
      <c r="H33398">
        <v>0.28326743799999998</v>
      </c>
      <c r="I33398">
        <v>9</v>
      </c>
    </row>
    <row r="33399" spans="1:9" x14ac:dyDescent="0.45">
      <c r="A33399">
        <v>7821</v>
      </c>
      <c r="B33399">
        <v>5</v>
      </c>
      <c r="C33399">
        <v>0.296694087</v>
      </c>
      <c r="F33399">
        <v>7821</v>
      </c>
      <c r="G33399">
        <v>10</v>
      </c>
      <c r="H33399">
        <v>0.68075118999999995</v>
      </c>
      <c r="I33399">
        <v>10</v>
      </c>
    </row>
    <row r="33400" spans="1:9" x14ac:dyDescent="0.45">
      <c r="A33400">
        <v>7821</v>
      </c>
      <c r="B33400">
        <v>13</v>
      </c>
      <c r="C33400">
        <v>0.45625263900000002</v>
      </c>
      <c r="F33400">
        <v>7821</v>
      </c>
      <c r="G33400">
        <v>5</v>
      </c>
      <c r="H33400">
        <v>0.45625263900000002</v>
      </c>
      <c r="I33400">
        <v>13</v>
      </c>
    </row>
    <row r="33401" spans="1:9" x14ac:dyDescent="0.45">
      <c r="A33401">
        <v>7821</v>
      </c>
      <c r="B33401">
        <v>10</v>
      </c>
      <c r="C33401">
        <v>0.68075118999999995</v>
      </c>
      <c r="F33401">
        <v>7821</v>
      </c>
      <c r="G33401">
        <v>2</v>
      </c>
      <c r="H33401">
        <v>0.35183425099999999</v>
      </c>
      <c r="I33401">
        <v>2</v>
      </c>
    </row>
    <row r="33402" spans="1:9" x14ac:dyDescent="0.45">
      <c r="A33402">
        <v>7821</v>
      </c>
      <c r="B33402">
        <v>2</v>
      </c>
      <c r="C33402">
        <v>0.35183425099999999</v>
      </c>
      <c r="F33402">
        <v>7821</v>
      </c>
      <c r="G33402">
        <v>1</v>
      </c>
      <c r="H33402">
        <v>0.296694087</v>
      </c>
      <c r="I33402">
        <v>5</v>
      </c>
    </row>
    <row r="33403" spans="1:9" x14ac:dyDescent="0.45">
      <c r="A33403">
        <v>7822</v>
      </c>
      <c r="B33403">
        <v>12</v>
      </c>
      <c r="C33403">
        <v>0.336181442</v>
      </c>
      <c r="F33403">
        <v>7822</v>
      </c>
      <c r="G33403">
        <v>10</v>
      </c>
      <c r="H33403">
        <v>1.017253527</v>
      </c>
      <c r="I33403">
        <v>9</v>
      </c>
    </row>
    <row r="33404" spans="1:9" x14ac:dyDescent="0.45">
      <c r="A33404">
        <v>7822</v>
      </c>
      <c r="B33404">
        <v>5</v>
      </c>
      <c r="C33404">
        <v>0.296694087</v>
      </c>
      <c r="F33404">
        <v>7822</v>
      </c>
      <c r="G33404">
        <v>6</v>
      </c>
      <c r="H33404">
        <v>0.659782325</v>
      </c>
      <c r="I33404">
        <v>3</v>
      </c>
    </row>
    <row r="33405" spans="1:9" x14ac:dyDescent="0.45">
      <c r="A33405">
        <v>7822</v>
      </c>
      <c r="B33405">
        <v>11</v>
      </c>
      <c r="C33405">
        <v>0.591718152</v>
      </c>
      <c r="F33405">
        <v>7822</v>
      </c>
      <c r="G33405">
        <v>5</v>
      </c>
      <c r="H33405">
        <v>0.65579240299999997</v>
      </c>
      <c r="I33405">
        <v>7</v>
      </c>
    </row>
    <row r="33406" spans="1:9" x14ac:dyDescent="0.45">
      <c r="A33406">
        <v>7822</v>
      </c>
      <c r="B33406">
        <v>3</v>
      </c>
      <c r="C33406">
        <v>0.659782325</v>
      </c>
      <c r="F33406">
        <v>7822</v>
      </c>
      <c r="G33406">
        <v>5</v>
      </c>
      <c r="H33406">
        <v>0.591718152</v>
      </c>
      <c r="I33406">
        <v>11</v>
      </c>
    </row>
    <row r="33407" spans="1:9" x14ac:dyDescent="0.45">
      <c r="A33407">
        <v>7822</v>
      </c>
      <c r="B33407">
        <v>7</v>
      </c>
      <c r="C33407">
        <v>0.65579240299999997</v>
      </c>
      <c r="F33407">
        <v>7822</v>
      </c>
      <c r="G33407">
        <v>4</v>
      </c>
      <c r="H33407">
        <v>0.51455828699999995</v>
      </c>
      <c r="I33407">
        <v>15</v>
      </c>
    </row>
    <row r="33408" spans="1:9" x14ac:dyDescent="0.45">
      <c r="A33408">
        <v>7822</v>
      </c>
      <c r="B33408">
        <v>4</v>
      </c>
      <c r="C33408">
        <v>0.48636217500000001</v>
      </c>
      <c r="F33408">
        <v>7822</v>
      </c>
      <c r="G33408">
        <v>3</v>
      </c>
      <c r="H33408">
        <v>0.48636217500000001</v>
      </c>
      <c r="I33408">
        <v>4</v>
      </c>
    </row>
    <row r="33409" spans="1:9" x14ac:dyDescent="0.45">
      <c r="A33409">
        <v>7822</v>
      </c>
      <c r="B33409">
        <v>9</v>
      </c>
      <c r="C33409">
        <v>1.017253527</v>
      </c>
      <c r="F33409">
        <v>7822</v>
      </c>
      <c r="G33409">
        <v>2</v>
      </c>
      <c r="H33409">
        <v>0.41479281400000001</v>
      </c>
      <c r="I33409">
        <v>2</v>
      </c>
    </row>
    <row r="33410" spans="1:9" x14ac:dyDescent="0.45">
      <c r="A33410">
        <v>7822</v>
      </c>
      <c r="B33410">
        <v>2</v>
      </c>
      <c r="C33410">
        <v>0.41479281400000001</v>
      </c>
      <c r="F33410">
        <v>7822</v>
      </c>
      <c r="G33410">
        <v>1</v>
      </c>
      <c r="H33410">
        <v>0.336181442</v>
      </c>
      <c r="I33410">
        <v>12</v>
      </c>
    </row>
    <row r="33411" spans="1:9" x14ac:dyDescent="0.45">
      <c r="A33411">
        <v>7822</v>
      </c>
      <c r="B33411">
        <v>15</v>
      </c>
      <c r="C33411">
        <v>0.51455828699999995</v>
      </c>
      <c r="F33411">
        <v>7822</v>
      </c>
      <c r="G33411">
        <v>1</v>
      </c>
      <c r="H33411">
        <v>0.296694087</v>
      </c>
      <c r="I33411">
        <v>5</v>
      </c>
    </row>
    <row r="33412" spans="1:9" x14ac:dyDescent="0.45">
      <c r="A33412">
        <v>7823</v>
      </c>
      <c r="B33412">
        <v>2</v>
      </c>
      <c r="C33412">
        <v>0.162958563</v>
      </c>
      <c r="F33412">
        <v>7823</v>
      </c>
      <c r="G33412">
        <v>10</v>
      </c>
      <c r="H33412">
        <v>0.22878739200000001</v>
      </c>
      <c r="I33412">
        <v>4</v>
      </c>
    </row>
    <row r="33413" spans="1:9" x14ac:dyDescent="0.45">
      <c r="A33413">
        <v>7823</v>
      </c>
      <c r="B33413">
        <v>4</v>
      </c>
      <c r="C33413">
        <v>0.22878739200000001</v>
      </c>
      <c r="F33413">
        <v>7823</v>
      </c>
      <c r="G33413">
        <v>1</v>
      </c>
      <c r="H33413">
        <v>0.162958563</v>
      </c>
      <c r="I33413">
        <v>2</v>
      </c>
    </row>
    <row r="33414" spans="1:9" x14ac:dyDescent="0.45">
      <c r="A33414">
        <v>7824</v>
      </c>
      <c r="B33414">
        <v>2</v>
      </c>
      <c r="C33414">
        <v>0.162958563</v>
      </c>
      <c r="F33414">
        <v>7824</v>
      </c>
      <c r="G33414">
        <v>10</v>
      </c>
      <c r="H33414">
        <v>1.583591821</v>
      </c>
      <c r="I33414">
        <v>8</v>
      </c>
    </row>
    <row r="33415" spans="1:9" x14ac:dyDescent="0.45">
      <c r="A33415">
        <v>7824</v>
      </c>
      <c r="B33415">
        <v>4</v>
      </c>
      <c r="C33415">
        <v>0.22878739200000001</v>
      </c>
      <c r="F33415">
        <v>7824</v>
      </c>
      <c r="G33415">
        <v>4</v>
      </c>
      <c r="H33415">
        <v>0.65579240299999997</v>
      </c>
      <c r="I33415">
        <v>7</v>
      </c>
    </row>
    <row r="33416" spans="1:9" x14ac:dyDescent="0.45">
      <c r="A33416">
        <v>7824</v>
      </c>
      <c r="B33416">
        <v>11</v>
      </c>
      <c r="C33416">
        <v>0.591718152</v>
      </c>
      <c r="F33416">
        <v>7824</v>
      </c>
      <c r="G33416">
        <v>4</v>
      </c>
      <c r="H33416">
        <v>0.591718152</v>
      </c>
      <c r="I33416">
        <v>11</v>
      </c>
    </row>
    <row r="33417" spans="1:9" x14ac:dyDescent="0.45">
      <c r="A33417">
        <v>7824</v>
      </c>
      <c r="B33417">
        <v>7</v>
      </c>
      <c r="C33417">
        <v>0.65579240299999997</v>
      </c>
      <c r="F33417">
        <v>7824</v>
      </c>
      <c r="G33417">
        <v>1</v>
      </c>
      <c r="H33417">
        <v>0.28326743799999998</v>
      </c>
      <c r="I33417">
        <v>9</v>
      </c>
    </row>
    <row r="33418" spans="1:9" x14ac:dyDescent="0.45">
      <c r="A33418">
        <v>7824</v>
      </c>
      <c r="B33418">
        <v>8</v>
      </c>
      <c r="C33418">
        <v>1.583591821</v>
      </c>
      <c r="F33418">
        <v>7824</v>
      </c>
      <c r="G33418">
        <v>1</v>
      </c>
      <c r="H33418">
        <v>0.22878739200000001</v>
      </c>
      <c r="I33418">
        <v>4</v>
      </c>
    </row>
    <row r="33419" spans="1:9" x14ac:dyDescent="0.45">
      <c r="A33419">
        <v>7824</v>
      </c>
      <c r="B33419">
        <v>9</v>
      </c>
      <c r="C33419">
        <v>0.28326743799999998</v>
      </c>
      <c r="F33419">
        <v>7824</v>
      </c>
      <c r="G33419">
        <v>1</v>
      </c>
      <c r="H33419">
        <v>0.218276259</v>
      </c>
      <c r="I33419">
        <v>15</v>
      </c>
    </row>
    <row r="33420" spans="1:9" x14ac:dyDescent="0.45">
      <c r="A33420">
        <v>7824</v>
      </c>
      <c r="B33420">
        <v>15</v>
      </c>
      <c r="C33420">
        <v>0.218276259</v>
      </c>
      <c r="F33420">
        <v>7824</v>
      </c>
      <c r="G33420">
        <v>1</v>
      </c>
      <c r="H33420">
        <v>0.162958563</v>
      </c>
      <c r="I33420">
        <v>2</v>
      </c>
    </row>
    <row r="33421" spans="1:9" x14ac:dyDescent="0.45">
      <c r="A33421">
        <v>7825</v>
      </c>
      <c r="B33421">
        <v>15</v>
      </c>
      <c r="C33421">
        <v>0.15913812899999999</v>
      </c>
      <c r="F33421">
        <v>7825</v>
      </c>
      <c r="G33421">
        <v>1</v>
      </c>
      <c r="H33421">
        <v>0.15913812899999999</v>
      </c>
      <c r="I33421">
        <v>15</v>
      </c>
    </row>
    <row r="33422" spans="1:9" x14ac:dyDescent="0.45">
      <c r="A33422">
        <v>7826</v>
      </c>
      <c r="B33422">
        <v>2</v>
      </c>
      <c r="C33422">
        <v>0.162958563</v>
      </c>
      <c r="F33422">
        <v>7826</v>
      </c>
      <c r="G33422">
        <v>10</v>
      </c>
      <c r="H33422">
        <v>0.68075118999999995</v>
      </c>
      <c r="I33422">
        <v>10</v>
      </c>
    </row>
    <row r="33423" spans="1:9" x14ac:dyDescent="0.45">
      <c r="A33423">
        <v>7826</v>
      </c>
      <c r="B33423">
        <v>12</v>
      </c>
      <c r="C33423">
        <v>0.336181442</v>
      </c>
      <c r="F33423">
        <v>7826</v>
      </c>
      <c r="G33423">
        <v>7</v>
      </c>
      <c r="H33423">
        <v>0.49338817400000001</v>
      </c>
      <c r="I33423">
        <v>5</v>
      </c>
    </row>
    <row r="33424" spans="1:9" x14ac:dyDescent="0.45">
      <c r="A33424">
        <v>7826</v>
      </c>
      <c r="B33424">
        <v>6</v>
      </c>
      <c r="C33424">
        <v>0.431734858</v>
      </c>
      <c r="F33424">
        <v>7826</v>
      </c>
      <c r="G33424">
        <v>6</v>
      </c>
      <c r="H33424">
        <v>0.431734858</v>
      </c>
      <c r="I33424">
        <v>6</v>
      </c>
    </row>
    <row r="33425" spans="1:9" x14ac:dyDescent="0.45">
      <c r="A33425">
        <v>7826</v>
      </c>
      <c r="B33425">
        <v>10</v>
      </c>
      <c r="C33425">
        <v>0.68075118999999995</v>
      </c>
      <c r="F33425">
        <v>7826</v>
      </c>
      <c r="G33425">
        <v>4</v>
      </c>
      <c r="H33425">
        <v>0.336181442</v>
      </c>
      <c r="I33425">
        <v>12</v>
      </c>
    </row>
    <row r="33426" spans="1:9" x14ac:dyDescent="0.45">
      <c r="A33426">
        <v>7826</v>
      </c>
      <c r="B33426">
        <v>5</v>
      </c>
      <c r="C33426">
        <v>0.49338817400000001</v>
      </c>
      <c r="F33426">
        <v>7826</v>
      </c>
      <c r="G33426">
        <v>3</v>
      </c>
      <c r="H33426">
        <v>0.28326743799999998</v>
      </c>
      <c r="I33426">
        <v>9</v>
      </c>
    </row>
    <row r="33427" spans="1:9" x14ac:dyDescent="0.45">
      <c r="A33427">
        <v>7826</v>
      </c>
      <c r="B33427">
        <v>9</v>
      </c>
      <c r="C33427">
        <v>0.28326743799999998</v>
      </c>
      <c r="F33427">
        <v>7826</v>
      </c>
      <c r="G33427">
        <v>1</v>
      </c>
      <c r="H33427">
        <v>0.162958563</v>
      </c>
      <c r="I33427">
        <v>2</v>
      </c>
    </row>
    <row r="33428" spans="1:9" x14ac:dyDescent="0.45">
      <c r="A33428">
        <v>7826</v>
      </c>
      <c r="B33428">
        <v>15</v>
      </c>
      <c r="C33428">
        <v>0.15913812899999999</v>
      </c>
      <c r="F33428">
        <v>7826</v>
      </c>
      <c r="G33428">
        <v>1</v>
      </c>
      <c r="H33428">
        <v>0.15913812899999999</v>
      </c>
      <c r="I33428">
        <v>15</v>
      </c>
    </row>
    <row r="33429" spans="1:9" x14ac:dyDescent="0.45">
      <c r="A33429">
        <v>7827</v>
      </c>
      <c r="B33429">
        <v>4</v>
      </c>
      <c r="C33429">
        <v>0.22878739200000001</v>
      </c>
      <c r="F33429">
        <v>7827</v>
      </c>
      <c r="G33429">
        <v>10</v>
      </c>
      <c r="H33429">
        <v>0.591718152</v>
      </c>
      <c r="I33429">
        <v>11</v>
      </c>
    </row>
    <row r="33430" spans="1:9" x14ac:dyDescent="0.45">
      <c r="A33430">
        <v>7827</v>
      </c>
      <c r="B33430">
        <v>5</v>
      </c>
      <c r="C33430">
        <v>0.296694087</v>
      </c>
      <c r="F33430">
        <v>7827</v>
      </c>
      <c r="G33430">
        <v>7</v>
      </c>
      <c r="H33430">
        <v>0.47089795499999998</v>
      </c>
      <c r="I33430">
        <v>8</v>
      </c>
    </row>
    <row r="33431" spans="1:9" x14ac:dyDescent="0.45">
      <c r="A33431">
        <v>7827</v>
      </c>
      <c r="B33431">
        <v>8</v>
      </c>
      <c r="C33431">
        <v>0.47089795499999998</v>
      </c>
      <c r="F33431">
        <v>7827</v>
      </c>
      <c r="G33431">
        <v>5</v>
      </c>
      <c r="H33431">
        <v>0.39569064700000001</v>
      </c>
      <c r="I33431">
        <v>15</v>
      </c>
    </row>
    <row r="33432" spans="1:9" x14ac:dyDescent="0.45">
      <c r="A33432">
        <v>7827</v>
      </c>
      <c r="B33432">
        <v>11</v>
      </c>
      <c r="C33432">
        <v>0.591718152</v>
      </c>
      <c r="F33432">
        <v>7827</v>
      </c>
      <c r="G33432">
        <v>2</v>
      </c>
      <c r="H33432">
        <v>0.296694087</v>
      </c>
      <c r="I33432">
        <v>5</v>
      </c>
    </row>
    <row r="33433" spans="1:9" x14ac:dyDescent="0.45">
      <c r="A33433">
        <v>7827</v>
      </c>
      <c r="B33433">
        <v>15</v>
      </c>
      <c r="C33433">
        <v>0.39569064700000001</v>
      </c>
      <c r="F33433">
        <v>7827</v>
      </c>
      <c r="G33433">
        <v>1</v>
      </c>
      <c r="H33433">
        <v>0.22878739200000001</v>
      </c>
      <c r="I33433">
        <v>4</v>
      </c>
    </row>
    <row r="33434" spans="1:9" x14ac:dyDescent="0.45">
      <c r="A33434">
        <v>7828</v>
      </c>
      <c r="B33434">
        <v>12</v>
      </c>
      <c r="C33434">
        <v>0.336181442</v>
      </c>
      <c r="F33434">
        <v>7828</v>
      </c>
      <c r="G33434">
        <v>10</v>
      </c>
      <c r="H33434">
        <v>1.095204573</v>
      </c>
      <c r="I33434">
        <v>6</v>
      </c>
    </row>
    <row r="33435" spans="1:9" x14ac:dyDescent="0.45">
      <c r="A33435">
        <v>7828</v>
      </c>
      <c r="B33435">
        <v>13</v>
      </c>
      <c r="C33435">
        <v>0.45625263900000002</v>
      </c>
      <c r="F33435">
        <v>7828</v>
      </c>
      <c r="G33435">
        <v>4</v>
      </c>
      <c r="H33435">
        <v>0.49338817400000001</v>
      </c>
      <c r="I33435">
        <v>5</v>
      </c>
    </row>
    <row r="33436" spans="1:9" x14ac:dyDescent="0.45">
      <c r="A33436">
        <v>7828</v>
      </c>
      <c r="B33436">
        <v>5</v>
      </c>
      <c r="C33436">
        <v>0.49338817400000001</v>
      </c>
      <c r="F33436">
        <v>7828</v>
      </c>
      <c r="G33436">
        <v>3</v>
      </c>
      <c r="H33436">
        <v>0.45625263900000002</v>
      </c>
      <c r="I33436">
        <v>13</v>
      </c>
    </row>
    <row r="33437" spans="1:9" x14ac:dyDescent="0.45">
      <c r="A33437">
        <v>7828</v>
      </c>
      <c r="B33437">
        <v>6</v>
      </c>
      <c r="C33437">
        <v>1.095204573</v>
      </c>
      <c r="F33437">
        <v>7828</v>
      </c>
      <c r="G33437">
        <v>3</v>
      </c>
      <c r="H33437">
        <v>0.41479281400000001</v>
      </c>
      <c r="I33437">
        <v>2</v>
      </c>
    </row>
    <row r="33438" spans="1:9" x14ac:dyDescent="0.45">
      <c r="A33438">
        <v>7828</v>
      </c>
      <c r="B33438">
        <v>2</v>
      </c>
      <c r="C33438">
        <v>0.41479281400000001</v>
      </c>
      <c r="F33438">
        <v>7828</v>
      </c>
      <c r="G33438">
        <v>2</v>
      </c>
      <c r="H33438">
        <v>0.336181442</v>
      </c>
      <c r="I33438">
        <v>12</v>
      </c>
    </row>
    <row r="33439" spans="1:9" x14ac:dyDescent="0.45">
      <c r="A33439">
        <v>7828</v>
      </c>
      <c r="B33439">
        <v>15</v>
      </c>
      <c r="C33439">
        <v>0.218276259</v>
      </c>
      <c r="F33439">
        <v>7828</v>
      </c>
      <c r="G33439">
        <v>1</v>
      </c>
      <c r="H33439">
        <v>0.218276259</v>
      </c>
      <c r="I33439">
        <v>15</v>
      </c>
    </row>
    <row r="33440" spans="1:9" x14ac:dyDescent="0.45">
      <c r="A33440">
        <v>7829</v>
      </c>
      <c r="B33440">
        <v>14</v>
      </c>
      <c r="C33440">
        <v>0.386036975</v>
      </c>
      <c r="F33440">
        <v>7829</v>
      </c>
      <c r="G33440">
        <v>10</v>
      </c>
      <c r="H33440">
        <v>0.65579240299999997</v>
      </c>
      <c r="I33440">
        <v>7</v>
      </c>
    </row>
    <row r="33441" spans="1:9" x14ac:dyDescent="0.45">
      <c r="A33441">
        <v>7829</v>
      </c>
      <c r="B33441">
        <v>7</v>
      </c>
      <c r="C33441">
        <v>0.65579240299999997</v>
      </c>
      <c r="F33441">
        <v>7829</v>
      </c>
      <c r="G33441">
        <v>3</v>
      </c>
      <c r="H33441">
        <v>0.386036975</v>
      </c>
      <c r="I33441">
        <v>14</v>
      </c>
    </row>
    <row r="33442" spans="1:9" x14ac:dyDescent="0.45">
      <c r="A33442">
        <v>7829</v>
      </c>
      <c r="B33442">
        <v>9</v>
      </c>
      <c r="C33442">
        <v>0.37490115699999998</v>
      </c>
      <c r="F33442">
        <v>7829</v>
      </c>
      <c r="G33442">
        <v>3</v>
      </c>
      <c r="H33442">
        <v>0.37490115699999998</v>
      </c>
      <c r="I33442">
        <v>9</v>
      </c>
    </row>
    <row r="33443" spans="1:9" x14ac:dyDescent="0.45">
      <c r="A33443">
        <v>7829</v>
      </c>
      <c r="B33443">
        <v>2</v>
      </c>
      <c r="C33443">
        <v>0.28887568800000002</v>
      </c>
      <c r="F33443">
        <v>7829</v>
      </c>
      <c r="G33443">
        <v>2</v>
      </c>
      <c r="H33443">
        <v>0.33655251800000002</v>
      </c>
      <c r="I33443">
        <v>15</v>
      </c>
    </row>
    <row r="33444" spans="1:9" x14ac:dyDescent="0.45">
      <c r="A33444">
        <v>7829</v>
      </c>
      <c r="B33444">
        <v>15</v>
      </c>
      <c r="C33444">
        <v>0.33655251800000002</v>
      </c>
      <c r="F33444">
        <v>7829</v>
      </c>
      <c r="G33444">
        <v>1</v>
      </c>
      <c r="H33444">
        <v>0.28887568800000002</v>
      </c>
      <c r="I33444">
        <v>2</v>
      </c>
    </row>
    <row r="33445" spans="1:9" x14ac:dyDescent="0.45">
      <c r="A33445">
        <v>7830</v>
      </c>
      <c r="B33445">
        <v>5</v>
      </c>
      <c r="C33445">
        <v>0.296694087</v>
      </c>
      <c r="F33445">
        <v>7830</v>
      </c>
      <c r="G33445">
        <v>10</v>
      </c>
      <c r="H33445">
        <v>0.68075118999999995</v>
      </c>
      <c r="I33445">
        <v>10</v>
      </c>
    </row>
    <row r="33446" spans="1:9" x14ac:dyDescent="0.45">
      <c r="A33446">
        <v>7830</v>
      </c>
      <c r="B33446">
        <v>10</v>
      </c>
      <c r="C33446">
        <v>0.68075118999999995</v>
      </c>
      <c r="F33446">
        <v>7830</v>
      </c>
      <c r="G33446">
        <v>6</v>
      </c>
      <c r="H33446">
        <v>0.51455828699999995</v>
      </c>
      <c r="I33446">
        <v>15</v>
      </c>
    </row>
    <row r="33447" spans="1:9" x14ac:dyDescent="0.45">
      <c r="A33447">
        <v>7830</v>
      </c>
      <c r="B33447">
        <v>9</v>
      </c>
      <c r="C33447">
        <v>0.37490115699999998</v>
      </c>
      <c r="F33447">
        <v>7830</v>
      </c>
      <c r="G33447">
        <v>4</v>
      </c>
      <c r="H33447">
        <v>0.41479281400000001</v>
      </c>
      <c r="I33447">
        <v>2</v>
      </c>
    </row>
    <row r="33448" spans="1:9" x14ac:dyDescent="0.45">
      <c r="A33448">
        <v>7830</v>
      </c>
      <c r="B33448">
        <v>2</v>
      </c>
      <c r="C33448">
        <v>0.41479281400000001</v>
      </c>
      <c r="F33448">
        <v>7830</v>
      </c>
      <c r="G33448">
        <v>3</v>
      </c>
      <c r="H33448">
        <v>0.37490115699999998</v>
      </c>
      <c r="I33448">
        <v>9</v>
      </c>
    </row>
    <row r="33449" spans="1:9" x14ac:dyDescent="0.45">
      <c r="A33449">
        <v>7830</v>
      </c>
      <c r="B33449">
        <v>15</v>
      </c>
      <c r="C33449">
        <v>0.51455828699999995</v>
      </c>
      <c r="F33449">
        <v>7830</v>
      </c>
      <c r="G33449">
        <v>1</v>
      </c>
      <c r="H33449">
        <v>0.296694087</v>
      </c>
      <c r="I33449">
        <v>5</v>
      </c>
    </row>
    <row r="33450" spans="1:9" x14ac:dyDescent="0.45">
      <c r="A33450">
        <v>7831</v>
      </c>
      <c r="B33450">
        <v>9</v>
      </c>
      <c r="C33450">
        <v>0.19163371900000001</v>
      </c>
      <c r="F33450">
        <v>7831</v>
      </c>
      <c r="G33450">
        <v>10</v>
      </c>
      <c r="H33450">
        <v>0.431734858</v>
      </c>
      <c r="I33450">
        <v>6</v>
      </c>
    </row>
    <row r="33451" spans="1:9" x14ac:dyDescent="0.45">
      <c r="A33451">
        <v>7831</v>
      </c>
      <c r="B33451">
        <v>4</v>
      </c>
      <c r="C33451">
        <v>0.22878739200000001</v>
      </c>
      <c r="F33451">
        <v>7831</v>
      </c>
      <c r="G33451">
        <v>2</v>
      </c>
      <c r="H33451">
        <v>0.22878739200000001</v>
      </c>
      <c r="I33451">
        <v>4</v>
      </c>
    </row>
    <row r="33452" spans="1:9" x14ac:dyDescent="0.45">
      <c r="A33452">
        <v>7831</v>
      </c>
      <c r="B33452">
        <v>6</v>
      </c>
      <c r="C33452">
        <v>0.431734858</v>
      </c>
      <c r="F33452">
        <v>7831</v>
      </c>
      <c r="G33452">
        <v>1</v>
      </c>
      <c r="H33452">
        <v>0.19163371900000001</v>
      </c>
      <c r="I33452">
        <v>9</v>
      </c>
    </row>
    <row r="33453" spans="1:9" x14ac:dyDescent="0.45">
      <c r="A33453">
        <v>7832</v>
      </c>
      <c r="B33453">
        <v>6</v>
      </c>
      <c r="C33453">
        <v>0.431734858</v>
      </c>
      <c r="F33453">
        <v>7832</v>
      </c>
      <c r="G33453">
        <v>10</v>
      </c>
      <c r="H33453">
        <v>1.168757917</v>
      </c>
      <c r="I33453">
        <v>13</v>
      </c>
    </row>
    <row r="33454" spans="1:9" x14ac:dyDescent="0.45">
      <c r="A33454">
        <v>7832</v>
      </c>
      <c r="B33454">
        <v>11</v>
      </c>
      <c r="C33454">
        <v>0.591718152</v>
      </c>
      <c r="F33454">
        <v>7832</v>
      </c>
      <c r="G33454">
        <v>5</v>
      </c>
      <c r="H33454">
        <v>0.68075118999999995</v>
      </c>
      <c r="I33454">
        <v>10</v>
      </c>
    </row>
    <row r="33455" spans="1:9" x14ac:dyDescent="0.45">
      <c r="A33455">
        <v>7832</v>
      </c>
      <c r="B33455">
        <v>10</v>
      </c>
      <c r="C33455">
        <v>0.68075118999999995</v>
      </c>
      <c r="F33455">
        <v>7832</v>
      </c>
      <c r="G33455">
        <v>5</v>
      </c>
      <c r="H33455">
        <v>0.65579240299999997</v>
      </c>
      <c r="I33455">
        <v>7</v>
      </c>
    </row>
    <row r="33456" spans="1:9" x14ac:dyDescent="0.45">
      <c r="A33456">
        <v>7832</v>
      </c>
      <c r="B33456">
        <v>7</v>
      </c>
      <c r="C33456">
        <v>0.65579240299999997</v>
      </c>
      <c r="F33456">
        <v>7832</v>
      </c>
      <c r="G33456">
        <v>4</v>
      </c>
      <c r="H33456">
        <v>0.61514956600000004</v>
      </c>
      <c r="I33456">
        <v>4</v>
      </c>
    </row>
    <row r="33457" spans="1:9" x14ac:dyDescent="0.45">
      <c r="A33457">
        <v>7832</v>
      </c>
      <c r="B33457">
        <v>13</v>
      </c>
      <c r="C33457">
        <v>1.168757917</v>
      </c>
      <c r="F33457">
        <v>7832</v>
      </c>
      <c r="G33457">
        <v>4</v>
      </c>
      <c r="H33457">
        <v>0.591718152</v>
      </c>
      <c r="I33457">
        <v>11</v>
      </c>
    </row>
    <row r="33458" spans="1:9" x14ac:dyDescent="0.45">
      <c r="A33458">
        <v>7832</v>
      </c>
      <c r="B33458">
        <v>4</v>
      </c>
      <c r="C33458">
        <v>0.61514956600000004</v>
      </c>
      <c r="F33458">
        <v>7832</v>
      </c>
      <c r="G33458">
        <v>2</v>
      </c>
      <c r="H33458">
        <v>0.431734858</v>
      </c>
      <c r="I33458">
        <v>6</v>
      </c>
    </row>
    <row r="33459" spans="1:9" x14ac:dyDescent="0.45">
      <c r="A33459">
        <v>7832</v>
      </c>
      <c r="B33459">
        <v>9</v>
      </c>
      <c r="C33459">
        <v>0.28326743799999998</v>
      </c>
      <c r="F33459">
        <v>7832</v>
      </c>
      <c r="G33459">
        <v>1</v>
      </c>
      <c r="H33459">
        <v>0.33655251800000002</v>
      </c>
      <c r="I33459">
        <v>15</v>
      </c>
    </row>
    <row r="33460" spans="1:9" x14ac:dyDescent="0.45">
      <c r="A33460">
        <v>7832</v>
      </c>
      <c r="B33460">
        <v>2</v>
      </c>
      <c r="C33460">
        <v>0.28887568800000002</v>
      </c>
      <c r="F33460">
        <v>7832</v>
      </c>
      <c r="G33460">
        <v>1</v>
      </c>
      <c r="H33460">
        <v>0.28887568800000002</v>
      </c>
      <c r="I33460">
        <v>2</v>
      </c>
    </row>
    <row r="33461" spans="1:9" x14ac:dyDescent="0.45">
      <c r="A33461">
        <v>7832</v>
      </c>
      <c r="B33461">
        <v>15</v>
      </c>
      <c r="C33461">
        <v>0.33655251800000002</v>
      </c>
      <c r="F33461">
        <v>7832</v>
      </c>
      <c r="G33461">
        <v>1</v>
      </c>
      <c r="H33461">
        <v>0.28326743799999998</v>
      </c>
      <c r="I33461">
        <v>9</v>
      </c>
    </row>
    <row r="33462" spans="1:9" x14ac:dyDescent="0.45">
      <c r="A33462">
        <v>7834</v>
      </c>
      <c r="B33462">
        <v>9</v>
      </c>
      <c r="C33462">
        <v>0.19163371900000001</v>
      </c>
      <c r="F33462">
        <v>7834</v>
      </c>
      <c r="G33462">
        <v>1</v>
      </c>
      <c r="H33462">
        <v>0.19163371900000001</v>
      </c>
      <c r="I33462">
        <v>9</v>
      </c>
    </row>
    <row r="33463" spans="1:9" x14ac:dyDescent="0.45">
      <c r="A33463">
        <v>7835</v>
      </c>
      <c r="B33463">
        <v>2</v>
      </c>
      <c r="C33463">
        <v>0.162958563</v>
      </c>
      <c r="F33463">
        <v>7835</v>
      </c>
      <c r="G33463">
        <v>10</v>
      </c>
      <c r="H33463">
        <v>0.57369641699999996</v>
      </c>
      <c r="I33463">
        <v>15</v>
      </c>
    </row>
    <row r="33464" spans="1:9" x14ac:dyDescent="0.45">
      <c r="A33464">
        <v>7835</v>
      </c>
      <c r="B33464">
        <v>9</v>
      </c>
      <c r="C33464">
        <v>0.28326743799999998</v>
      </c>
      <c r="F33464">
        <v>7835</v>
      </c>
      <c r="G33464">
        <v>3</v>
      </c>
      <c r="H33464">
        <v>0.28326743799999998</v>
      </c>
      <c r="I33464">
        <v>9</v>
      </c>
    </row>
    <row r="33465" spans="1:9" x14ac:dyDescent="0.45">
      <c r="A33465">
        <v>7835</v>
      </c>
      <c r="B33465">
        <v>15</v>
      </c>
      <c r="C33465">
        <v>0.57369641699999996</v>
      </c>
      <c r="F33465">
        <v>7835</v>
      </c>
      <c r="G33465">
        <v>1</v>
      </c>
      <c r="H33465">
        <v>0.162958563</v>
      </c>
      <c r="I33465">
        <v>2</v>
      </c>
    </row>
    <row r="33466" spans="1:9" x14ac:dyDescent="0.45">
      <c r="A33466">
        <v>7836</v>
      </c>
      <c r="B33466">
        <v>14</v>
      </c>
      <c r="C33466">
        <v>0.386036975</v>
      </c>
      <c r="F33466">
        <v>7836</v>
      </c>
      <c r="G33466">
        <v>10</v>
      </c>
      <c r="H33466">
        <v>0.45625263900000002</v>
      </c>
      <c r="I33466">
        <v>13</v>
      </c>
    </row>
    <row r="33467" spans="1:9" x14ac:dyDescent="0.45">
      <c r="A33467">
        <v>7836</v>
      </c>
      <c r="B33467">
        <v>13</v>
      </c>
      <c r="C33467">
        <v>0.45625263900000002</v>
      </c>
      <c r="F33467">
        <v>7836</v>
      </c>
      <c r="G33467">
        <v>1</v>
      </c>
      <c r="H33467">
        <v>0.386036975</v>
      </c>
      <c r="I33467">
        <v>14</v>
      </c>
    </row>
    <row r="33468" spans="1:9" x14ac:dyDescent="0.45">
      <c r="A33468">
        <v>7837</v>
      </c>
      <c r="B33468">
        <v>2</v>
      </c>
      <c r="C33468">
        <v>0.162958563</v>
      </c>
      <c r="F33468">
        <v>7837</v>
      </c>
      <c r="G33468">
        <v>10</v>
      </c>
      <c r="H33468">
        <v>0.65579240299999997</v>
      </c>
      <c r="I33468">
        <v>7</v>
      </c>
    </row>
    <row r="33469" spans="1:9" x14ac:dyDescent="0.45">
      <c r="A33469">
        <v>7837</v>
      </c>
      <c r="B33469">
        <v>9</v>
      </c>
      <c r="C33469">
        <v>0.19163371900000001</v>
      </c>
      <c r="F33469">
        <v>7837</v>
      </c>
      <c r="G33469">
        <v>4</v>
      </c>
      <c r="H33469">
        <v>0.33655251800000002</v>
      </c>
      <c r="I33469">
        <v>15</v>
      </c>
    </row>
    <row r="33470" spans="1:9" x14ac:dyDescent="0.45">
      <c r="A33470">
        <v>7837</v>
      </c>
      <c r="B33470">
        <v>4</v>
      </c>
      <c r="C33470">
        <v>0.22878739200000001</v>
      </c>
      <c r="F33470">
        <v>7837</v>
      </c>
      <c r="G33470">
        <v>3</v>
      </c>
      <c r="H33470">
        <v>0.296694087</v>
      </c>
      <c r="I33470">
        <v>5</v>
      </c>
    </row>
    <row r="33471" spans="1:9" x14ac:dyDescent="0.45">
      <c r="A33471">
        <v>7837</v>
      </c>
      <c r="B33471">
        <v>5</v>
      </c>
      <c r="C33471">
        <v>0.296694087</v>
      </c>
      <c r="F33471">
        <v>7837</v>
      </c>
      <c r="G33471">
        <v>2</v>
      </c>
      <c r="H33471">
        <v>0.22878739200000001</v>
      </c>
      <c r="I33471">
        <v>4</v>
      </c>
    </row>
    <row r="33472" spans="1:9" x14ac:dyDescent="0.45">
      <c r="A33472">
        <v>7837</v>
      </c>
      <c r="B33472">
        <v>7</v>
      </c>
      <c r="C33472">
        <v>0.65579240299999997</v>
      </c>
      <c r="F33472">
        <v>7837</v>
      </c>
      <c r="G33472">
        <v>1</v>
      </c>
      <c r="H33472">
        <v>0.19163371900000001</v>
      </c>
      <c r="I33472">
        <v>9</v>
      </c>
    </row>
    <row r="33473" spans="1:9" x14ac:dyDescent="0.45">
      <c r="A33473">
        <v>7837</v>
      </c>
      <c r="B33473">
        <v>15</v>
      </c>
      <c r="C33473">
        <v>0.33655251800000002</v>
      </c>
      <c r="F33473">
        <v>7837</v>
      </c>
      <c r="G33473">
        <v>1</v>
      </c>
      <c r="H33473">
        <v>0.162958563</v>
      </c>
      <c r="I33473">
        <v>2</v>
      </c>
    </row>
    <row r="33474" spans="1:9" x14ac:dyDescent="0.45">
      <c r="A33474">
        <v>7838</v>
      </c>
      <c r="B33474">
        <v>15</v>
      </c>
      <c r="C33474">
        <v>0.15913812899999999</v>
      </c>
      <c r="F33474">
        <v>7838</v>
      </c>
      <c r="G33474">
        <v>1</v>
      </c>
      <c r="H33474">
        <v>0.15913812899999999</v>
      </c>
      <c r="I33474">
        <v>15</v>
      </c>
    </row>
    <row r="33475" spans="1:9" x14ac:dyDescent="0.45">
      <c r="A33475">
        <v>7839</v>
      </c>
      <c r="B33475">
        <v>2</v>
      </c>
      <c r="C33475">
        <v>0.162958563</v>
      </c>
      <c r="F33475">
        <v>7839</v>
      </c>
      <c r="G33475">
        <v>10</v>
      </c>
      <c r="H33475">
        <v>0.431734858</v>
      </c>
      <c r="I33475">
        <v>6</v>
      </c>
    </row>
    <row r="33476" spans="1:9" x14ac:dyDescent="0.45">
      <c r="A33476">
        <v>7839</v>
      </c>
      <c r="B33476">
        <v>4</v>
      </c>
      <c r="C33476">
        <v>0.22878739200000001</v>
      </c>
      <c r="F33476">
        <v>7839</v>
      </c>
      <c r="G33476">
        <v>3</v>
      </c>
      <c r="H33476">
        <v>0.22878739200000001</v>
      </c>
      <c r="I33476">
        <v>4</v>
      </c>
    </row>
    <row r="33477" spans="1:9" x14ac:dyDescent="0.45">
      <c r="A33477">
        <v>7839</v>
      </c>
      <c r="B33477">
        <v>6</v>
      </c>
      <c r="C33477">
        <v>0.431734858</v>
      </c>
      <c r="F33477">
        <v>7839</v>
      </c>
      <c r="G33477">
        <v>1</v>
      </c>
      <c r="H33477">
        <v>0.162958563</v>
      </c>
      <c r="I33477">
        <v>2</v>
      </c>
    </row>
    <row r="33478" spans="1:9" x14ac:dyDescent="0.45">
      <c r="A33478">
        <v>7839</v>
      </c>
      <c r="B33478">
        <v>15</v>
      </c>
      <c r="C33478">
        <v>0.15913812899999999</v>
      </c>
      <c r="F33478">
        <v>7839</v>
      </c>
      <c r="G33478">
        <v>1</v>
      </c>
      <c r="H33478">
        <v>0.15913812899999999</v>
      </c>
      <c r="I33478">
        <v>15</v>
      </c>
    </row>
    <row r="33479" spans="1:9" x14ac:dyDescent="0.45">
      <c r="A33479">
        <v>7840</v>
      </c>
      <c r="B33479">
        <v>12</v>
      </c>
      <c r="C33479">
        <v>0.336181442</v>
      </c>
      <c r="F33479">
        <v>7840</v>
      </c>
      <c r="G33479">
        <v>10</v>
      </c>
      <c r="H33479">
        <v>0.69008226100000003</v>
      </c>
      <c r="I33479">
        <v>5</v>
      </c>
    </row>
    <row r="33480" spans="1:9" x14ac:dyDescent="0.45">
      <c r="A33480">
        <v>7840</v>
      </c>
      <c r="B33480">
        <v>10</v>
      </c>
      <c r="C33480">
        <v>0.68075118999999995</v>
      </c>
      <c r="F33480">
        <v>7840</v>
      </c>
      <c r="G33480">
        <v>10</v>
      </c>
      <c r="H33480">
        <v>0.68075118999999995</v>
      </c>
      <c r="I33480">
        <v>10</v>
      </c>
    </row>
    <row r="33481" spans="1:9" x14ac:dyDescent="0.45">
      <c r="A33481">
        <v>7840</v>
      </c>
      <c r="B33481">
        <v>5</v>
      </c>
      <c r="C33481">
        <v>0.69008226100000003</v>
      </c>
      <c r="F33481">
        <v>7840</v>
      </c>
      <c r="G33481">
        <v>3</v>
      </c>
      <c r="H33481">
        <v>0.336181442</v>
      </c>
      <c r="I33481">
        <v>12</v>
      </c>
    </row>
    <row r="33482" spans="1:9" x14ac:dyDescent="0.45">
      <c r="A33482">
        <v>7840</v>
      </c>
      <c r="B33482">
        <v>2</v>
      </c>
      <c r="C33482">
        <v>0.225917126</v>
      </c>
      <c r="F33482">
        <v>7840</v>
      </c>
      <c r="G33482">
        <v>1</v>
      </c>
      <c r="H33482">
        <v>0.225917126</v>
      </c>
      <c r="I33482">
        <v>2</v>
      </c>
    </row>
    <row r="33483" spans="1:9" x14ac:dyDescent="0.45">
      <c r="A33483">
        <v>7841</v>
      </c>
      <c r="B33483">
        <v>4</v>
      </c>
      <c r="C33483">
        <v>0.22878739200000001</v>
      </c>
      <c r="F33483">
        <v>7841</v>
      </c>
      <c r="G33483">
        <v>10</v>
      </c>
      <c r="H33483">
        <v>0.95811092600000003</v>
      </c>
      <c r="I33483">
        <v>14</v>
      </c>
    </row>
    <row r="33484" spans="1:9" x14ac:dyDescent="0.45">
      <c r="A33484">
        <v>7841</v>
      </c>
      <c r="B33484">
        <v>12</v>
      </c>
      <c r="C33484">
        <v>0.336181442</v>
      </c>
      <c r="F33484">
        <v>7841</v>
      </c>
      <c r="G33484">
        <v>10</v>
      </c>
      <c r="H33484">
        <v>0.93516288000000003</v>
      </c>
      <c r="I33484">
        <v>1</v>
      </c>
    </row>
    <row r="33485" spans="1:9" x14ac:dyDescent="0.45">
      <c r="A33485">
        <v>7841</v>
      </c>
      <c r="B33485">
        <v>13</v>
      </c>
      <c r="C33485">
        <v>0.45625263900000002</v>
      </c>
      <c r="F33485">
        <v>7841</v>
      </c>
      <c r="G33485">
        <v>8</v>
      </c>
      <c r="H33485">
        <v>0.76346971500000005</v>
      </c>
      <c r="I33485">
        <v>6</v>
      </c>
    </row>
    <row r="33486" spans="1:9" x14ac:dyDescent="0.45">
      <c r="A33486">
        <v>7841</v>
      </c>
      <c r="B33486">
        <v>1</v>
      </c>
      <c r="C33486">
        <v>0.93516288000000003</v>
      </c>
      <c r="F33486">
        <v>7841</v>
      </c>
      <c r="G33486">
        <v>7</v>
      </c>
      <c r="H33486">
        <v>0.69008226100000003</v>
      </c>
      <c r="I33486">
        <v>5</v>
      </c>
    </row>
    <row r="33487" spans="1:9" x14ac:dyDescent="0.45">
      <c r="A33487">
        <v>7841</v>
      </c>
      <c r="B33487">
        <v>6</v>
      </c>
      <c r="C33487">
        <v>0.76346971500000005</v>
      </c>
      <c r="F33487">
        <v>7841</v>
      </c>
      <c r="G33487">
        <v>4</v>
      </c>
      <c r="H33487">
        <v>0.47775137699999998</v>
      </c>
      <c r="I33487">
        <v>2</v>
      </c>
    </row>
    <row r="33488" spans="1:9" x14ac:dyDescent="0.45">
      <c r="A33488">
        <v>7841</v>
      </c>
      <c r="B33488">
        <v>5</v>
      </c>
      <c r="C33488">
        <v>0.69008226100000003</v>
      </c>
      <c r="F33488">
        <v>7841</v>
      </c>
      <c r="G33488">
        <v>4</v>
      </c>
      <c r="H33488">
        <v>0.45625263900000002</v>
      </c>
      <c r="I33488">
        <v>13</v>
      </c>
    </row>
    <row r="33489" spans="1:9" x14ac:dyDescent="0.45">
      <c r="A33489">
        <v>7841</v>
      </c>
      <c r="B33489">
        <v>14</v>
      </c>
      <c r="C33489">
        <v>0.95811092600000003</v>
      </c>
      <c r="F33489">
        <v>7841</v>
      </c>
      <c r="G33489">
        <v>4</v>
      </c>
      <c r="H33489">
        <v>0.45482877599999999</v>
      </c>
      <c r="I33489">
        <v>15</v>
      </c>
    </row>
    <row r="33490" spans="1:9" x14ac:dyDescent="0.45">
      <c r="A33490">
        <v>7841</v>
      </c>
      <c r="B33490">
        <v>9</v>
      </c>
      <c r="C33490">
        <v>0.28326743799999998</v>
      </c>
      <c r="F33490">
        <v>7841</v>
      </c>
      <c r="G33490">
        <v>2</v>
      </c>
      <c r="H33490">
        <v>0.336181442</v>
      </c>
      <c r="I33490">
        <v>12</v>
      </c>
    </row>
    <row r="33491" spans="1:9" x14ac:dyDescent="0.45">
      <c r="A33491">
        <v>7841</v>
      </c>
      <c r="B33491">
        <v>2</v>
      </c>
      <c r="C33491">
        <v>0.47775137699999998</v>
      </c>
      <c r="F33491">
        <v>7841</v>
      </c>
      <c r="G33491">
        <v>1</v>
      </c>
      <c r="H33491">
        <v>0.28326743799999998</v>
      </c>
      <c r="I33491">
        <v>9</v>
      </c>
    </row>
    <row r="33492" spans="1:9" x14ac:dyDescent="0.45">
      <c r="A33492">
        <v>7841</v>
      </c>
      <c r="B33492">
        <v>15</v>
      </c>
      <c r="C33492">
        <v>0.45482877599999999</v>
      </c>
      <c r="F33492">
        <v>7841</v>
      </c>
      <c r="G33492">
        <v>1</v>
      </c>
      <c r="H33492">
        <v>0.22878739200000001</v>
      </c>
      <c r="I33492">
        <v>4</v>
      </c>
    </row>
    <row r="33493" spans="1:9" x14ac:dyDescent="0.45">
      <c r="A33493">
        <v>7842</v>
      </c>
      <c r="B33493">
        <v>4</v>
      </c>
      <c r="C33493">
        <v>0.22878739200000001</v>
      </c>
      <c r="F33493">
        <v>7842</v>
      </c>
      <c r="G33493">
        <v>10</v>
      </c>
      <c r="H33493">
        <v>0.41479281400000001</v>
      </c>
      <c r="I33493">
        <v>2</v>
      </c>
    </row>
    <row r="33494" spans="1:9" x14ac:dyDescent="0.45">
      <c r="A33494">
        <v>7842</v>
      </c>
      <c r="B33494">
        <v>12</v>
      </c>
      <c r="C33494">
        <v>0.336181442</v>
      </c>
      <c r="F33494">
        <v>7842</v>
      </c>
      <c r="G33494">
        <v>9</v>
      </c>
      <c r="H33494">
        <v>0.386036975</v>
      </c>
      <c r="I33494">
        <v>14</v>
      </c>
    </row>
    <row r="33495" spans="1:9" x14ac:dyDescent="0.45">
      <c r="A33495">
        <v>7842</v>
      </c>
      <c r="B33495">
        <v>14</v>
      </c>
      <c r="C33495">
        <v>0.386036975</v>
      </c>
      <c r="F33495">
        <v>7842</v>
      </c>
      <c r="G33495">
        <v>9</v>
      </c>
      <c r="H33495">
        <v>0.37490115699999998</v>
      </c>
      <c r="I33495">
        <v>9</v>
      </c>
    </row>
    <row r="33496" spans="1:9" x14ac:dyDescent="0.45">
      <c r="A33496">
        <v>7842</v>
      </c>
      <c r="B33496">
        <v>9</v>
      </c>
      <c r="C33496">
        <v>0.37490115699999998</v>
      </c>
      <c r="F33496">
        <v>7842</v>
      </c>
      <c r="G33496">
        <v>7</v>
      </c>
      <c r="H33496">
        <v>0.336181442</v>
      </c>
      <c r="I33496">
        <v>12</v>
      </c>
    </row>
    <row r="33497" spans="1:9" x14ac:dyDescent="0.45">
      <c r="A33497">
        <v>7842</v>
      </c>
      <c r="B33497">
        <v>2</v>
      </c>
      <c r="C33497">
        <v>0.41479281400000001</v>
      </c>
      <c r="F33497">
        <v>7842</v>
      </c>
      <c r="G33497">
        <v>3</v>
      </c>
      <c r="H33497">
        <v>0.22878739200000001</v>
      </c>
      <c r="I33497">
        <v>4</v>
      </c>
    </row>
    <row r="33498" spans="1:9" x14ac:dyDescent="0.45">
      <c r="A33498">
        <v>7842</v>
      </c>
      <c r="B33498">
        <v>15</v>
      </c>
      <c r="C33498">
        <v>0.15913812899999999</v>
      </c>
      <c r="F33498">
        <v>7842</v>
      </c>
      <c r="G33498">
        <v>1</v>
      </c>
      <c r="H33498">
        <v>0.15913812899999999</v>
      </c>
      <c r="I33498">
        <v>15</v>
      </c>
    </row>
    <row r="33499" spans="1:9" x14ac:dyDescent="0.45">
      <c r="A33499">
        <v>7843</v>
      </c>
      <c r="B33499">
        <v>4</v>
      </c>
      <c r="C33499">
        <v>0.22878739200000001</v>
      </c>
      <c r="F33499">
        <v>7843</v>
      </c>
      <c r="G33499">
        <v>10</v>
      </c>
      <c r="H33499">
        <v>0.93516288000000003</v>
      </c>
      <c r="I33499">
        <v>1</v>
      </c>
    </row>
    <row r="33500" spans="1:9" x14ac:dyDescent="0.45">
      <c r="A33500">
        <v>7843</v>
      </c>
      <c r="B33500">
        <v>12</v>
      </c>
      <c r="C33500">
        <v>0.336181442</v>
      </c>
      <c r="F33500">
        <v>7843</v>
      </c>
      <c r="G33500">
        <v>7</v>
      </c>
      <c r="H33500">
        <v>0.68075118999999995</v>
      </c>
      <c r="I33500">
        <v>10</v>
      </c>
    </row>
    <row r="33501" spans="1:9" x14ac:dyDescent="0.45">
      <c r="A33501">
        <v>7843</v>
      </c>
      <c r="B33501">
        <v>5</v>
      </c>
      <c r="C33501">
        <v>0.296694087</v>
      </c>
      <c r="F33501">
        <v>7843</v>
      </c>
      <c r="G33501">
        <v>3</v>
      </c>
      <c r="H33501">
        <v>0.35183425099999999</v>
      </c>
      <c r="I33501">
        <v>2</v>
      </c>
    </row>
    <row r="33502" spans="1:9" x14ac:dyDescent="0.45">
      <c r="A33502">
        <v>7843</v>
      </c>
      <c r="B33502">
        <v>10</v>
      </c>
      <c r="C33502">
        <v>0.68075118999999995</v>
      </c>
      <c r="F33502">
        <v>7843</v>
      </c>
      <c r="G33502">
        <v>3</v>
      </c>
      <c r="H33502">
        <v>0.336181442</v>
      </c>
      <c r="I33502">
        <v>12</v>
      </c>
    </row>
    <row r="33503" spans="1:9" x14ac:dyDescent="0.45">
      <c r="A33503">
        <v>7843</v>
      </c>
      <c r="B33503">
        <v>1</v>
      </c>
      <c r="C33503">
        <v>0.93516288000000003</v>
      </c>
      <c r="F33503">
        <v>7843</v>
      </c>
      <c r="G33503">
        <v>2</v>
      </c>
      <c r="H33503">
        <v>0.296694087</v>
      </c>
      <c r="I33503">
        <v>5</v>
      </c>
    </row>
    <row r="33504" spans="1:9" x14ac:dyDescent="0.45">
      <c r="A33504">
        <v>7843</v>
      </c>
      <c r="B33504">
        <v>2</v>
      </c>
      <c r="C33504">
        <v>0.35183425099999999</v>
      </c>
      <c r="F33504">
        <v>7843</v>
      </c>
      <c r="G33504">
        <v>1</v>
      </c>
      <c r="H33504">
        <v>0.22878739200000001</v>
      </c>
      <c r="I33504">
        <v>4</v>
      </c>
    </row>
    <row r="33505" spans="1:9" x14ac:dyDescent="0.45">
      <c r="A33505">
        <v>7843</v>
      </c>
      <c r="B33505">
        <v>15</v>
      </c>
      <c r="C33505">
        <v>0.15913812899999999</v>
      </c>
      <c r="F33505">
        <v>7843</v>
      </c>
      <c r="G33505">
        <v>1</v>
      </c>
      <c r="H33505">
        <v>0.15913812899999999</v>
      </c>
      <c r="I33505">
        <v>15</v>
      </c>
    </row>
    <row r="33506" spans="1:9" x14ac:dyDescent="0.45">
      <c r="A33506">
        <v>7844</v>
      </c>
      <c r="B33506">
        <v>8</v>
      </c>
      <c r="C33506">
        <v>0.47089795499999998</v>
      </c>
      <c r="F33506">
        <v>7844</v>
      </c>
      <c r="G33506">
        <v>10</v>
      </c>
      <c r="H33506">
        <v>1.2801645230000001</v>
      </c>
      <c r="I33506">
        <v>5</v>
      </c>
    </row>
    <row r="33507" spans="1:9" x14ac:dyDescent="0.45">
      <c r="A33507">
        <v>7844</v>
      </c>
      <c r="B33507">
        <v>6</v>
      </c>
      <c r="C33507">
        <v>0.431734858</v>
      </c>
      <c r="F33507">
        <v>7844</v>
      </c>
      <c r="G33507">
        <v>7</v>
      </c>
      <c r="H33507">
        <v>0.93516288000000003</v>
      </c>
      <c r="I33507">
        <v>1</v>
      </c>
    </row>
    <row r="33508" spans="1:9" x14ac:dyDescent="0.45">
      <c r="A33508">
        <v>7844</v>
      </c>
      <c r="B33508">
        <v>14</v>
      </c>
      <c r="C33508">
        <v>0.386036975</v>
      </c>
      <c r="F33508">
        <v>7844</v>
      </c>
      <c r="G33508">
        <v>6</v>
      </c>
      <c r="H33508">
        <v>0.91972048799999995</v>
      </c>
      <c r="I33508">
        <v>2</v>
      </c>
    </row>
    <row r="33509" spans="1:9" x14ac:dyDescent="0.45">
      <c r="A33509">
        <v>7844</v>
      </c>
      <c r="B33509">
        <v>10</v>
      </c>
      <c r="C33509">
        <v>0.68075118999999995</v>
      </c>
      <c r="F33509">
        <v>7844</v>
      </c>
      <c r="G33509">
        <v>5</v>
      </c>
      <c r="H33509">
        <v>0.80854432600000004</v>
      </c>
      <c r="I33509">
        <v>12</v>
      </c>
    </row>
    <row r="33510" spans="1:9" x14ac:dyDescent="0.45">
      <c r="A33510">
        <v>7844</v>
      </c>
      <c r="B33510">
        <v>7</v>
      </c>
      <c r="C33510">
        <v>0.65579240299999997</v>
      </c>
      <c r="F33510">
        <v>7844</v>
      </c>
      <c r="G33510">
        <v>4</v>
      </c>
      <c r="H33510">
        <v>0.68075118999999995</v>
      </c>
      <c r="I33510">
        <v>10</v>
      </c>
    </row>
    <row r="33511" spans="1:9" x14ac:dyDescent="0.45">
      <c r="A33511">
        <v>7844</v>
      </c>
      <c r="B33511">
        <v>1</v>
      </c>
      <c r="C33511">
        <v>0.93516288000000003</v>
      </c>
      <c r="F33511">
        <v>7844</v>
      </c>
      <c r="G33511">
        <v>4</v>
      </c>
      <c r="H33511">
        <v>0.65579240299999997</v>
      </c>
      <c r="I33511">
        <v>7</v>
      </c>
    </row>
    <row r="33512" spans="1:9" x14ac:dyDescent="0.45">
      <c r="A33512">
        <v>7844</v>
      </c>
      <c r="B33512">
        <v>5</v>
      </c>
      <c r="C33512">
        <v>1.2801645230000001</v>
      </c>
      <c r="F33512">
        <v>7844</v>
      </c>
      <c r="G33512">
        <v>2</v>
      </c>
      <c r="H33512">
        <v>0.48636217500000001</v>
      </c>
      <c r="I33512">
        <v>4</v>
      </c>
    </row>
    <row r="33513" spans="1:9" x14ac:dyDescent="0.45">
      <c r="A33513">
        <v>7844</v>
      </c>
      <c r="B33513">
        <v>12</v>
      </c>
      <c r="C33513">
        <v>0.80854432600000004</v>
      </c>
      <c r="F33513">
        <v>7844</v>
      </c>
      <c r="G33513">
        <v>1</v>
      </c>
      <c r="H33513">
        <v>0.47089795499999998</v>
      </c>
      <c r="I33513">
        <v>8</v>
      </c>
    </row>
    <row r="33514" spans="1:9" x14ac:dyDescent="0.45">
      <c r="A33514">
        <v>7844</v>
      </c>
      <c r="B33514">
        <v>4</v>
      </c>
      <c r="C33514">
        <v>0.48636217500000001</v>
      </c>
      <c r="F33514">
        <v>7844</v>
      </c>
      <c r="G33514">
        <v>1</v>
      </c>
      <c r="H33514">
        <v>0.45482877599999999</v>
      </c>
      <c r="I33514">
        <v>15</v>
      </c>
    </row>
    <row r="33515" spans="1:9" x14ac:dyDescent="0.45">
      <c r="A33515">
        <v>7844</v>
      </c>
      <c r="B33515">
        <v>2</v>
      </c>
      <c r="C33515">
        <v>0.91972048799999995</v>
      </c>
      <c r="F33515">
        <v>7844</v>
      </c>
      <c r="G33515">
        <v>1</v>
      </c>
      <c r="H33515">
        <v>0.431734858</v>
      </c>
      <c r="I33515">
        <v>6</v>
      </c>
    </row>
    <row r="33516" spans="1:9" x14ac:dyDescent="0.45">
      <c r="A33516">
        <v>7844</v>
      </c>
      <c r="B33516">
        <v>15</v>
      </c>
      <c r="C33516">
        <v>0.45482877599999999</v>
      </c>
      <c r="F33516">
        <v>7844</v>
      </c>
      <c r="G33516">
        <v>1</v>
      </c>
      <c r="H33516">
        <v>0.386036975</v>
      </c>
      <c r="I33516">
        <v>14</v>
      </c>
    </row>
    <row r="33517" spans="1:9" x14ac:dyDescent="0.45">
      <c r="A33517">
        <v>7845</v>
      </c>
      <c r="B33517">
        <v>4</v>
      </c>
      <c r="C33517">
        <v>0.22878739200000001</v>
      </c>
      <c r="F33517">
        <v>7845</v>
      </c>
      <c r="G33517">
        <v>10</v>
      </c>
      <c r="H33517">
        <v>0.386036975</v>
      </c>
      <c r="I33517">
        <v>14</v>
      </c>
    </row>
    <row r="33518" spans="1:9" x14ac:dyDescent="0.45">
      <c r="A33518">
        <v>7845</v>
      </c>
      <c r="B33518">
        <v>12</v>
      </c>
      <c r="C33518">
        <v>0.336181442</v>
      </c>
      <c r="F33518">
        <v>7845</v>
      </c>
      <c r="G33518">
        <v>8</v>
      </c>
      <c r="H33518">
        <v>0.336181442</v>
      </c>
      <c r="I33518">
        <v>12</v>
      </c>
    </row>
    <row r="33519" spans="1:9" x14ac:dyDescent="0.45">
      <c r="A33519">
        <v>7845</v>
      </c>
      <c r="B33519">
        <v>14</v>
      </c>
      <c r="C33519">
        <v>0.386036975</v>
      </c>
      <c r="F33519">
        <v>7845</v>
      </c>
      <c r="G33519">
        <v>6</v>
      </c>
      <c r="H33519">
        <v>0.28887568800000002</v>
      </c>
      <c r="I33519">
        <v>2</v>
      </c>
    </row>
    <row r="33520" spans="1:9" x14ac:dyDescent="0.45">
      <c r="A33520">
        <v>7845</v>
      </c>
      <c r="B33520">
        <v>9</v>
      </c>
      <c r="C33520">
        <v>0.28326743799999998</v>
      </c>
      <c r="F33520">
        <v>7845</v>
      </c>
      <c r="G33520">
        <v>6</v>
      </c>
      <c r="H33520">
        <v>0.28326743799999998</v>
      </c>
      <c r="I33520">
        <v>9</v>
      </c>
    </row>
    <row r="33521" spans="1:9" x14ac:dyDescent="0.45">
      <c r="A33521">
        <v>7845</v>
      </c>
      <c r="B33521">
        <v>2</v>
      </c>
      <c r="C33521">
        <v>0.28887568800000002</v>
      </c>
      <c r="F33521">
        <v>7845</v>
      </c>
      <c r="G33521">
        <v>4</v>
      </c>
      <c r="H33521">
        <v>0.22878739200000001</v>
      </c>
      <c r="I33521">
        <v>4</v>
      </c>
    </row>
    <row r="33522" spans="1:9" x14ac:dyDescent="0.45">
      <c r="A33522">
        <v>7845</v>
      </c>
      <c r="B33522">
        <v>15</v>
      </c>
      <c r="C33522">
        <v>0.15913812899999999</v>
      </c>
      <c r="F33522">
        <v>7845</v>
      </c>
      <c r="G33522">
        <v>1</v>
      </c>
      <c r="H33522">
        <v>0.15913812899999999</v>
      </c>
      <c r="I33522">
        <v>15</v>
      </c>
    </row>
    <row r="33523" spans="1:9" x14ac:dyDescent="0.45">
      <c r="A33523">
        <v>7846</v>
      </c>
      <c r="B33523">
        <v>9</v>
      </c>
      <c r="C33523">
        <v>0.19163371900000001</v>
      </c>
      <c r="F33523">
        <v>7846</v>
      </c>
      <c r="G33523">
        <v>10</v>
      </c>
      <c r="H33523">
        <v>0.591718152</v>
      </c>
      <c r="I33523">
        <v>11</v>
      </c>
    </row>
    <row r="33524" spans="1:9" x14ac:dyDescent="0.45">
      <c r="A33524">
        <v>7846</v>
      </c>
      <c r="B33524">
        <v>8</v>
      </c>
      <c r="C33524">
        <v>0.47089795499999998</v>
      </c>
      <c r="F33524">
        <v>7846</v>
      </c>
      <c r="G33524">
        <v>8</v>
      </c>
      <c r="H33524">
        <v>0.49338817400000001</v>
      </c>
      <c r="I33524">
        <v>5</v>
      </c>
    </row>
    <row r="33525" spans="1:9" x14ac:dyDescent="0.45">
      <c r="A33525">
        <v>7846</v>
      </c>
      <c r="B33525">
        <v>11</v>
      </c>
      <c r="C33525">
        <v>0.591718152</v>
      </c>
      <c r="F33525">
        <v>7846</v>
      </c>
      <c r="G33525">
        <v>7</v>
      </c>
      <c r="H33525">
        <v>0.47089795499999998</v>
      </c>
      <c r="I33525">
        <v>8</v>
      </c>
    </row>
    <row r="33526" spans="1:9" x14ac:dyDescent="0.45">
      <c r="A33526">
        <v>7846</v>
      </c>
      <c r="B33526">
        <v>4</v>
      </c>
      <c r="C33526">
        <v>0.35757478300000001</v>
      </c>
      <c r="F33526">
        <v>7846</v>
      </c>
      <c r="G33526">
        <v>5</v>
      </c>
      <c r="H33526">
        <v>0.35757478300000001</v>
      </c>
      <c r="I33526">
        <v>4</v>
      </c>
    </row>
    <row r="33527" spans="1:9" x14ac:dyDescent="0.45">
      <c r="A33527">
        <v>7846</v>
      </c>
      <c r="B33527">
        <v>5</v>
      </c>
      <c r="C33527">
        <v>0.49338817400000001</v>
      </c>
      <c r="F33527">
        <v>7846</v>
      </c>
      <c r="G33527">
        <v>1</v>
      </c>
      <c r="H33527">
        <v>0.225917126</v>
      </c>
      <c r="I33527">
        <v>2</v>
      </c>
    </row>
    <row r="33528" spans="1:9" x14ac:dyDescent="0.45">
      <c r="A33528">
        <v>7846</v>
      </c>
      <c r="B33528">
        <v>2</v>
      </c>
      <c r="C33528">
        <v>0.225917126</v>
      </c>
      <c r="F33528">
        <v>7846</v>
      </c>
      <c r="G33528">
        <v>1</v>
      </c>
      <c r="H33528">
        <v>0.19163371900000001</v>
      </c>
      <c r="I33528">
        <v>9</v>
      </c>
    </row>
    <row r="33529" spans="1:9" x14ac:dyDescent="0.45">
      <c r="A33529">
        <v>7847</v>
      </c>
      <c r="B33529">
        <v>2</v>
      </c>
      <c r="C33529">
        <v>0.162958563</v>
      </c>
      <c r="F33529">
        <v>7847</v>
      </c>
      <c r="G33529">
        <v>10</v>
      </c>
      <c r="H33529">
        <v>0.68075118999999995</v>
      </c>
      <c r="I33529">
        <v>10</v>
      </c>
    </row>
    <row r="33530" spans="1:9" x14ac:dyDescent="0.45">
      <c r="A33530">
        <v>7847</v>
      </c>
      <c r="B33530">
        <v>9</v>
      </c>
      <c r="C33530">
        <v>0.19163371900000001</v>
      </c>
      <c r="F33530">
        <v>7847</v>
      </c>
      <c r="G33530">
        <v>9</v>
      </c>
      <c r="H33530">
        <v>0.591718152</v>
      </c>
      <c r="I33530">
        <v>11</v>
      </c>
    </row>
    <row r="33531" spans="1:9" x14ac:dyDescent="0.45">
      <c r="A33531">
        <v>7847</v>
      </c>
      <c r="B33531">
        <v>6</v>
      </c>
      <c r="C33531">
        <v>0.431734858</v>
      </c>
      <c r="F33531">
        <v>7847</v>
      </c>
      <c r="G33531">
        <v>7</v>
      </c>
      <c r="H33531">
        <v>0.49338817400000001</v>
      </c>
      <c r="I33531">
        <v>5</v>
      </c>
    </row>
    <row r="33532" spans="1:9" x14ac:dyDescent="0.45">
      <c r="A33532">
        <v>7847</v>
      </c>
      <c r="B33532">
        <v>14</v>
      </c>
      <c r="C33532">
        <v>0.386036975</v>
      </c>
      <c r="F33532">
        <v>7847</v>
      </c>
      <c r="G33532">
        <v>6</v>
      </c>
      <c r="H33532">
        <v>0.45625263900000002</v>
      </c>
      <c r="I33532">
        <v>13</v>
      </c>
    </row>
    <row r="33533" spans="1:9" x14ac:dyDescent="0.45">
      <c r="A33533">
        <v>7847</v>
      </c>
      <c r="B33533">
        <v>13</v>
      </c>
      <c r="C33533">
        <v>0.45625263900000002</v>
      </c>
      <c r="F33533">
        <v>7847</v>
      </c>
      <c r="G33533">
        <v>6</v>
      </c>
      <c r="H33533">
        <v>0.431734858</v>
      </c>
      <c r="I33533">
        <v>6</v>
      </c>
    </row>
    <row r="33534" spans="1:9" x14ac:dyDescent="0.45">
      <c r="A33534">
        <v>7847</v>
      </c>
      <c r="B33534">
        <v>11</v>
      </c>
      <c r="C33534">
        <v>0.591718152</v>
      </c>
      <c r="F33534">
        <v>7847</v>
      </c>
      <c r="G33534">
        <v>5</v>
      </c>
      <c r="H33534">
        <v>0.39569064700000001</v>
      </c>
      <c r="I33534">
        <v>15</v>
      </c>
    </row>
    <row r="33535" spans="1:9" x14ac:dyDescent="0.45">
      <c r="A33535">
        <v>7847</v>
      </c>
      <c r="B33535">
        <v>10</v>
      </c>
      <c r="C33535">
        <v>0.68075118999999995</v>
      </c>
      <c r="F33535">
        <v>7847</v>
      </c>
      <c r="G33535">
        <v>5</v>
      </c>
      <c r="H33535">
        <v>0.386036975</v>
      </c>
      <c r="I33535">
        <v>14</v>
      </c>
    </row>
    <row r="33536" spans="1:9" x14ac:dyDescent="0.45">
      <c r="A33536">
        <v>7847</v>
      </c>
      <c r="B33536">
        <v>5</v>
      </c>
      <c r="C33536">
        <v>0.49338817400000001</v>
      </c>
      <c r="F33536">
        <v>7847</v>
      </c>
      <c r="G33536">
        <v>1</v>
      </c>
      <c r="H33536">
        <v>0.19163371900000001</v>
      </c>
      <c r="I33536">
        <v>9</v>
      </c>
    </row>
    <row r="33537" spans="1:9" x14ac:dyDescent="0.45">
      <c r="A33537">
        <v>7847</v>
      </c>
      <c r="B33537">
        <v>15</v>
      </c>
      <c r="C33537">
        <v>0.39569064700000001</v>
      </c>
      <c r="F33537">
        <v>7847</v>
      </c>
      <c r="G33537">
        <v>1</v>
      </c>
      <c r="H33537">
        <v>0.162958563</v>
      </c>
      <c r="I33537">
        <v>2</v>
      </c>
    </row>
    <row r="33538" spans="1:9" x14ac:dyDescent="0.45">
      <c r="A33538">
        <v>7848</v>
      </c>
      <c r="B33538">
        <v>4</v>
      </c>
      <c r="C33538">
        <v>0.22878739200000001</v>
      </c>
      <c r="F33538">
        <v>7848</v>
      </c>
      <c r="G33538">
        <v>10</v>
      </c>
      <c r="H33538">
        <v>0.93516288000000003</v>
      </c>
      <c r="I33538">
        <v>1</v>
      </c>
    </row>
    <row r="33539" spans="1:9" x14ac:dyDescent="0.45">
      <c r="A33539">
        <v>7848</v>
      </c>
      <c r="B33539">
        <v>12</v>
      </c>
      <c r="C33539">
        <v>0.336181442</v>
      </c>
      <c r="F33539">
        <v>7848</v>
      </c>
      <c r="G33539">
        <v>8</v>
      </c>
      <c r="H33539">
        <v>0.76346971500000005</v>
      </c>
      <c r="I33539">
        <v>6</v>
      </c>
    </row>
    <row r="33540" spans="1:9" x14ac:dyDescent="0.45">
      <c r="A33540">
        <v>7848</v>
      </c>
      <c r="B33540">
        <v>5</v>
      </c>
      <c r="C33540">
        <v>0.296694087</v>
      </c>
      <c r="F33540">
        <v>7848</v>
      </c>
      <c r="G33540">
        <v>7</v>
      </c>
      <c r="H33540">
        <v>0.672073951</v>
      </c>
      <c r="I33540">
        <v>14</v>
      </c>
    </row>
    <row r="33541" spans="1:9" x14ac:dyDescent="0.45">
      <c r="A33541">
        <v>7848</v>
      </c>
      <c r="B33541">
        <v>13</v>
      </c>
      <c r="C33541">
        <v>0.45625263900000002</v>
      </c>
      <c r="F33541">
        <v>7848</v>
      </c>
      <c r="G33541">
        <v>7</v>
      </c>
      <c r="H33541">
        <v>0.659782325</v>
      </c>
      <c r="I33541">
        <v>3</v>
      </c>
    </row>
    <row r="33542" spans="1:9" x14ac:dyDescent="0.45">
      <c r="A33542">
        <v>7848</v>
      </c>
      <c r="B33542">
        <v>3</v>
      </c>
      <c r="C33542">
        <v>0.659782325</v>
      </c>
      <c r="F33542">
        <v>7848</v>
      </c>
      <c r="G33542">
        <v>4</v>
      </c>
      <c r="H33542">
        <v>0.46653487599999999</v>
      </c>
      <c r="I33542">
        <v>9</v>
      </c>
    </row>
    <row r="33543" spans="1:9" x14ac:dyDescent="0.45">
      <c r="A33543">
        <v>7848</v>
      </c>
      <c r="B33543">
        <v>1</v>
      </c>
      <c r="C33543">
        <v>0.93516288000000003</v>
      </c>
      <c r="F33543">
        <v>7848</v>
      </c>
      <c r="G33543">
        <v>4</v>
      </c>
      <c r="H33543">
        <v>0.45625263900000002</v>
      </c>
      <c r="I33543">
        <v>13</v>
      </c>
    </row>
    <row r="33544" spans="1:9" x14ac:dyDescent="0.45">
      <c r="A33544">
        <v>7848</v>
      </c>
      <c r="B33544">
        <v>6</v>
      </c>
      <c r="C33544">
        <v>0.76346971500000005</v>
      </c>
      <c r="F33544">
        <v>7848</v>
      </c>
      <c r="G33544">
        <v>3</v>
      </c>
      <c r="H33544">
        <v>0.41479281400000001</v>
      </c>
      <c r="I33544">
        <v>2</v>
      </c>
    </row>
    <row r="33545" spans="1:9" x14ac:dyDescent="0.45">
      <c r="A33545">
        <v>7848</v>
      </c>
      <c r="B33545">
        <v>14</v>
      </c>
      <c r="C33545">
        <v>0.672073951</v>
      </c>
      <c r="F33545">
        <v>7848</v>
      </c>
      <c r="G33545">
        <v>2</v>
      </c>
      <c r="H33545">
        <v>0.336181442</v>
      </c>
      <c r="I33545">
        <v>12</v>
      </c>
    </row>
    <row r="33546" spans="1:9" x14ac:dyDescent="0.45">
      <c r="A33546">
        <v>7848</v>
      </c>
      <c r="B33546">
        <v>9</v>
      </c>
      <c r="C33546">
        <v>0.46653487599999999</v>
      </c>
      <c r="F33546">
        <v>7848</v>
      </c>
      <c r="G33546">
        <v>2</v>
      </c>
      <c r="H33546">
        <v>0.296694087</v>
      </c>
      <c r="I33546">
        <v>5</v>
      </c>
    </row>
    <row r="33547" spans="1:9" x14ac:dyDescent="0.45">
      <c r="A33547">
        <v>7848</v>
      </c>
      <c r="B33547">
        <v>2</v>
      </c>
      <c r="C33547">
        <v>0.41479281400000001</v>
      </c>
      <c r="F33547">
        <v>7848</v>
      </c>
      <c r="G33547">
        <v>1</v>
      </c>
      <c r="H33547">
        <v>0.22878739200000001</v>
      </c>
      <c r="I33547">
        <v>4</v>
      </c>
    </row>
    <row r="33548" spans="1:9" x14ac:dyDescent="0.45">
      <c r="A33548">
        <v>7848</v>
      </c>
      <c r="B33548">
        <v>15</v>
      </c>
      <c r="C33548">
        <v>0.218276259</v>
      </c>
      <c r="F33548">
        <v>7848</v>
      </c>
      <c r="G33548">
        <v>1</v>
      </c>
      <c r="H33548">
        <v>0.218276259</v>
      </c>
      <c r="I33548">
        <v>15</v>
      </c>
    </row>
    <row r="33549" spans="1:9" x14ac:dyDescent="0.45">
      <c r="A33549">
        <v>7849</v>
      </c>
      <c r="B33549">
        <v>5</v>
      </c>
      <c r="C33549">
        <v>0.296694087</v>
      </c>
      <c r="F33549">
        <v>7849</v>
      </c>
      <c r="G33549">
        <v>10</v>
      </c>
      <c r="H33549">
        <v>1.26150238</v>
      </c>
      <c r="I33549">
        <v>10</v>
      </c>
    </row>
    <row r="33550" spans="1:9" x14ac:dyDescent="0.45">
      <c r="A33550">
        <v>7849</v>
      </c>
      <c r="B33550">
        <v>11</v>
      </c>
      <c r="C33550">
        <v>0.591718152</v>
      </c>
      <c r="F33550">
        <v>7849</v>
      </c>
      <c r="G33550">
        <v>7</v>
      </c>
      <c r="H33550">
        <v>0.93516288000000003</v>
      </c>
      <c r="I33550">
        <v>1</v>
      </c>
    </row>
    <row r="33551" spans="1:9" x14ac:dyDescent="0.45">
      <c r="A33551">
        <v>7849</v>
      </c>
      <c r="B33551">
        <v>7</v>
      </c>
      <c r="C33551">
        <v>0.65579240299999997</v>
      </c>
      <c r="F33551">
        <v>7849</v>
      </c>
      <c r="G33551">
        <v>6</v>
      </c>
      <c r="H33551">
        <v>0.84179590999999998</v>
      </c>
      <c r="I33551">
        <v>8</v>
      </c>
    </row>
    <row r="33552" spans="1:9" x14ac:dyDescent="0.45">
      <c r="A33552">
        <v>7849</v>
      </c>
      <c r="B33552">
        <v>4</v>
      </c>
      <c r="C33552">
        <v>0.35757478300000001</v>
      </c>
      <c r="F33552">
        <v>7849</v>
      </c>
      <c r="G33552">
        <v>5</v>
      </c>
      <c r="H33552">
        <v>0.76346971500000005</v>
      </c>
      <c r="I33552">
        <v>6</v>
      </c>
    </row>
    <row r="33553" spans="1:9" x14ac:dyDescent="0.45">
      <c r="A33553">
        <v>7849</v>
      </c>
      <c r="B33553">
        <v>1</v>
      </c>
      <c r="C33553">
        <v>0.93516288000000003</v>
      </c>
      <c r="F33553">
        <v>7849</v>
      </c>
      <c r="G33553">
        <v>4</v>
      </c>
      <c r="H33553">
        <v>0.672073951</v>
      </c>
      <c r="I33553">
        <v>14</v>
      </c>
    </row>
    <row r="33554" spans="1:9" x14ac:dyDescent="0.45">
      <c r="A33554">
        <v>7849</v>
      </c>
      <c r="B33554">
        <v>12</v>
      </c>
      <c r="C33554">
        <v>0.57236288400000002</v>
      </c>
      <c r="F33554">
        <v>7849</v>
      </c>
      <c r="G33554">
        <v>4</v>
      </c>
      <c r="H33554">
        <v>0.65579240299999997</v>
      </c>
      <c r="I33554">
        <v>7</v>
      </c>
    </row>
    <row r="33555" spans="1:9" x14ac:dyDescent="0.45">
      <c r="A33555">
        <v>7849</v>
      </c>
      <c r="B33555">
        <v>6</v>
      </c>
      <c r="C33555">
        <v>0.76346971500000005</v>
      </c>
      <c r="F33555">
        <v>7849</v>
      </c>
      <c r="G33555">
        <v>4</v>
      </c>
      <c r="H33555">
        <v>0.632834546</v>
      </c>
      <c r="I33555">
        <v>15</v>
      </c>
    </row>
    <row r="33556" spans="1:9" x14ac:dyDescent="0.45">
      <c r="A33556">
        <v>7849</v>
      </c>
      <c r="B33556">
        <v>14</v>
      </c>
      <c r="C33556">
        <v>0.672073951</v>
      </c>
      <c r="F33556">
        <v>7849</v>
      </c>
      <c r="G33556">
        <v>4</v>
      </c>
      <c r="H33556">
        <v>0.591718152</v>
      </c>
      <c r="I33556">
        <v>11</v>
      </c>
    </row>
    <row r="33557" spans="1:9" x14ac:dyDescent="0.45">
      <c r="A33557">
        <v>7849</v>
      </c>
      <c r="B33557">
        <v>8</v>
      </c>
      <c r="C33557">
        <v>0.84179590999999998</v>
      </c>
      <c r="F33557">
        <v>7849</v>
      </c>
      <c r="G33557">
        <v>3</v>
      </c>
      <c r="H33557">
        <v>0.57236288400000002</v>
      </c>
      <c r="I33557">
        <v>12</v>
      </c>
    </row>
    <row r="33558" spans="1:9" x14ac:dyDescent="0.45">
      <c r="A33558">
        <v>7849</v>
      </c>
      <c r="B33558">
        <v>10</v>
      </c>
      <c r="C33558">
        <v>1.26150238</v>
      </c>
      <c r="F33558">
        <v>7849</v>
      </c>
      <c r="G33558">
        <v>2</v>
      </c>
      <c r="H33558">
        <v>0.47775137699999998</v>
      </c>
      <c r="I33558">
        <v>2</v>
      </c>
    </row>
    <row r="33559" spans="1:9" x14ac:dyDescent="0.45">
      <c r="A33559">
        <v>7849</v>
      </c>
      <c r="B33559">
        <v>9</v>
      </c>
      <c r="C33559">
        <v>0.28326743799999998</v>
      </c>
      <c r="F33559">
        <v>7849</v>
      </c>
      <c r="G33559">
        <v>1</v>
      </c>
      <c r="H33559">
        <v>0.35757478300000001</v>
      </c>
      <c r="I33559">
        <v>4</v>
      </c>
    </row>
    <row r="33560" spans="1:9" x14ac:dyDescent="0.45">
      <c r="A33560">
        <v>7849</v>
      </c>
      <c r="B33560">
        <v>2</v>
      </c>
      <c r="C33560">
        <v>0.47775137699999998</v>
      </c>
      <c r="F33560">
        <v>7849</v>
      </c>
      <c r="G33560">
        <v>1</v>
      </c>
      <c r="H33560">
        <v>0.296694087</v>
      </c>
      <c r="I33560">
        <v>5</v>
      </c>
    </row>
    <row r="33561" spans="1:9" x14ac:dyDescent="0.45">
      <c r="A33561">
        <v>7849</v>
      </c>
      <c r="B33561">
        <v>15</v>
      </c>
      <c r="C33561">
        <v>0.632834546</v>
      </c>
      <c r="F33561">
        <v>7849</v>
      </c>
      <c r="G33561">
        <v>1</v>
      </c>
      <c r="H33561">
        <v>0.28326743799999998</v>
      </c>
      <c r="I33561">
        <v>9</v>
      </c>
    </row>
    <row r="33562" spans="1:9" x14ac:dyDescent="0.45">
      <c r="A33562">
        <v>7850</v>
      </c>
      <c r="B33562">
        <v>14</v>
      </c>
      <c r="C33562">
        <v>0.386036975</v>
      </c>
      <c r="F33562">
        <v>7850</v>
      </c>
      <c r="G33562">
        <v>10</v>
      </c>
      <c r="H33562">
        <v>0.659782325</v>
      </c>
      <c r="I33562">
        <v>3</v>
      </c>
    </row>
    <row r="33563" spans="1:9" x14ac:dyDescent="0.45">
      <c r="A33563">
        <v>7850</v>
      </c>
      <c r="B33563">
        <v>3</v>
      </c>
      <c r="C33563">
        <v>0.659782325</v>
      </c>
      <c r="F33563">
        <v>7850</v>
      </c>
      <c r="G33563">
        <v>5</v>
      </c>
      <c r="H33563">
        <v>0.49338817400000001</v>
      </c>
      <c r="I33563">
        <v>5</v>
      </c>
    </row>
    <row r="33564" spans="1:9" x14ac:dyDescent="0.45">
      <c r="A33564">
        <v>7850</v>
      </c>
      <c r="B33564">
        <v>4</v>
      </c>
      <c r="C33564">
        <v>0.35757478300000001</v>
      </c>
      <c r="F33564">
        <v>7850</v>
      </c>
      <c r="G33564">
        <v>3</v>
      </c>
      <c r="H33564">
        <v>0.41479281400000001</v>
      </c>
      <c r="I33564">
        <v>2</v>
      </c>
    </row>
    <row r="33565" spans="1:9" x14ac:dyDescent="0.45">
      <c r="A33565">
        <v>7850</v>
      </c>
      <c r="B33565">
        <v>5</v>
      </c>
      <c r="C33565">
        <v>0.49338817400000001</v>
      </c>
      <c r="F33565">
        <v>7850</v>
      </c>
      <c r="G33565">
        <v>2</v>
      </c>
      <c r="H33565">
        <v>0.386036975</v>
      </c>
      <c r="I33565">
        <v>14</v>
      </c>
    </row>
    <row r="33566" spans="1:9" x14ac:dyDescent="0.45">
      <c r="A33566">
        <v>7850</v>
      </c>
      <c r="B33566">
        <v>9</v>
      </c>
      <c r="C33566">
        <v>0.37490115699999998</v>
      </c>
      <c r="F33566">
        <v>7850</v>
      </c>
      <c r="G33566">
        <v>2</v>
      </c>
      <c r="H33566">
        <v>0.37490115699999998</v>
      </c>
      <c r="I33566">
        <v>9</v>
      </c>
    </row>
    <row r="33567" spans="1:9" x14ac:dyDescent="0.45">
      <c r="A33567">
        <v>7850</v>
      </c>
      <c r="B33567">
        <v>2</v>
      </c>
      <c r="C33567">
        <v>0.41479281400000001</v>
      </c>
      <c r="F33567">
        <v>7850</v>
      </c>
      <c r="G33567">
        <v>1</v>
      </c>
      <c r="H33567">
        <v>0.35757478300000001</v>
      </c>
      <c r="I33567">
        <v>4</v>
      </c>
    </row>
    <row r="33568" spans="1:9" x14ac:dyDescent="0.45">
      <c r="A33568">
        <v>7850</v>
      </c>
      <c r="B33568">
        <v>15</v>
      </c>
      <c r="C33568">
        <v>0.33655251800000002</v>
      </c>
      <c r="F33568">
        <v>7850</v>
      </c>
      <c r="G33568">
        <v>1</v>
      </c>
      <c r="H33568">
        <v>0.33655251800000002</v>
      </c>
      <c r="I33568">
        <v>15</v>
      </c>
    </row>
    <row r="33569" spans="1:9" x14ac:dyDescent="0.45">
      <c r="A33569">
        <v>7851</v>
      </c>
      <c r="B33569">
        <v>12</v>
      </c>
      <c r="C33569">
        <v>0.336181442</v>
      </c>
      <c r="F33569">
        <v>7851</v>
      </c>
      <c r="G33569">
        <v>10</v>
      </c>
      <c r="H33569">
        <v>0.672073951</v>
      </c>
      <c r="I33569">
        <v>14</v>
      </c>
    </row>
    <row r="33570" spans="1:9" x14ac:dyDescent="0.45">
      <c r="A33570">
        <v>7851</v>
      </c>
      <c r="B33570">
        <v>5</v>
      </c>
      <c r="C33570">
        <v>0.49338817400000001</v>
      </c>
      <c r="F33570">
        <v>7851</v>
      </c>
      <c r="G33570">
        <v>10</v>
      </c>
      <c r="H33570">
        <v>0.64980231399999999</v>
      </c>
      <c r="I33570">
        <v>9</v>
      </c>
    </row>
    <row r="33571" spans="1:9" x14ac:dyDescent="0.45">
      <c r="A33571">
        <v>7851</v>
      </c>
      <c r="B33571">
        <v>14</v>
      </c>
      <c r="C33571">
        <v>0.672073951</v>
      </c>
      <c r="F33571">
        <v>7851</v>
      </c>
      <c r="G33571">
        <v>8</v>
      </c>
      <c r="H33571">
        <v>0.54133952500000004</v>
      </c>
      <c r="I33571">
        <v>2</v>
      </c>
    </row>
    <row r="33572" spans="1:9" x14ac:dyDescent="0.45">
      <c r="A33572">
        <v>7851</v>
      </c>
      <c r="B33572">
        <v>9</v>
      </c>
      <c r="C33572">
        <v>0.64980231399999999</v>
      </c>
      <c r="F33572">
        <v>7851</v>
      </c>
      <c r="G33572">
        <v>7</v>
      </c>
      <c r="H33572">
        <v>0.49338817400000001</v>
      </c>
      <c r="I33572">
        <v>5</v>
      </c>
    </row>
    <row r="33573" spans="1:9" x14ac:dyDescent="0.45">
      <c r="A33573">
        <v>7851</v>
      </c>
      <c r="B33573">
        <v>2</v>
      </c>
      <c r="C33573">
        <v>0.54133952500000004</v>
      </c>
      <c r="F33573">
        <v>7851</v>
      </c>
      <c r="G33573">
        <v>4</v>
      </c>
      <c r="H33573">
        <v>0.336181442</v>
      </c>
      <c r="I33573">
        <v>12</v>
      </c>
    </row>
    <row r="33574" spans="1:9" x14ac:dyDescent="0.45">
      <c r="A33574">
        <v>7851</v>
      </c>
      <c r="B33574">
        <v>15</v>
      </c>
      <c r="C33574">
        <v>0.15913812899999999</v>
      </c>
      <c r="F33574">
        <v>7851</v>
      </c>
      <c r="G33574">
        <v>1</v>
      </c>
      <c r="H33574">
        <v>0.15913812899999999</v>
      </c>
      <c r="I33574">
        <v>15</v>
      </c>
    </row>
    <row r="33575" spans="1:9" x14ac:dyDescent="0.45">
      <c r="A33575">
        <v>7852</v>
      </c>
      <c r="B33575">
        <v>5</v>
      </c>
      <c r="C33575">
        <v>0.296694087</v>
      </c>
      <c r="F33575">
        <v>7852</v>
      </c>
      <c r="G33575">
        <v>10</v>
      </c>
      <c r="H33575">
        <v>0.80854432600000004</v>
      </c>
      <c r="I33575">
        <v>12</v>
      </c>
    </row>
    <row r="33576" spans="1:9" x14ac:dyDescent="0.45">
      <c r="A33576">
        <v>7852</v>
      </c>
      <c r="B33576">
        <v>6</v>
      </c>
      <c r="C33576">
        <v>0.431734858</v>
      </c>
      <c r="F33576">
        <v>7852</v>
      </c>
      <c r="G33576">
        <v>8</v>
      </c>
      <c r="H33576">
        <v>0.659782325</v>
      </c>
      <c r="I33576">
        <v>3</v>
      </c>
    </row>
    <row r="33577" spans="1:9" x14ac:dyDescent="0.45">
      <c r="A33577">
        <v>7852</v>
      </c>
      <c r="B33577">
        <v>13</v>
      </c>
      <c r="C33577">
        <v>0.45625263900000002</v>
      </c>
      <c r="F33577">
        <v>7852</v>
      </c>
      <c r="G33577">
        <v>4</v>
      </c>
      <c r="H33577">
        <v>0.45625263900000002</v>
      </c>
      <c r="I33577">
        <v>13</v>
      </c>
    </row>
    <row r="33578" spans="1:9" x14ac:dyDescent="0.45">
      <c r="A33578">
        <v>7852</v>
      </c>
      <c r="B33578">
        <v>3</v>
      </c>
      <c r="C33578">
        <v>0.659782325</v>
      </c>
      <c r="F33578">
        <v>7852</v>
      </c>
      <c r="G33578">
        <v>4</v>
      </c>
      <c r="H33578">
        <v>0.45482877599999999</v>
      </c>
      <c r="I33578">
        <v>15</v>
      </c>
    </row>
    <row r="33579" spans="1:9" x14ac:dyDescent="0.45">
      <c r="A33579">
        <v>7852</v>
      </c>
      <c r="B33579">
        <v>4</v>
      </c>
      <c r="C33579">
        <v>0.35757478300000001</v>
      </c>
      <c r="F33579">
        <v>7852</v>
      </c>
      <c r="G33579">
        <v>3</v>
      </c>
      <c r="H33579">
        <v>0.431734858</v>
      </c>
      <c r="I33579">
        <v>6</v>
      </c>
    </row>
    <row r="33580" spans="1:9" x14ac:dyDescent="0.45">
      <c r="A33580">
        <v>7852</v>
      </c>
      <c r="B33580">
        <v>12</v>
      </c>
      <c r="C33580">
        <v>0.80854432600000004</v>
      </c>
      <c r="F33580">
        <v>7852</v>
      </c>
      <c r="G33580">
        <v>3</v>
      </c>
      <c r="H33580">
        <v>0.41479281400000001</v>
      </c>
      <c r="I33580">
        <v>2</v>
      </c>
    </row>
    <row r="33581" spans="1:9" x14ac:dyDescent="0.45">
      <c r="A33581">
        <v>7852</v>
      </c>
      <c r="B33581">
        <v>9</v>
      </c>
      <c r="C33581">
        <v>0.37490115699999998</v>
      </c>
      <c r="F33581">
        <v>7852</v>
      </c>
      <c r="G33581">
        <v>2</v>
      </c>
      <c r="H33581">
        <v>0.37490115699999998</v>
      </c>
      <c r="I33581">
        <v>9</v>
      </c>
    </row>
    <row r="33582" spans="1:9" x14ac:dyDescent="0.45">
      <c r="A33582">
        <v>7852</v>
      </c>
      <c r="B33582">
        <v>2</v>
      </c>
      <c r="C33582">
        <v>0.41479281400000001</v>
      </c>
      <c r="F33582">
        <v>7852</v>
      </c>
      <c r="G33582">
        <v>2</v>
      </c>
      <c r="H33582">
        <v>0.35757478300000001</v>
      </c>
      <c r="I33582">
        <v>4</v>
      </c>
    </row>
    <row r="33583" spans="1:9" x14ac:dyDescent="0.45">
      <c r="A33583">
        <v>7852</v>
      </c>
      <c r="B33583">
        <v>15</v>
      </c>
      <c r="C33583">
        <v>0.45482877599999999</v>
      </c>
      <c r="F33583">
        <v>7852</v>
      </c>
      <c r="G33583">
        <v>1</v>
      </c>
      <c r="H33583">
        <v>0.296694087</v>
      </c>
      <c r="I33583">
        <v>5</v>
      </c>
    </row>
    <row r="33584" spans="1:9" x14ac:dyDescent="0.45">
      <c r="A33584">
        <v>7853</v>
      </c>
      <c r="B33584">
        <v>2</v>
      </c>
      <c r="C33584">
        <v>0.162958563</v>
      </c>
      <c r="F33584">
        <v>7853</v>
      </c>
      <c r="G33584">
        <v>10</v>
      </c>
      <c r="H33584">
        <v>0.88677634900000002</v>
      </c>
      <c r="I33584">
        <v>5</v>
      </c>
    </row>
    <row r="33585" spans="1:9" x14ac:dyDescent="0.45">
      <c r="A33585">
        <v>7853</v>
      </c>
      <c r="B33585">
        <v>9</v>
      </c>
      <c r="C33585">
        <v>0.19163371900000001</v>
      </c>
      <c r="F33585">
        <v>7853</v>
      </c>
      <c r="G33585">
        <v>9</v>
      </c>
      <c r="H33585">
        <v>0.81250527800000005</v>
      </c>
      <c r="I33585">
        <v>13</v>
      </c>
    </row>
    <row r="33586" spans="1:9" x14ac:dyDescent="0.45">
      <c r="A33586">
        <v>7853</v>
      </c>
      <c r="B33586">
        <v>6</v>
      </c>
      <c r="C33586">
        <v>0.431734858</v>
      </c>
      <c r="F33586">
        <v>7853</v>
      </c>
      <c r="G33586">
        <v>7</v>
      </c>
      <c r="H33586">
        <v>0.65579240299999997</v>
      </c>
      <c r="I33586">
        <v>7</v>
      </c>
    </row>
    <row r="33587" spans="1:9" x14ac:dyDescent="0.45">
      <c r="A33587">
        <v>7853</v>
      </c>
      <c r="B33587">
        <v>7</v>
      </c>
      <c r="C33587">
        <v>0.65579240299999997</v>
      </c>
      <c r="F33587">
        <v>7853</v>
      </c>
      <c r="G33587">
        <v>5</v>
      </c>
      <c r="H33587">
        <v>0.48636217500000001</v>
      </c>
      <c r="I33587">
        <v>4</v>
      </c>
    </row>
    <row r="33588" spans="1:9" x14ac:dyDescent="0.45">
      <c r="A33588">
        <v>7853</v>
      </c>
      <c r="B33588">
        <v>13</v>
      </c>
      <c r="C33588">
        <v>0.81250527800000005</v>
      </c>
      <c r="F33588">
        <v>7853</v>
      </c>
      <c r="G33588">
        <v>4</v>
      </c>
      <c r="H33588">
        <v>0.431734858</v>
      </c>
      <c r="I33588">
        <v>6</v>
      </c>
    </row>
    <row r="33589" spans="1:9" x14ac:dyDescent="0.45">
      <c r="A33589">
        <v>7853</v>
      </c>
      <c r="B33589">
        <v>5</v>
      </c>
      <c r="C33589">
        <v>0.88677634900000002</v>
      </c>
      <c r="F33589">
        <v>7853</v>
      </c>
      <c r="G33589">
        <v>3</v>
      </c>
      <c r="H33589">
        <v>0.33655251800000002</v>
      </c>
      <c r="I33589">
        <v>15</v>
      </c>
    </row>
    <row r="33590" spans="1:9" x14ac:dyDescent="0.45">
      <c r="A33590">
        <v>7853</v>
      </c>
      <c r="B33590">
        <v>4</v>
      </c>
      <c r="C33590">
        <v>0.48636217500000001</v>
      </c>
      <c r="F33590">
        <v>7853</v>
      </c>
      <c r="G33590">
        <v>1</v>
      </c>
      <c r="H33590">
        <v>0.19163371900000001</v>
      </c>
      <c r="I33590">
        <v>9</v>
      </c>
    </row>
    <row r="33591" spans="1:9" x14ac:dyDescent="0.45">
      <c r="A33591">
        <v>7853</v>
      </c>
      <c r="B33591">
        <v>15</v>
      </c>
      <c r="C33591">
        <v>0.33655251800000002</v>
      </c>
      <c r="F33591">
        <v>7853</v>
      </c>
      <c r="G33591">
        <v>1</v>
      </c>
      <c r="H33591">
        <v>0.162958563</v>
      </c>
      <c r="I33591">
        <v>2</v>
      </c>
    </row>
    <row r="33592" spans="1:9" x14ac:dyDescent="0.45">
      <c r="A33592">
        <v>7854</v>
      </c>
      <c r="B33592">
        <v>2</v>
      </c>
      <c r="C33592">
        <v>0.162958563</v>
      </c>
      <c r="F33592">
        <v>7854</v>
      </c>
      <c r="G33592">
        <v>10</v>
      </c>
      <c r="H33592">
        <v>0.65579240299999997</v>
      </c>
      <c r="I33592">
        <v>7</v>
      </c>
    </row>
    <row r="33593" spans="1:9" x14ac:dyDescent="0.45">
      <c r="A33593">
        <v>7854</v>
      </c>
      <c r="B33593">
        <v>12</v>
      </c>
      <c r="C33593">
        <v>0.336181442</v>
      </c>
      <c r="F33593">
        <v>7854</v>
      </c>
      <c r="G33593">
        <v>4</v>
      </c>
      <c r="H33593">
        <v>0.33655251800000002</v>
      </c>
      <c r="I33593">
        <v>15</v>
      </c>
    </row>
    <row r="33594" spans="1:9" x14ac:dyDescent="0.45">
      <c r="A33594">
        <v>7854</v>
      </c>
      <c r="B33594">
        <v>5</v>
      </c>
      <c r="C33594">
        <v>0.296694087</v>
      </c>
      <c r="F33594">
        <v>7854</v>
      </c>
      <c r="G33594">
        <v>4</v>
      </c>
      <c r="H33594">
        <v>0.336181442</v>
      </c>
      <c r="I33594">
        <v>12</v>
      </c>
    </row>
    <row r="33595" spans="1:9" x14ac:dyDescent="0.45">
      <c r="A33595">
        <v>7854</v>
      </c>
      <c r="B33595">
        <v>7</v>
      </c>
      <c r="C33595">
        <v>0.65579240299999997</v>
      </c>
      <c r="F33595">
        <v>7854</v>
      </c>
      <c r="G33595">
        <v>3</v>
      </c>
      <c r="H33595">
        <v>0.296694087</v>
      </c>
      <c r="I33595">
        <v>5</v>
      </c>
    </row>
    <row r="33596" spans="1:9" x14ac:dyDescent="0.45">
      <c r="A33596">
        <v>7854</v>
      </c>
      <c r="B33596">
        <v>9</v>
      </c>
      <c r="C33596">
        <v>0.28326743799999998</v>
      </c>
      <c r="F33596">
        <v>7854</v>
      </c>
      <c r="G33596">
        <v>3</v>
      </c>
      <c r="H33596">
        <v>0.28326743799999998</v>
      </c>
      <c r="I33596">
        <v>9</v>
      </c>
    </row>
    <row r="33597" spans="1:9" x14ac:dyDescent="0.45">
      <c r="A33597">
        <v>7854</v>
      </c>
      <c r="B33597">
        <v>15</v>
      </c>
      <c r="C33597">
        <v>0.33655251800000002</v>
      </c>
      <c r="F33597">
        <v>7854</v>
      </c>
      <c r="G33597">
        <v>1</v>
      </c>
      <c r="H33597">
        <v>0.162958563</v>
      </c>
      <c r="I33597">
        <v>2</v>
      </c>
    </row>
    <row r="33598" spans="1:9" x14ac:dyDescent="0.45">
      <c r="A33598">
        <v>7856</v>
      </c>
      <c r="B33598">
        <v>12</v>
      </c>
      <c r="C33598">
        <v>0.336181442</v>
      </c>
      <c r="F33598">
        <v>7856</v>
      </c>
      <c r="G33598">
        <v>10</v>
      </c>
      <c r="H33598">
        <v>0.76346971500000005</v>
      </c>
      <c r="I33598">
        <v>6</v>
      </c>
    </row>
    <row r="33599" spans="1:9" x14ac:dyDescent="0.45">
      <c r="A33599">
        <v>7856</v>
      </c>
      <c r="B33599">
        <v>14</v>
      </c>
      <c r="C33599">
        <v>0.386036975</v>
      </c>
      <c r="F33599">
        <v>7856</v>
      </c>
      <c r="G33599">
        <v>5</v>
      </c>
      <c r="H33599">
        <v>0.49338817400000001</v>
      </c>
      <c r="I33599">
        <v>5</v>
      </c>
    </row>
    <row r="33600" spans="1:9" x14ac:dyDescent="0.45">
      <c r="A33600">
        <v>7856</v>
      </c>
      <c r="B33600">
        <v>13</v>
      </c>
      <c r="C33600">
        <v>0.45625263900000002</v>
      </c>
      <c r="F33600">
        <v>7856</v>
      </c>
      <c r="G33600">
        <v>4</v>
      </c>
      <c r="H33600">
        <v>0.45625263900000002</v>
      </c>
      <c r="I33600">
        <v>13</v>
      </c>
    </row>
    <row r="33601" spans="1:9" x14ac:dyDescent="0.45">
      <c r="A33601">
        <v>7856</v>
      </c>
      <c r="B33601">
        <v>4</v>
      </c>
      <c r="C33601">
        <v>0.35757478300000001</v>
      </c>
      <c r="F33601">
        <v>7856</v>
      </c>
      <c r="G33601">
        <v>4</v>
      </c>
      <c r="H33601">
        <v>0.45482877599999999</v>
      </c>
      <c r="I33601">
        <v>15</v>
      </c>
    </row>
    <row r="33602" spans="1:9" x14ac:dyDescent="0.45">
      <c r="A33602">
        <v>7856</v>
      </c>
      <c r="B33602">
        <v>5</v>
      </c>
      <c r="C33602">
        <v>0.49338817400000001</v>
      </c>
      <c r="F33602">
        <v>7856</v>
      </c>
      <c r="G33602">
        <v>3</v>
      </c>
      <c r="H33602">
        <v>0.41479281400000001</v>
      </c>
      <c r="I33602">
        <v>2</v>
      </c>
    </row>
    <row r="33603" spans="1:9" x14ac:dyDescent="0.45">
      <c r="A33603">
        <v>7856</v>
      </c>
      <c r="B33603">
        <v>6</v>
      </c>
      <c r="C33603">
        <v>0.76346971500000005</v>
      </c>
      <c r="F33603">
        <v>7856</v>
      </c>
      <c r="G33603">
        <v>3</v>
      </c>
      <c r="H33603">
        <v>0.386036975</v>
      </c>
      <c r="I33603">
        <v>14</v>
      </c>
    </row>
    <row r="33604" spans="1:9" x14ac:dyDescent="0.45">
      <c r="A33604">
        <v>7856</v>
      </c>
      <c r="B33604">
        <v>9</v>
      </c>
      <c r="C33604">
        <v>0.28326743799999998</v>
      </c>
      <c r="F33604">
        <v>7856</v>
      </c>
      <c r="G33604">
        <v>2</v>
      </c>
      <c r="H33604">
        <v>0.35757478300000001</v>
      </c>
      <c r="I33604">
        <v>4</v>
      </c>
    </row>
    <row r="33605" spans="1:9" x14ac:dyDescent="0.45">
      <c r="A33605">
        <v>7856</v>
      </c>
      <c r="B33605">
        <v>2</v>
      </c>
      <c r="C33605">
        <v>0.41479281400000001</v>
      </c>
      <c r="F33605">
        <v>7856</v>
      </c>
      <c r="G33605">
        <v>2</v>
      </c>
      <c r="H33605">
        <v>0.336181442</v>
      </c>
      <c r="I33605">
        <v>12</v>
      </c>
    </row>
    <row r="33606" spans="1:9" x14ac:dyDescent="0.45">
      <c r="A33606">
        <v>7856</v>
      </c>
      <c r="B33606">
        <v>15</v>
      </c>
      <c r="C33606">
        <v>0.45482877599999999</v>
      </c>
      <c r="F33606">
        <v>7856</v>
      </c>
      <c r="G33606">
        <v>1</v>
      </c>
      <c r="H33606">
        <v>0.28326743799999998</v>
      </c>
      <c r="I33606">
        <v>9</v>
      </c>
    </row>
    <row r="33607" spans="1:9" x14ac:dyDescent="0.45">
      <c r="A33607">
        <v>7857</v>
      </c>
      <c r="B33607">
        <v>4</v>
      </c>
      <c r="C33607">
        <v>0.22878739200000001</v>
      </c>
      <c r="F33607">
        <v>7857</v>
      </c>
      <c r="G33607">
        <v>10</v>
      </c>
      <c r="H33607">
        <v>0.68075118999999995</v>
      </c>
      <c r="I33607">
        <v>10</v>
      </c>
    </row>
    <row r="33608" spans="1:9" x14ac:dyDescent="0.45">
      <c r="A33608">
        <v>7857</v>
      </c>
      <c r="B33608">
        <v>13</v>
      </c>
      <c r="C33608">
        <v>0.45625263900000002</v>
      </c>
      <c r="F33608">
        <v>7857</v>
      </c>
      <c r="G33608">
        <v>6</v>
      </c>
      <c r="H33608">
        <v>0.45625263900000002</v>
      </c>
      <c r="I33608">
        <v>13</v>
      </c>
    </row>
    <row r="33609" spans="1:9" x14ac:dyDescent="0.45">
      <c r="A33609">
        <v>7857</v>
      </c>
      <c r="B33609">
        <v>10</v>
      </c>
      <c r="C33609">
        <v>0.68075118999999995</v>
      </c>
      <c r="F33609">
        <v>7857</v>
      </c>
      <c r="G33609">
        <v>2</v>
      </c>
      <c r="H33609">
        <v>0.27741438800000001</v>
      </c>
      <c r="I33609">
        <v>15</v>
      </c>
    </row>
    <row r="33610" spans="1:9" x14ac:dyDescent="0.45">
      <c r="A33610">
        <v>7857</v>
      </c>
      <c r="B33610">
        <v>15</v>
      </c>
      <c r="C33610">
        <v>0.27741438800000001</v>
      </c>
      <c r="F33610">
        <v>7857</v>
      </c>
      <c r="G33610">
        <v>1</v>
      </c>
      <c r="H33610">
        <v>0.22878739200000001</v>
      </c>
      <c r="I33610">
        <v>4</v>
      </c>
    </row>
    <row r="33611" spans="1:9" x14ac:dyDescent="0.45">
      <c r="A33611">
        <v>7858</v>
      </c>
      <c r="B33611">
        <v>12</v>
      </c>
      <c r="C33611">
        <v>0.336181442</v>
      </c>
      <c r="F33611">
        <v>7858</v>
      </c>
      <c r="G33611">
        <v>10</v>
      </c>
      <c r="H33611">
        <v>0.336181442</v>
      </c>
      <c r="I33611">
        <v>12</v>
      </c>
    </row>
    <row r="33612" spans="1:9" x14ac:dyDescent="0.45">
      <c r="A33612">
        <v>7858</v>
      </c>
      <c r="B33612">
        <v>9</v>
      </c>
      <c r="C33612">
        <v>0.28326743799999998</v>
      </c>
      <c r="F33612">
        <v>7858</v>
      </c>
      <c r="G33612">
        <v>8</v>
      </c>
      <c r="H33612">
        <v>0.28326743799999998</v>
      </c>
      <c r="I33612">
        <v>9</v>
      </c>
    </row>
    <row r="33613" spans="1:9" x14ac:dyDescent="0.45">
      <c r="A33613">
        <v>7858</v>
      </c>
      <c r="B33613">
        <v>2</v>
      </c>
      <c r="C33613">
        <v>0.225917126</v>
      </c>
      <c r="F33613">
        <v>7858</v>
      </c>
      <c r="G33613">
        <v>4</v>
      </c>
      <c r="H33613">
        <v>0.225917126</v>
      </c>
      <c r="I33613">
        <v>2</v>
      </c>
    </row>
    <row r="33614" spans="1:9" x14ac:dyDescent="0.45">
      <c r="A33614">
        <v>7858</v>
      </c>
      <c r="B33614">
        <v>15</v>
      </c>
      <c r="C33614">
        <v>0.15913812899999999</v>
      </c>
      <c r="F33614">
        <v>7858</v>
      </c>
      <c r="G33614">
        <v>1</v>
      </c>
      <c r="H33614">
        <v>0.15913812899999999</v>
      </c>
      <c r="I33614">
        <v>15</v>
      </c>
    </row>
    <row r="33615" spans="1:9" x14ac:dyDescent="0.45">
      <c r="A33615">
        <v>7859</v>
      </c>
      <c r="B33615">
        <v>9</v>
      </c>
      <c r="C33615">
        <v>0.19163371900000001</v>
      </c>
      <c r="F33615">
        <v>7859</v>
      </c>
      <c r="G33615">
        <v>10</v>
      </c>
      <c r="H33615">
        <v>1.2195646499999999</v>
      </c>
      <c r="I33615">
        <v>3</v>
      </c>
    </row>
    <row r="33616" spans="1:9" x14ac:dyDescent="0.45">
      <c r="A33616">
        <v>7859</v>
      </c>
      <c r="B33616">
        <v>8</v>
      </c>
      <c r="C33616">
        <v>0.47089795499999998</v>
      </c>
      <c r="F33616">
        <v>7859</v>
      </c>
      <c r="G33616">
        <v>5</v>
      </c>
      <c r="H33616">
        <v>0.68075118999999995</v>
      </c>
      <c r="I33616">
        <v>10</v>
      </c>
    </row>
    <row r="33617" spans="1:9" x14ac:dyDescent="0.45">
      <c r="A33617">
        <v>7859</v>
      </c>
      <c r="B33617">
        <v>14</v>
      </c>
      <c r="C33617">
        <v>0.386036975</v>
      </c>
      <c r="F33617">
        <v>7859</v>
      </c>
      <c r="G33617">
        <v>4</v>
      </c>
      <c r="H33617">
        <v>0.49338817400000001</v>
      </c>
      <c r="I33617">
        <v>5</v>
      </c>
    </row>
    <row r="33618" spans="1:9" x14ac:dyDescent="0.45">
      <c r="A33618">
        <v>7859</v>
      </c>
      <c r="B33618">
        <v>13</v>
      </c>
      <c r="C33618">
        <v>0.45625263900000002</v>
      </c>
      <c r="F33618">
        <v>7859</v>
      </c>
      <c r="G33618">
        <v>4</v>
      </c>
      <c r="H33618">
        <v>0.48636217500000001</v>
      </c>
      <c r="I33618">
        <v>4</v>
      </c>
    </row>
    <row r="33619" spans="1:9" x14ac:dyDescent="0.45">
      <c r="A33619">
        <v>7859</v>
      </c>
      <c r="B33619">
        <v>10</v>
      </c>
      <c r="C33619">
        <v>0.68075118999999995</v>
      </c>
      <c r="F33619">
        <v>7859</v>
      </c>
      <c r="G33619">
        <v>3</v>
      </c>
      <c r="H33619">
        <v>0.47089795499999998</v>
      </c>
      <c r="I33619">
        <v>8</v>
      </c>
    </row>
    <row r="33620" spans="1:9" x14ac:dyDescent="0.45">
      <c r="A33620">
        <v>7859</v>
      </c>
      <c r="B33620">
        <v>5</v>
      </c>
      <c r="C33620">
        <v>0.49338817400000001</v>
      </c>
      <c r="F33620">
        <v>7859</v>
      </c>
      <c r="G33620">
        <v>3</v>
      </c>
      <c r="H33620">
        <v>0.45625263900000002</v>
      </c>
      <c r="I33620">
        <v>13</v>
      </c>
    </row>
    <row r="33621" spans="1:9" x14ac:dyDescent="0.45">
      <c r="A33621">
        <v>7859</v>
      </c>
      <c r="B33621">
        <v>3</v>
      </c>
      <c r="C33621">
        <v>1.2195646499999999</v>
      </c>
      <c r="F33621">
        <v>7859</v>
      </c>
      <c r="G33621">
        <v>3</v>
      </c>
      <c r="H33621">
        <v>0.386036975</v>
      </c>
      <c r="I33621">
        <v>14</v>
      </c>
    </row>
    <row r="33622" spans="1:9" x14ac:dyDescent="0.45">
      <c r="A33622">
        <v>7859</v>
      </c>
      <c r="B33622">
        <v>4</v>
      </c>
      <c r="C33622">
        <v>0.48636217500000001</v>
      </c>
      <c r="F33622">
        <v>7859</v>
      </c>
      <c r="G33622">
        <v>1</v>
      </c>
      <c r="H33622">
        <v>0.19163371900000001</v>
      </c>
      <c r="I33622">
        <v>9</v>
      </c>
    </row>
    <row r="33623" spans="1:9" x14ac:dyDescent="0.45">
      <c r="A33623">
        <v>7859</v>
      </c>
      <c r="B33623">
        <v>15</v>
      </c>
      <c r="C33623">
        <v>0.15913812899999999</v>
      </c>
      <c r="F33623">
        <v>7859</v>
      </c>
      <c r="G33623">
        <v>1</v>
      </c>
      <c r="H33623">
        <v>0.15913812899999999</v>
      </c>
      <c r="I33623">
        <v>15</v>
      </c>
    </row>
    <row r="33624" spans="1:9" x14ac:dyDescent="0.45">
      <c r="A33624">
        <v>7860</v>
      </c>
      <c r="B33624">
        <v>9</v>
      </c>
      <c r="C33624">
        <v>0.19163371900000001</v>
      </c>
      <c r="F33624">
        <v>7860</v>
      </c>
      <c r="G33624">
        <v>10</v>
      </c>
      <c r="H33624">
        <v>0.19163371900000001</v>
      </c>
      <c r="I33624">
        <v>9</v>
      </c>
    </row>
    <row r="33625" spans="1:9" x14ac:dyDescent="0.45">
      <c r="A33625">
        <v>7860</v>
      </c>
      <c r="B33625">
        <v>15</v>
      </c>
      <c r="C33625">
        <v>0.15913812899999999</v>
      </c>
      <c r="F33625">
        <v>7860</v>
      </c>
      <c r="G33625">
        <v>1</v>
      </c>
      <c r="H33625">
        <v>0.15913812899999999</v>
      </c>
      <c r="I33625">
        <v>15</v>
      </c>
    </row>
    <row r="33626" spans="1:9" x14ac:dyDescent="0.45">
      <c r="A33626">
        <v>7861</v>
      </c>
      <c r="B33626">
        <v>8</v>
      </c>
      <c r="C33626">
        <v>0.47089795499999998</v>
      </c>
      <c r="F33626">
        <v>7861</v>
      </c>
      <c r="G33626">
        <v>10</v>
      </c>
      <c r="H33626">
        <v>0.659782325</v>
      </c>
      <c r="I33626">
        <v>3</v>
      </c>
    </row>
    <row r="33627" spans="1:9" x14ac:dyDescent="0.45">
      <c r="A33627">
        <v>7861</v>
      </c>
      <c r="B33627">
        <v>3</v>
      </c>
      <c r="C33627">
        <v>0.659782325</v>
      </c>
      <c r="F33627">
        <v>7861</v>
      </c>
      <c r="G33627">
        <v>6</v>
      </c>
      <c r="H33627">
        <v>0.47089795499999998</v>
      </c>
      <c r="I33627">
        <v>8</v>
      </c>
    </row>
    <row r="33628" spans="1:9" x14ac:dyDescent="0.45">
      <c r="A33628">
        <v>7861</v>
      </c>
      <c r="B33628">
        <v>2</v>
      </c>
      <c r="C33628">
        <v>0.225917126</v>
      </c>
      <c r="F33628">
        <v>7861</v>
      </c>
      <c r="G33628">
        <v>1</v>
      </c>
      <c r="H33628">
        <v>0.225917126</v>
      </c>
      <c r="I33628">
        <v>2</v>
      </c>
    </row>
    <row r="33629" spans="1:9" x14ac:dyDescent="0.45">
      <c r="A33629">
        <v>7861</v>
      </c>
      <c r="B33629">
        <v>15</v>
      </c>
      <c r="C33629">
        <v>0.218276259</v>
      </c>
      <c r="F33629">
        <v>7861</v>
      </c>
      <c r="G33629">
        <v>1</v>
      </c>
      <c r="H33629">
        <v>0.218276259</v>
      </c>
      <c r="I33629">
        <v>15</v>
      </c>
    </row>
    <row r="33630" spans="1:9" x14ac:dyDescent="0.45">
      <c r="A33630">
        <v>7862</v>
      </c>
      <c r="B33630">
        <v>4</v>
      </c>
      <c r="C33630">
        <v>0.48636217500000001</v>
      </c>
      <c r="F33630">
        <v>7862</v>
      </c>
      <c r="G33630">
        <v>10</v>
      </c>
      <c r="H33630">
        <v>0.48636217500000001</v>
      </c>
      <c r="I33630">
        <v>4</v>
      </c>
    </row>
    <row r="33631" spans="1:9" x14ac:dyDescent="0.45">
      <c r="A33631">
        <v>7862</v>
      </c>
      <c r="B33631">
        <v>15</v>
      </c>
      <c r="C33631">
        <v>0.218276259</v>
      </c>
      <c r="F33631">
        <v>7862</v>
      </c>
      <c r="G33631">
        <v>1</v>
      </c>
      <c r="H33631">
        <v>0.218276259</v>
      </c>
      <c r="I33631">
        <v>15</v>
      </c>
    </row>
    <row r="33632" spans="1:9" x14ac:dyDescent="0.45">
      <c r="A33632">
        <v>7863</v>
      </c>
      <c r="B33632">
        <v>2</v>
      </c>
      <c r="C33632">
        <v>0.162958563</v>
      </c>
      <c r="F33632">
        <v>7863</v>
      </c>
      <c r="G33632">
        <v>10</v>
      </c>
      <c r="H33632">
        <v>0.76346971500000005</v>
      </c>
      <c r="I33632">
        <v>6</v>
      </c>
    </row>
    <row r="33633" spans="1:9" x14ac:dyDescent="0.45">
      <c r="A33633">
        <v>7863</v>
      </c>
      <c r="B33633">
        <v>4</v>
      </c>
      <c r="C33633">
        <v>0.22878739200000001</v>
      </c>
      <c r="F33633">
        <v>7863</v>
      </c>
      <c r="G33633">
        <v>9</v>
      </c>
      <c r="H33633">
        <v>0.68075118999999995</v>
      </c>
      <c r="I33633">
        <v>10</v>
      </c>
    </row>
    <row r="33634" spans="1:9" x14ac:dyDescent="0.45">
      <c r="A33634">
        <v>7863</v>
      </c>
      <c r="B33634">
        <v>10</v>
      </c>
      <c r="C33634">
        <v>0.68075118999999995</v>
      </c>
      <c r="F33634">
        <v>7863</v>
      </c>
      <c r="G33634">
        <v>3</v>
      </c>
      <c r="H33634">
        <v>0.28326743799999998</v>
      </c>
      <c r="I33634">
        <v>9</v>
      </c>
    </row>
    <row r="33635" spans="1:9" x14ac:dyDescent="0.45">
      <c r="A33635">
        <v>7863</v>
      </c>
      <c r="B33635">
        <v>6</v>
      </c>
      <c r="C33635">
        <v>0.76346971500000005</v>
      </c>
      <c r="F33635">
        <v>7863</v>
      </c>
      <c r="G33635">
        <v>2</v>
      </c>
      <c r="H33635">
        <v>0.22878739200000001</v>
      </c>
      <c r="I33635">
        <v>4</v>
      </c>
    </row>
    <row r="33636" spans="1:9" x14ac:dyDescent="0.45">
      <c r="A33636">
        <v>7863</v>
      </c>
      <c r="B33636">
        <v>9</v>
      </c>
      <c r="C33636">
        <v>0.28326743799999998</v>
      </c>
      <c r="F33636">
        <v>7863</v>
      </c>
      <c r="G33636">
        <v>1</v>
      </c>
      <c r="H33636">
        <v>0.162958563</v>
      </c>
      <c r="I33636">
        <v>2</v>
      </c>
    </row>
    <row r="33637" spans="1:9" x14ac:dyDescent="0.45">
      <c r="A33637">
        <v>7863</v>
      </c>
      <c r="B33637">
        <v>15</v>
      </c>
      <c r="C33637">
        <v>0.15913812899999999</v>
      </c>
      <c r="F33637">
        <v>7863</v>
      </c>
      <c r="G33637">
        <v>1</v>
      </c>
      <c r="H33637">
        <v>0.15913812899999999</v>
      </c>
      <c r="I33637">
        <v>15</v>
      </c>
    </row>
    <row r="33638" spans="1:9" x14ac:dyDescent="0.45">
      <c r="A33638">
        <v>7864</v>
      </c>
      <c r="B33638">
        <v>2</v>
      </c>
      <c r="C33638">
        <v>0.162958563</v>
      </c>
      <c r="F33638">
        <v>7864</v>
      </c>
      <c r="G33638">
        <v>10</v>
      </c>
      <c r="H33638">
        <v>0.65579240299999997</v>
      </c>
      <c r="I33638">
        <v>7</v>
      </c>
    </row>
    <row r="33639" spans="1:9" x14ac:dyDescent="0.45">
      <c r="A33639">
        <v>7864</v>
      </c>
      <c r="B33639">
        <v>4</v>
      </c>
      <c r="C33639">
        <v>0.22878739200000001</v>
      </c>
      <c r="F33639">
        <v>7864</v>
      </c>
      <c r="G33639">
        <v>9</v>
      </c>
      <c r="H33639">
        <v>0.55816859500000005</v>
      </c>
      <c r="I33639">
        <v>9</v>
      </c>
    </row>
    <row r="33640" spans="1:9" x14ac:dyDescent="0.45">
      <c r="A33640">
        <v>7864</v>
      </c>
      <c r="B33640">
        <v>5</v>
      </c>
      <c r="C33640">
        <v>0.296694087</v>
      </c>
      <c r="F33640">
        <v>7864</v>
      </c>
      <c r="G33640">
        <v>6</v>
      </c>
      <c r="H33640">
        <v>0.45625263900000002</v>
      </c>
      <c r="I33640">
        <v>13</v>
      </c>
    </row>
    <row r="33641" spans="1:9" x14ac:dyDescent="0.45">
      <c r="A33641">
        <v>7864</v>
      </c>
      <c r="B33641">
        <v>13</v>
      </c>
      <c r="C33641">
        <v>0.45625263900000002</v>
      </c>
      <c r="F33641">
        <v>7864</v>
      </c>
      <c r="G33641">
        <v>5</v>
      </c>
      <c r="H33641">
        <v>0.39569064700000001</v>
      </c>
      <c r="I33641">
        <v>15</v>
      </c>
    </row>
    <row r="33642" spans="1:9" x14ac:dyDescent="0.45">
      <c r="A33642">
        <v>7864</v>
      </c>
      <c r="B33642">
        <v>7</v>
      </c>
      <c r="C33642">
        <v>0.65579240299999997</v>
      </c>
      <c r="F33642">
        <v>7864</v>
      </c>
      <c r="G33642">
        <v>3</v>
      </c>
      <c r="H33642">
        <v>0.296694087</v>
      </c>
      <c r="I33642">
        <v>5</v>
      </c>
    </row>
    <row r="33643" spans="1:9" x14ac:dyDescent="0.45">
      <c r="A33643">
        <v>7864</v>
      </c>
      <c r="B33643">
        <v>9</v>
      </c>
      <c r="C33643">
        <v>0.55816859500000005</v>
      </c>
      <c r="F33643">
        <v>7864</v>
      </c>
      <c r="G33643">
        <v>2</v>
      </c>
      <c r="H33643">
        <v>0.22878739200000001</v>
      </c>
      <c r="I33643">
        <v>4</v>
      </c>
    </row>
    <row r="33644" spans="1:9" x14ac:dyDescent="0.45">
      <c r="A33644">
        <v>7864</v>
      </c>
      <c r="B33644">
        <v>15</v>
      </c>
      <c r="C33644">
        <v>0.39569064700000001</v>
      </c>
      <c r="F33644">
        <v>7864</v>
      </c>
      <c r="G33644">
        <v>1</v>
      </c>
      <c r="H33644">
        <v>0.162958563</v>
      </c>
      <c r="I33644">
        <v>2</v>
      </c>
    </row>
    <row r="33645" spans="1:9" x14ac:dyDescent="0.45">
      <c r="A33645">
        <v>7865</v>
      </c>
      <c r="B33645">
        <v>2</v>
      </c>
      <c r="C33645">
        <v>0.162958563</v>
      </c>
      <c r="F33645">
        <v>7865</v>
      </c>
      <c r="G33645">
        <v>10</v>
      </c>
      <c r="H33645">
        <v>0.659782325</v>
      </c>
      <c r="I33645">
        <v>3</v>
      </c>
    </row>
    <row r="33646" spans="1:9" x14ac:dyDescent="0.45">
      <c r="A33646">
        <v>7865</v>
      </c>
      <c r="B33646">
        <v>9</v>
      </c>
      <c r="C33646">
        <v>0.19163371900000001</v>
      </c>
      <c r="F33646">
        <v>7865</v>
      </c>
      <c r="G33646">
        <v>7</v>
      </c>
      <c r="H33646">
        <v>0.47089795499999998</v>
      </c>
      <c r="I33646">
        <v>8</v>
      </c>
    </row>
    <row r="33647" spans="1:9" x14ac:dyDescent="0.45">
      <c r="A33647">
        <v>7865</v>
      </c>
      <c r="B33647">
        <v>4</v>
      </c>
      <c r="C33647">
        <v>0.22878739200000001</v>
      </c>
      <c r="F33647">
        <v>7865</v>
      </c>
      <c r="G33647">
        <v>2</v>
      </c>
      <c r="H33647">
        <v>0.22878739200000001</v>
      </c>
      <c r="I33647">
        <v>4</v>
      </c>
    </row>
    <row r="33648" spans="1:9" x14ac:dyDescent="0.45">
      <c r="A33648">
        <v>7865</v>
      </c>
      <c r="B33648">
        <v>8</v>
      </c>
      <c r="C33648">
        <v>0.47089795499999998</v>
      </c>
      <c r="F33648">
        <v>7865</v>
      </c>
      <c r="G33648">
        <v>1</v>
      </c>
      <c r="H33648">
        <v>0.19163371900000001</v>
      </c>
      <c r="I33648">
        <v>9</v>
      </c>
    </row>
    <row r="33649" spans="1:9" x14ac:dyDescent="0.45">
      <c r="A33649">
        <v>7865</v>
      </c>
      <c r="B33649">
        <v>3</v>
      </c>
      <c r="C33649">
        <v>0.659782325</v>
      </c>
      <c r="F33649">
        <v>7865</v>
      </c>
      <c r="G33649">
        <v>1</v>
      </c>
      <c r="H33649">
        <v>0.162958563</v>
      </c>
      <c r="I33649">
        <v>2</v>
      </c>
    </row>
    <row r="33650" spans="1:9" x14ac:dyDescent="0.45">
      <c r="A33650">
        <v>7866</v>
      </c>
      <c r="B33650">
        <v>14</v>
      </c>
      <c r="C33650">
        <v>0.386036975</v>
      </c>
      <c r="F33650">
        <v>7866</v>
      </c>
      <c r="G33650">
        <v>10</v>
      </c>
      <c r="H33650">
        <v>1.2115848060000001</v>
      </c>
      <c r="I33650">
        <v>7</v>
      </c>
    </row>
    <row r="33651" spans="1:9" x14ac:dyDescent="0.45">
      <c r="A33651">
        <v>7866</v>
      </c>
      <c r="B33651">
        <v>7</v>
      </c>
      <c r="C33651">
        <v>1.2115848060000001</v>
      </c>
      <c r="F33651">
        <v>7866</v>
      </c>
      <c r="G33651">
        <v>1</v>
      </c>
      <c r="H33651">
        <v>0.386036975</v>
      </c>
      <c r="I33651">
        <v>14</v>
      </c>
    </row>
    <row r="33652" spans="1:9" x14ac:dyDescent="0.45">
      <c r="A33652">
        <v>7866</v>
      </c>
      <c r="B33652">
        <v>9</v>
      </c>
      <c r="C33652">
        <v>0.37490115699999998</v>
      </c>
      <c r="F33652">
        <v>7866</v>
      </c>
      <c r="G33652">
        <v>1</v>
      </c>
      <c r="H33652">
        <v>0.37490115699999998</v>
      </c>
      <c r="I33652">
        <v>9</v>
      </c>
    </row>
    <row r="33653" spans="1:9" x14ac:dyDescent="0.45">
      <c r="A33653">
        <v>7867</v>
      </c>
      <c r="B33653">
        <v>4</v>
      </c>
      <c r="C33653">
        <v>0.22878739200000001</v>
      </c>
      <c r="F33653">
        <v>7867</v>
      </c>
      <c r="G33653">
        <v>10</v>
      </c>
      <c r="H33653">
        <v>0.46653487599999999</v>
      </c>
      <c r="I33653">
        <v>9</v>
      </c>
    </row>
    <row r="33654" spans="1:9" x14ac:dyDescent="0.45">
      <c r="A33654">
        <v>7867</v>
      </c>
      <c r="B33654">
        <v>9</v>
      </c>
      <c r="C33654">
        <v>0.46653487599999999</v>
      </c>
      <c r="F33654">
        <v>7867</v>
      </c>
      <c r="G33654">
        <v>1</v>
      </c>
      <c r="H33654">
        <v>0.22878739200000001</v>
      </c>
      <c r="I33654">
        <v>4</v>
      </c>
    </row>
    <row r="33655" spans="1:9" x14ac:dyDescent="0.45">
      <c r="A33655">
        <v>7867</v>
      </c>
      <c r="B33655">
        <v>2</v>
      </c>
      <c r="C33655">
        <v>0.225917126</v>
      </c>
      <c r="F33655">
        <v>7867</v>
      </c>
      <c r="G33655">
        <v>1</v>
      </c>
      <c r="H33655">
        <v>0.225917126</v>
      </c>
      <c r="I33655">
        <v>2</v>
      </c>
    </row>
    <row r="33656" spans="1:9" x14ac:dyDescent="0.45">
      <c r="A33656">
        <v>7867</v>
      </c>
      <c r="B33656">
        <v>15</v>
      </c>
      <c r="C33656">
        <v>0.218276259</v>
      </c>
      <c r="F33656">
        <v>7867</v>
      </c>
      <c r="G33656">
        <v>1</v>
      </c>
      <c r="H33656">
        <v>0.218276259</v>
      </c>
      <c r="I33656">
        <v>15</v>
      </c>
    </row>
    <row r="33657" spans="1:9" x14ac:dyDescent="0.45">
      <c r="A33657">
        <v>7868</v>
      </c>
      <c r="B33657">
        <v>3</v>
      </c>
      <c r="C33657">
        <v>0.659782325</v>
      </c>
      <c r="F33657">
        <v>7868</v>
      </c>
      <c r="G33657">
        <v>10</v>
      </c>
      <c r="H33657">
        <v>0.659782325</v>
      </c>
      <c r="I33657">
        <v>3</v>
      </c>
    </row>
    <row r="33658" spans="1:9" x14ac:dyDescent="0.45">
      <c r="A33658">
        <v>7868</v>
      </c>
      <c r="B33658">
        <v>9</v>
      </c>
      <c r="C33658">
        <v>0.37490115699999998</v>
      </c>
      <c r="F33658">
        <v>7868</v>
      </c>
      <c r="G33658">
        <v>1</v>
      </c>
      <c r="H33658">
        <v>0.37490115699999998</v>
      </c>
      <c r="I33658">
        <v>9</v>
      </c>
    </row>
    <row r="33659" spans="1:9" x14ac:dyDescent="0.45">
      <c r="A33659">
        <v>7869</v>
      </c>
      <c r="B33659">
        <v>13</v>
      </c>
      <c r="C33659">
        <v>0.45625263900000002</v>
      </c>
      <c r="F33659">
        <v>7869</v>
      </c>
      <c r="G33659">
        <v>1</v>
      </c>
      <c r="H33659">
        <v>0.45625263900000002</v>
      </c>
      <c r="I33659">
        <v>13</v>
      </c>
    </row>
    <row r="33660" spans="1:9" x14ac:dyDescent="0.45">
      <c r="A33660">
        <v>7870</v>
      </c>
      <c r="B33660">
        <v>14</v>
      </c>
      <c r="C33660">
        <v>0.386036975</v>
      </c>
      <c r="F33660">
        <v>7870</v>
      </c>
      <c r="G33660">
        <v>10</v>
      </c>
      <c r="H33660">
        <v>0.386036975</v>
      </c>
      <c r="I33660">
        <v>14</v>
      </c>
    </row>
    <row r="33661" spans="1:9" x14ac:dyDescent="0.45">
      <c r="A33661">
        <v>7870</v>
      </c>
      <c r="B33661">
        <v>2</v>
      </c>
      <c r="C33661">
        <v>0.225917126</v>
      </c>
      <c r="F33661">
        <v>7870</v>
      </c>
      <c r="G33661">
        <v>1</v>
      </c>
      <c r="H33661">
        <v>0.225917126</v>
      </c>
      <c r="I33661">
        <v>2</v>
      </c>
    </row>
    <row r="33662" spans="1:9" x14ac:dyDescent="0.45">
      <c r="A33662">
        <v>7872</v>
      </c>
      <c r="B33662">
        <v>9</v>
      </c>
      <c r="C33662">
        <v>0.19163371900000001</v>
      </c>
      <c r="F33662">
        <v>7872</v>
      </c>
      <c r="G33662">
        <v>10</v>
      </c>
      <c r="H33662">
        <v>1.0834363039999999</v>
      </c>
      <c r="I33662">
        <v>11</v>
      </c>
    </row>
    <row r="33663" spans="1:9" x14ac:dyDescent="0.45">
      <c r="A33663">
        <v>7872</v>
      </c>
      <c r="B33663">
        <v>5</v>
      </c>
      <c r="C33663">
        <v>0.296694087</v>
      </c>
      <c r="F33663">
        <v>7872</v>
      </c>
      <c r="G33663">
        <v>6</v>
      </c>
      <c r="H33663">
        <v>0.659782325</v>
      </c>
      <c r="I33663">
        <v>3</v>
      </c>
    </row>
    <row r="33664" spans="1:9" x14ac:dyDescent="0.45">
      <c r="A33664">
        <v>7872</v>
      </c>
      <c r="B33664">
        <v>14</v>
      </c>
      <c r="C33664">
        <v>0.386036975</v>
      </c>
      <c r="F33664">
        <v>7872</v>
      </c>
      <c r="G33664">
        <v>6</v>
      </c>
      <c r="H33664">
        <v>0.65579240299999997</v>
      </c>
      <c r="I33664">
        <v>7</v>
      </c>
    </row>
    <row r="33665" spans="1:9" x14ac:dyDescent="0.45">
      <c r="A33665">
        <v>7872</v>
      </c>
      <c r="B33665">
        <v>3</v>
      </c>
      <c r="C33665">
        <v>0.659782325</v>
      </c>
      <c r="F33665">
        <v>7872</v>
      </c>
      <c r="G33665">
        <v>3</v>
      </c>
      <c r="H33665">
        <v>0.386036975</v>
      </c>
      <c r="I33665">
        <v>14</v>
      </c>
    </row>
    <row r="33666" spans="1:9" x14ac:dyDescent="0.45">
      <c r="A33666">
        <v>7872</v>
      </c>
      <c r="B33666">
        <v>7</v>
      </c>
      <c r="C33666">
        <v>0.65579240299999997</v>
      </c>
      <c r="F33666">
        <v>7872</v>
      </c>
      <c r="G33666">
        <v>2</v>
      </c>
      <c r="H33666">
        <v>0.35757478300000001</v>
      </c>
      <c r="I33666">
        <v>4</v>
      </c>
    </row>
    <row r="33667" spans="1:9" x14ac:dyDescent="0.45">
      <c r="A33667">
        <v>7872</v>
      </c>
      <c r="B33667">
        <v>4</v>
      </c>
      <c r="C33667">
        <v>0.35757478300000001</v>
      </c>
      <c r="F33667">
        <v>7872</v>
      </c>
      <c r="G33667">
        <v>2</v>
      </c>
      <c r="H33667">
        <v>0.296694087</v>
      </c>
      <c r="I33667">
        <v>5</v>
      </c>
    </row>
    <row r="33668" spans="1:9" x14ac:dyDescent="0.45">
      <c r="A33668">
        <v>7872</v>
      </c>
      <c r="B33668">
        <v>11</v>
      </c>
      <c r="C33668">
        <v>1.0834363039999999</v>
      </c>
      <c r="F33668">
        <v>7872</v>
      </c>
      <c r="G33668">
        <v>2</v>
      </c>
      <c r="H33668">
        <v>0.28887568800000002</v>
      </c>
      <c r="I33668">
        <v>2</v>
      </c>
    </row>
    <row r="33669" spans="1:9" x14ac:dyDescent="0.45">
      <c r="A33669">
        <v>7872</v>
      </c>
      <c r="B33669">
        <v>2</v>
      </c>
      <c r="C33669">
        <v>0.28887568800000002</v>
      </c>
      <c r="F33669">
        <v>7872</v>
      </c>
      <c r="G33669">
        <v>1</v>
      </c>
      <c r="H33669">
        <v>0.218276259</v>
      </c>
      <c r="I33669">
        <v>15</v>
      </c>
    </row>
    <row r="33670" spans="1:9" x14ac:dyDescent="0.45">
      <c r="A33670">
        <v>7872</v>
      </c>
      <c r="B33670">
        <v>15</v>
      </c>
      <c r="C33670">
        <v>0.218276259</v>
      </c>
      <c r="F33670">
        <v>7872</v>
      </c>
      <c r="G33670">
        <v>1</v>
      </c>
      <c r="H33670">
        <v>0.19163371900000001</v>
      </c>
      <c r="I33670">
        <v>9</v>
      </c>
    </row>
    <row r="33671" spans="1:9" x14ac:dyDescent="0.45">
      <c r="A33671">
        <v>7873</v>
      </c>
      <c r="B33671">
        <v>2</v>
      </c>
      <c r="C33671">
        <v>0.162958563</v>
      </c>
      <c r="F33671">
        <v>7873</v>
      </c>
      <c r="G33671">
        <v>10</v>
      </c>
      <c r="H33671">
        <v>0.591718152</v>
      </c>
      <c r="I33671">
        <v>11</v>
      </c>
    </row>
    <row r="33672" spans="1:9" x14ac:dyDescent="0.45">
      <c r="A33672">
        <v>7873</v>
      </c>
      <c r="B33672">
        <v>4</v>
      </c>
      <c r="C33672">
        <v>0.22878739200000001</v>
      </c>
      <c r="F33672">
        <v>7873</v>
      </c>
      <c r="G33672">
        <v>2</v>
      </c>
      <c r="H33672">
        <v>0.22878739200000001</v>
      </c>
      <c r="I33672">
        <v>4</v>
      </c>
    </row>
    <row r="33673" spans="1:9" x14ac:dyDescent="0.45">
      <c r="A33673">
        <v>7873</v>
      </c>
      <c r="B33673">
        <v>11</v>
      </c>
      <c r="C33673">
        <v>0.591718152</v>
      </c>
      <c r="F33673">
        <v>7873</v>
      </c>
      <c r="G33673">
        <v>1</v>
      </c>
      <c r="H33673">
        <v>0.162958563</v>
      </c>
      <c r="I33673">
        <v>2</v>
      </c>
    </row>
    <row r="33674" spans="1:9" x14ac:dyDescent="0.45">
      <c r="A33674">
        <v>7874</v>
      </c>
      <c r="B33674">
        <v>9</v>
      </c>
      <c r="C33674">
        <v>0.19163371900000001</v>
      </c>
      <c r="F33674">
        <v>7874</v>
      </c>
      <c r="G33674">
        <v>1</v>
      </c>
      <c r="H33674">
        <v>0.19163371900000001</v>
      </c>
      <c r="I33674">
        <v>9</v>
      </c>
    </row>
    <row r="33675" spans="1:9" x14ac:dyDescent="0.45">
      <c r="A33675">
        <v>7875</v>
      </c>
      <c r="B33675">
        <v>9</v>
      </c>
      <c r="C33675">
        <v>0.19163371900000001</v>
      </c>
      <c r="F33675">
        <v>7875</v>
      </c>
      <c r="G33675">
        <v>10</v>
      </c>
      <c r="H33675">
        <v>0.54133952500000004</v>
      </c>
      <c r="I33675">
        <v>2</v>
      </c>
    </row>
    <row r="33676" spans="1:9" x14ac:dyDescent="0.45">
      <c r="A33676">
        <v>7875</v>
      </c>
      <c r="B33676">
        <v>5</v>
      </c>
      <c r="C33676">
        <v>0.296694087</v>
      </c>
      <c r="F33676">
        <v>7875</v>
      </c>
      <c r="G33676">
        <v>4</v>
      </c>
      <c r="H33676">
        <v>0.296694087</v>
      </c>
      <c r="I33676">
        <v>5</v>
      </c>
    </row>
    <row r="33677" spans="1:9" x14ac:dyDescent="0.45">
      <c r="A33677">
        <v>7875</v>
      </c>
      <c r="B33677">
        <v>2</v>
      </c>
      <c r="C33677">
        <v>0.54133952500000004</v>
      </c>
      <c r="F33677">
        <v>7875</v>
      </c>
      <c r="G33677">
        <v>1</v>
      </c>
      <c r="H33677">
        <v>0.19163371900000001</v>
      </c>
      <c r="I33677">
        <v>9</v>
      </c>
    </row>
    <row r="33678" spans="1:9" x14ac:dyDescent="0.45">
      <c r="A33678">
        <v>7876</v>
      </c>
      <c r="B33678">
        <v>5</v>
      </c>
      <c r="C33678">
        <v>0.296694087</v>
      </c>
      <c r="F33678">
        <v>7876</v>
      </c>
      <c r="G33678">
        <v>10</v>
      </c>
      <c r="H33678">
        <v>0.81250527800000005</v>
      </c>
      <c r="I33678">
        <v>13</v>
      </c>
    </row>
    <row r="33679" spans="1:9" x14ac:dyDescent="0.45">
      <c r="A33679">
        <v>7876</v>
      </c>
      <c r="B33679">
        <v>8</v>
      </c>
      <c r="C33679">
        <v>0.47089795499999998</v>
      </c>
      <c r="F33679">
        <v>7876</v>
      </c>
      <c r="G33679">
        <v>4</v>
      </c>
      <c r="H33679">
        <v>0.47089795499999998</v>
      </c>
      <c r="I33679">
        <v>8</v>
      </c>
    </row>
    <row r="33680" spans="1:9" x14ac:dyDescent="0.45">
      <c r="A33680">
        <v>7876</v>
      </c>
      <c r="B33680">
        <v>4</v>
      </c>
      <c r="C33680">
        <v>0.35757478300000001</v>
      </c>
      <c r="F33680">
        <v>7876</v>
      </c>
      <c r="G33680">
        <v>4</v>
      </c>
      <c r="H33680">
        <v>0.45482877599999999</v>
      </c>
      <c r="I33680">
        <v>15</v>
      </c>
    </row>
    <row r="33681" spans="1:9" x14ac:dyDescent="0.45">
      <c r="A33681">
        <v>7876</v>
      </c>
      <c r="B33681">
        <v>13</v>
      </c>
      <c r="C33681">
        <v>0.81250527800000005</v>
      </c>
      <c r="F33681">
        <v>7876</v>
      </c>
      <c r="G33681">
        <v>2</v>
      </c>
      <c r="H33681">
        <v>0.35757478300000001</v>
      </c>
      <c r="I33681">
        <v>4</v>
      </c>
    </row>
    <row r="33682" spans="1:9" x14ac:dyDescent="0.45">
      <c r="A33682">
        <v>7876</v>
      </c>
      <c r="B33682">
        <v>9</v>
      </c>
      <c r="C33682">
        <v>0.28326743799999998</v>
      </c>
      <c r="F33682">
        <v>7876</v>
      </c>
      <c r="G33682">
        <v>2</v>
      </c>
      <c r="H33682">
        <v>0.35183425099999999</v>
      </c>
      <c r="I33682">
        <v>2</v>
      </c>
    </row>
    <row r="33683" spans="1:9" x14ac:dyDescent="0.45">
      <c r="A33683">
        <v>7876</v>
      </c>
      <c r="B33683">
        <v>2</v>
      </c>
      <c r="C33683">
        <v>0.35183425099999999</v>
      </c>
      <c r="F33683">
        <v>7876</v>
      </c>
      <c r="G33683">
        <v>1</v>
      </c>
      <c r="H33683">
        <v>0.296694087</v>
      </c>
      <c r="I33683">
        <v>5</v>
      </c>
    </row>
    <row r="33684" spans="1:9" x14ac:dyDescent="0.45">
      <c r="A33684">
        <v>7876</v>
      </c>
      <c r="B33684">
        <v>15</v>
      </c>
      <c r="C33684">
        <v>0.45482877599999999</v>
      </c>
      <c r="F33684">
        <v>7876</v>
      </c>
      <c r="G33684">
        <v>1</v>
      </c>
      <c r="H33684">
        <v>0.28326743799999998</v>
      </c>
      <c r="I33684">
        <v>9</v>
      </c>
    </row>
    <row r="33685" spans="1:9" x14ac:dyDescent="0.45">
      <c r="A33685">
        <v>7877</v>
      </c>
      <c r="B33685">
        <v>4</v>
      </c>
      <c r="C33685">
        <v>0.22878739200000001</v>
      </c>
      <c r="F33685">
        <v>7877</v>
      </c>
      <c r="G33685">
        <v>10</v>
      </c>
      <c r="H33685">
        <v>0.93516288000000003</v>
      </c>
      <c r="I33685">
        <v>1</v>
      </c>
    </row>
    <row r="33686" spans="1:9" x14ac:dyDescent="0.45">
      <c r="A33686">
        <v>7877</v>
      </c>
      <c r="B33686">
        <v>1</v>
      </c>
      <c r="C33686">
        <v>0.93516288000000003</v>
      </c>
      <c r="F33686">
        <v>7877</v>
      </c>
      <c r="G33686">
        <v>1</v>
      </c>
      <c r="H33686">
        <v>0.28326743799999998</v>
      </c>
      <c r="I33686">
        <v>9</v>
      </c>
    </row>
    <row r="33687" spans="1:9" x14ac:dyDescent="0.45">
      <c r="A33687">
        <v>7877</v>
      </c>
      <c r="B33687">
        <v>9</v>
      </c>
      <c r="C33687">
        <v>0.28326743799999998</v>
      </c>
      <c r="F33687">
        <v>7877</v>
      </c>
      <c r="G33687">
        <v>1</v>
      </c>
      <c r="H33687">
        <v>0.22878739200000001</v>
      </c>
      <c r="I33687">
        <v>4</v>
      </c>
    </row>
    <row r="33688" spans="1:9" x14ac:dyDescent="0.45">
      <c r="A33688">
        <v>7877</v>
      </c>
      <c r="B33688">
        <v>2</v>
      </c>
      <c r="C33688">
        <v>0.225917126</v>
      </c>
      <c r="F33688">
        <v>7877</v>
      </c>
      <c r="G33688">
        <v>1</v>
      </c>
      <c r="H33688">
        <v>0.225917126</v>
      </c>
      <c r="I33688">
        <v>2</v>
      </c>
    </row>
    <row r="33689" spans="1:9" x14ac:dyDescent="0.45">
      <c r="A33689">
        <v>7877</v>
      </c>
      <c r="B33689">
        <v>15</v>
      </c>
      <c r="C33689">
        <v>0.218276259</v>
      </c>
      <c r="F33689">
        <v>7877</v>
      </c>
      <c r="G33689">
        <v>1</v>
      </c>
      <c r="H33689">
        <v>0.218276259</v>
      </c>
      <c r="I33689">
        <v>15</v>
      </c>
    </row>
    <row r="33690" spans="1:9" x14ac:dyDescent="0.45">
      <c r="A33690">
        <v>7878</v>
      </c>
      <c r="B33690">
        <v>4</v>
      </c>
      <c r="C33690">
        <v>0.22878739200000001</v>
      </c>
      <c r="F33690">
        <v>7878</v>
      </c>
      <c r="G33690">
        <v>10</v>
      </c>
      <c r="H33690">
        <v>0.22878739200000001</v>
      </c>
      <c r="I33690">
        <v>4</v>
      </c>
    </row>
    <row r="33691" spans="1:9" x14ac:dyDescent="0.45">
      <c r="A33691">
        <v>7878</v>
      </c>
      <c r="B33691">
        <v>2</v>
      </c>
      <c r="C33691">
        <v>0.225917126</v>
      </c>
      <c r="F33691">
        <v>7878</v>
      </c>
      <c r="G33691">
        <v>1</v>
      </c>
      <c r="H33691">
        <v>0.225917126</v>
      </c>
      <c r="I33691">
        <v>2</v>
      </c>
    </row>
    <row r="33692" spans="1:9" x14ac:dyDescent="0.45">
      <c r="A33692">
        <v>7879</v>
      </c>
      <c r="B33692">
        <v>2</v>
      </c>
      <c r="C33692">
        <v>0.162958563</v>
      </c>
      <c r="F33692">
        <v>7879</v>
      </c>
      <c r="G33692">
        <v>10</v>
      </c>
      <c r="H33692">
        <v>0.45625263900000002</v>
      </c>
      <c r="I33692">
        <v>13</v>
      </c>
    </row>
    <row r="33693" spans="1:9" x14ac:dyDescent="0.45">
      <c r="A33693">
        <v>7879</v>
      </c>
      <c r="B33693">
        <v>13</v>
      </c>
      <c r="C33693">
        <v>0.45625263900000002</v>
      </c>
      <c r="F33693">
        <v>7879</v>
      </c>
      <c r="G33693">
        <v>1</v>
      </c>
      <c r="H33693">
        <v>0.162958563</v>
      </c>
      <c r="I33693">
        <v>2</v>
      </c>
    </row>
    <row r="33694" spans="1:9" x14ac:dyDescent="0.45">
      <c r="A33694">
        <v>7880</v>
      </c>
      <c r="B33694">
        <v>2</v>
      </c>
      <c r="C33694">
        <v>0.162958563</v>
      </c>
      <c r="F33694">
        <v>7880</v>
      </c>
      <c r="G33694">
        <v>10</v>
      </c>
      <c r="H33694">
        <v>0.93516288000000003</v>
      </c>
      <c r="I33694">
        <v>1</v>
      </c>
    </row>
    <row r="33695" spans="1:9" x14ac:dyDescent="0.45">
      <c r="A33695">
        <v>7880</v>
      </c>
      <c r="B33695">
        <v>9</v>
      </c>
      <c r="C33695">
        <v>0.19163371900000001</v>
      </c>
      <c r="F33695">
        <v>7880</v>
      </c>
      <c r="G33695">
        <v>6</v>
      </c>
      <c r="H33695">
        <v>0.591718152</v>
      </c>
      <c r="I33695">
        <v>11</v>
      </c>
    </row>
    <row r="33696" spans="1:9" x14ac:dyDescent="0.45">
      <c r="A33696">
        <v>7880</v>
      </c>
      <c r="B33696">
        <v>14</v>
      </c>
      <c r="C33696">
        <v>0.386036975</v>
      </c>
      <c r="F33696">
        <v>7880</v>
      </c>
      <c r="G33696">
        <v>3</v>
      </c>
      <c r="H33696">
        <v>0.386036975</v>
      </c>
      <c r="I33696">
        <v>14</v>
      </c>
    </row>
    <row r="33697" spans="1:9" x14ac:dyDescent="0.45">
      <c r="A33697">
        <v>7880</v>
      </c>
      <c r="B33697">
        <v>11</v>
      </c>
      <c r="C33697">
        <v>0.591718152</v>
      </c>
      <c r="F33697">
        <v>7880</v>
      </c>
      <c r="G33697">
        <v>1</v>
      </c>
      <c r="H33697">
        <v>0.218276259</v>
      </c>
      <c r="I33697">
        <v>15</v>
      </c>
    </row>
    <row r="33698" spans="1:9" x14ac:dyDescent="0.45">
      <c r="A33698">
        <v>7880</v>
      </c>
      <c r="B33698">
        <v>1</v>
      </c>
      <c r="C33698">
        <v>0.93516288000000003</v>
      </c>
      <c r="F33698">
        <v>7880</v>
      </c>
      <c r="G33698">
        <v>1</v>
      </c>
      <c r="H33698">
        <v>0.19163371900000001</v>
      </c>
      <c r="I33698">
        <v>9</v>
      </c>
    </row>
    <row r="33699" spans="1:9" x14ac:dyDescent="0.45">
      <c r="A33699">
        <v>7880</v>
      </c>
      <c r="B33699">
        <v>15</v>
      </c>
      <c r="C33699">
        <v>0.218276259</v>
      </c>
      <c r="F33699">
        <v>7880</v>
      </c>
      <c r="G33699">
        <v>1</v>
      </c>
      <c r="H33699">
        <v>0.162958563</v>
      </c>
      <c r="I33699">
        <v>2</v>
      </c>
    </row>
    <row r="33700" spans="1:9" x14ac:dyDescent="0.45">
      <c r="A33700">
        <v>7881</v>
      </c>
      <c r="B33700">
        <v>4</v>
      </c>
      <c r="C33700">
        <v>0.22878739200000001</v>
      </c>
      <c r="F33700">
        <v>7881</v>
      </c>
      <c r="G33700">
        <v>10</v>
      </c>
      <c r="H33700">
        <v>0.47089795499999998</v>
      </c>
      <c r="I33700">
        <v>8</v>
      </c>
    </row>
    <row r="33701" spans="1:9" x14ac:dyDescent="0.45">
      <c r="A33701">
        <v>7881</v>
      </c>
      <c r="B33701">
        <v>8</v>
      </c>
      <c r="C33701">
        <v>0.47089795499999998</v>
      </c>
      <c r="F33701">
        <v>7881</v>
      </c>
      <c r="G33701">
        <v>1</v>
      </c>
      <c r="H33701">
        <v>0.22878739200000001</v>
      </c>
      <c r="I33701">
        <v>4</v>
      </c>
    </row>
    <row r="33702" spans="1:9" x14ac:dyDescent="0.45">
      <c r="A33702">
        <v>7881</v>
      </c>
      <c r="B33702">
        <v>15</v>
      </c>
      <c r="C33702">
        <v>0.218276259</v>
      </c>
      <c r="F33702">
        <v>7881</v>
      </c>
      <c r="G33702">
        <v>1</v>
      </c>
      <c r="H33702">
        <v>0.218276259</v>
      </c>
      <c r="I33702">
        <v>15</v>
      </c>
    </row>
    <row r="33703" spans="1:9" x14ac:dyDescent="0.45">
      <c r="A33703">
        <v>7882</v>
      </c>
      <c r="B33703">
        <v>9</v>
      </c>
      <c r="C33703">
        <v>0.19163371900000001</v>
      </c>
      <c r="F33703">
        <v>7882</v>
      </c>
      <c r="G33703">
        <v>10</v>
      </c>
      <c r="H33703">
        <v>0.27741438800000001</v>
      </c>
      <c r="I33703">
        <v>15</v>
      </c>
    </row>
    <row r="33704" spans="1:9" x14ac:dyDescent="0.45">
      <c r="A33704">
        <v>7882</v>
      </c>
      <c r="B33704">
        <v>2</v>
      </c>
      <c r="C33704">
        <v>0.225917126</v>
      </c>
      <c r="F33704">
        <v>7882</v>
      </c>
      <c r="G33704">
        <v>4</v>
      </c>
      <c r="H33704">
        <v>0.225917126</v>
      </c>
      <c r="I33704">
        <v>2</v>
      </c>
    </row>
    <row r="33705" spans="1:9" x14ac:dyDescent="0.45">
      <c r="A33705">
        <v>7882</v>
      </c>
      <c r="B33705">
        <v>15</v>
      </c>
      <c r="C33705">
        <v>0.27741438800000001</v>
      </c>
      <c r="F33705">
        <v>7882</v>
      </c>
      <c r="G33705">
        <v>1</v>
      </c>
      <c r="H33705">
        <v>0.19163371900000001</v>
      </c>
      <c r="I33705">
        <v>9</v>
      </c>
    </row>
    <row r="33706" spans="1:9" x14ac:dyDescent="0.45">
      <c r="A33706">
        <v>7883</v>
      </c>
      <c r="B33706">
        <v>8</v>
      </c>
      <c r="C33706">
        <v>0.47089795499999998</v>
      </c>
      <c r="F33706">
        <v>7883</v>
      </c>
      <c r="G33706">
        <v>10</v>
      </c>
      <c r="H33706">
        <v>0.93516288000000003</v>
      </c>
      <c r="I33706">
        <v>1</v>
      </c>
    </row>
    <row r="33707" spans="1:9" x14ac:dyDescent="0.45">
      <c r="A33707">
        <v>7883</v>
      </c>
      <c r="B33707">
        <v>3</v>
      </c>
      <c r="C33707">
        <v>0.659782325</v>
      </c>
      <c r="F33707">
        <v>7883</v>
      </c>
      <c r="G33707">
        <v>6</v>
      </c>
      <c r="H33707">
        <v>0.659782325</v>
      </c>
      <c r="I33707">
        <v>3</v>
      </c>
    </row>
    <row r="33708" spans="1:9" x14ac:dyDescent="0.45">
      <c r="A33708">
        <v>7883</v>
      </c>
      <c r="B33708">
        <v>1</v>
      </c>
      <c r="C33708">
        <v>0.93516288000000003</v>
      </c>
      <c r="F33708">
        <v>7883</v>
      </c>
      <c r="G33708">
        <v>3</v>
      </c>
      <c r="H33708">
        <v>0.47089795499999998</v>
      </c>
      <c r="I33708">
        <v>8</v>
      </c>
    </row>
    <row r="33709" spans="1:9" x14ac:dyDescent="0.45">
      <c r="A33709">
        <v>7883</v>
      </c>
      <c r="B33709">
        <v>15</v>
      </c>
      <c r="C33709">
        <v>0.33655251800000002</v>
      </c>
      <c r="F33709">
        <v>7883</v>
      </c>
      <c r="G33709">
        <v>1</v>
      </c>
      <c r="H33709">
        <v>0.33655251800000002</v>
      </c>
      <c r="I33709">
        <v>15</v>
      </c>
    </row>
    <row r="33710" spans="1:9" x14ac:dyDescent="0.45">
      <c r="A33710">
        <v>7884</v>
      </c>
      <c r="B33710">
        <v>5</v>
      </c>
      <c r="C33710">
        <v>0.296694087</v>
      </c>
      <c r="F33710">
        <v>7884</v>
      </c>
      <c r="G33710">
        <v>10</v>
      </c>
      <c r="H33710">
        <v>0.47089795499999998</v>
      </c>
      <c r="I33710">
        <v>8</v>
      </c>
    </row>
    <row r="33711" spans="1:9" x14ac:dyDescent="0.45">
      <c r="A33711">
        <v>7884</v>
      </c>
      <c r="B33711">
        <v>8</v>
      </c>
      <c r="C33711">
        <v>0.47089795499999998</v>
      </c>
      <c r="F33711">
        <v>7884</v>
      </c>
      <c r="G33711">
        <v>10</v>
      </c>
      <c r="H33711">
        <v>0.45625263900000002</v>
      </c>
      <c r="I33711">
        <v>13</v>
      </c>
    </row>
    <row r="33712" spans="1:9" x14ac:dyDescent="0.45">
      <c r="A33712">
        <v>7884</v>
      </c>
      <c r="B33712">
        <v>13</v>
      </c>
      <c r="C33712">
        <v>0.45625263900000002</v>
      </c>
      <c r="F33712">
        <v>7884</v>
      </c>
      <c r="G33712">
        <v>1</v>
      </c>
      <c r="H33712">
        <v>0.296694087</v>
      </c>
      <c r="I33712">
        <v>5</v>
      </c>
    </row>
    <row r="33713" spans="1:9" x14ac:dyDescent="0.45">
      <c r="A33713">
        <v>7885</v>
      </c>
      <c r="B33713">
        <v>15</v>
      </c>
      <c r="C33713">
        <v>0.15913812899999999</v>
      </c>
      <c r="F33713">
        <v>7885</v>
      </c>
      <c r="G33713">
        <v>1</v>
      </c>
      <c r="H33713">
        <v>0.15913812899999999</v>
      </c>
      <c r="I33713">
        <v>15</v>
      </c>
    </row>
    <row r="33714" spans="1:9" x14ac:dyDescent="0.45">
      <c r="A33714">
        <v>7886</v>
      </c>
      <c r="B33714">
        <v>9</v>
      </c>
      <c r="C33714">
        <v>0.19163371900000001</v>
      </c>
      <c r="F33714">
        <v>7886</v>
      </c>
      <c r="G33714">
        <v>10</v>
      </c>
      <c r="H33714">
        <v>0.659782325</v>
      </c>
      <c r="I33714">
        <v>3</v>
      </c>
    </row>
    <row r="33715" spans="1:9" x14ac:dyDescent="0.45">
      <c r="A33715">
        <v>7886</v>
      </c>
      <c r="B33715">
        <v>8</v>
      </c>
      <c r="C33715">
        <v>0.47089795499999998</v>
      </c>
      <c r="F33715">
        <v>7886</v>
      </c>
      <c r="G33715">
        <v>9</v>
      </c>
      <c r="H33715">
        <v>0.591718152</v>
      </c>
      <c r="I33715">
        <v>11</v>
      </c>
    </row>
    <row r="33716" spans="1:9" x14ac:dyDescent="0.45">
      <c r="A33716">
        <v>7886</v>
      </c>
      <c r="B33716">
        <v>11</v>
      </c>
      <c r="C33716">
        <v>0.591718152</v>
      </c>
      <c r="F33716">
        <v>7886</v>
      </c>
      <c r="G33716">
        <v>7</v>
      </c>
      <c r="H33716">
        <v>0.51455828699999995</v>
      </c>
      <c r="I33716">
        <v>15</v>
      </c>
    </row>
    <row r="33717" spans="1:9" x14ac:dyDescent="0.45">
      <c r="A33717">
        <v>7886</v>
      </c>
      <c r="B33717">
        <v>3</v>
      </c>
      <c r="C33717">
        <v>0.659782325</v>
      </c>
      <c r="F33717">
        <v>7886</v>
      </c>
      <c r="G33717">
        <v>6</v>
      </c>
      <c r="H33717">
        <v>0.47089795499999998</v>
      </c>
      <c r="I33717">
        <v>8</v>
      </c>
    </row>
    <row r="33718" spans="1:9" x14ac:dyDescent="0.45">
      <c r="A33718">
        <v>7886</v>
      </c>
      <c r="B33718">
        <v>2</v>
      </c>
      <c r="C33718">
        <v>0.41479281400000001</v>
      </c>
      <c r="F33718">
        <v>7886</v>
      </c>
      <c r="G33718">
        <v>5</v>
      </c>
      <c r="H33718">
        <v>0.41479281400000001</v>
      </c>
      <c r="I33718">
        <v>2</v>
      </c>
    </row>
    <row r="33719" spans="1:9" x14ac:dyDescent="0.45">
      <c r="A33719">
        <v>7886</v>
      </c>
      <c r="B33719">
        <v>15</v>
      </c>
      <c r="C33719">
        <v>0.51455828699999995</v>
      </c>
      <c r="F33719">
        <v>7886</v>
      </c>
      <c r="G33719">
        <v>1</v>
      </c>
      <c r="H33719">
        <v>0.19163371900000001</v>
      </c>
      <c r="I33719">
        <v>9</v>
      </c>
    </row>
    <row r="33720" spans="1:9" x14ac:dyDescent="0.45">
      <c r="A33720">
        <v>7887</v>
      </c>
      <c r="B33720">
        <v>5</v>
      </c>
      <c r="C33720">
        <v>0.296694087</v>
      </c>
      <c r="F33720">
        <v>7887</v>
      </c>
      <c r="G33720">
        <v>10</v>
      </c>
      <c r="H33720">
        <v>1.7703257590000001</v>
      </c>
      <c r="I33720">
        <v>1</v>
      </c>
    </row>
    <row r="33721" spans="1:9" x14ac:dyDescent="0.45">
      <c r="A33721">
        <v>7887</v>
      </c>
      <c r="B33721">
        <v>6</v>
      </c>
      <c r="C33721">
        <v>0.76346971500000005</v>
      </c>
      <c r="F33721">
        <v>7887</v>
      </c>
      <c r="G33721">
        <v>10</v>
      </c>
      <c r="H33721">
        <v>1.7673772089999999</v>
      </c>
      <c r="I33721">
        <v>7</v>
      </c>
    </row>
    <row r="33722" spans="1:9" x14ac:dyDescent="0.45">
      <c r="A33722">
        <v>7887</v>
      </c>
      <c r="B33722">
        <v>1</v>
      </c>
      <c r="C33722">
        <v>1.7703257590000001</v>
      </c>
      <c r="F33722">
        <v>7887</v>
      </c>
      <c r="G33722">
        <v>7</v>
      </c>
      <c r="H33722">
        <v>1.2126938650000001</v>
      </c>
      <c r="I33722">
        <v>8</v>
      </c>
    </row>
    <row r="33723" spans="1:9" x14ac:dyDescent="0.45">
      <c r="A33723">
        <v>7887</v>
      </c>
      <c r="B33723">
        <v>7</v>
      </c>
      <c r="C33723">
        <v>1.7673772089999999</v>
      </c>
      <c r="F33723">
        <v>7887</v>
      </c>
      <c r="G33723">
        <v>4</v>
      </c>
      <c r="H33723">
        <v>0.81084031599999995</v>
      </c>
      <c r="I33723">
        <v>15</v>
      </c>
    </row>
    <row r="33724" spans="1:9" x14ac:dyDescent="0.45">
      <c r="A33724">
        <v>7887</v>
      </c>
      <c r="B33724">
        <v>8</v>
      </c>
      <c r="C33724">
        <v>1.2126938650000001</v>
      </c>
      <c r="F33724">
        <v>7887</v>
      </c>
      <c r="G33724">
        <v>4</v>
      </c>
      <c r="H33724">
        <v>0.76346971500000005</v>
      </c>
      <c r="I33724">
        <v>6</v>
      </c>
    </row>
    <row r="33725" spans="1:9" x14ac:dyDescent="0.45">
      <c r="A33725">
        <v>7887</v>
      </c>
      <c r="B33725">
        <v>4</v>
      </c>
      <c r="C33725">
        <v>0.48636217500000001</v>
      </c>
      <c r="F33725">
        <v>7887</v>
      </c>
      <c r="G33725">
        <v>3</v>
      </c>
      <c r="H33725">
        <v>0.66725665099999998</v>
      </c>
      <c r="I33725">
        <v>2</v>
      </c>
    </row>
    <row r="33726" spans="1:9" x14ac:dyDescent="0.45">
      <c r="A33726">
        <v>7887</v>
      </c>
      <c r="B33726">
        <v>9</v>
      </c>
      <c r="C33726">
        <v>0.55816859500000005</v>
      </c>
      <c r="F33726">
        <v>7887</v>
      </c>
      <c r="G33726">
        <v>2</v>
      </c>
      <c r="H33726">
        <v>0.55816859500000005</v>
      </c>
      <c r="I33726">
        <v>9</v>
      </c>
    </row>
    <row r="33727" spans="1:9" x14ac:dyDescent="0.45">
      <c r="A33727">
        <v>7887</v>
      </c>
      <c r="B33727">
        <v>2</v>
      </c>
      <c r="C33727">
        <v>0.66725665099999998</v>
      </c>
      <c r="F33727">
        <v>7887</v>
      </c>
      <c r="G33727">
        <v>2</v>
      </c>
      <c r="H33727">
        <v>0.48636217500000001</v>
      </c>
      <c r="I33727">
        <v>4</v>
      </c>
    </row>
    <row r="33728" spans="1:9" x14ac:dyDescent="0.45">
      <c r="A33728">
        <v>7887</v>
      </c>
      <c r="B33728">
        <v>15</v>
      </c>
      <c r="C33728">
        <v>0.81084031599999995</v>
      </c>
      <c r="F33728">
        <v>7887</v>
      </c>
      <c r="G33728">
        <v>1</v>
      </c>
      <c r="H33728">
        <v>0.296694087</v>
      </c>
      <c r="I33728">
        <v>5</v>
      </c>
    </row>
    <row r="33729" spans="1:9" x14ac:dyDescent="0.45">
      <c r="A33729">
        <v>7888</v>
      </c>
      <c r="B33729">
        <v>9</v>
      </c>
      <c r="C33729">
        <v>0.19163371900000001</v>
      </c>
      <c r="F33729">
        <v>7888</v>
      </c>
      <c r="G33729">
        <v>10</v>
      </c>
      <c r="H33729">
        <v>0.93516288000000003</v>
      </c>
      <c r="I33729">
        <v>1</v>
      </c>
    </row>
    <row r="33730" spans="1:9" x14ac:dyDescent="0.45">
      <c r="A33730">
        <v>7888</v>
      </c>
      <c r="B33730">
        <v>4</v>
      </c>
      <c r="C33730">
        <v>0.22878739200000001</v>
      </c>
      <c r="F33730">
        <v>7888</v>
      </c>
      <c r="G33730">
        <v>4</v>
      </c>
      <c r="H33730">
        <v>0.47089795499999998</v>
      </c>
      <c r="I33730">
        <v>8</v>
      </c>
    </row>
    <row r="33731" spans="1:9" x14ac:dyDescent="0.45">
      <c r="A33731">
        <v>7888</v>
      </c>
      <c r="B33731">
        <v>12</v>
      </c>
      <c r="C33731">
        <v>0.336181442</v>
      </c>
      <c r="F33731">
        <v>7888</v>
      </c>
      <c r="G33731">
        <v>4</v>
      </c>
      <c r="H33731">
        <v>0.431734858</v>
      </c>
      <c r="I33731">
        <v>6</v>
      </c>
    </row>
    <row r="33732" spans="1:9" x14ac:dyDescent="0.45">
      <c r="A33732">
        <v>7888</v>
      </c>
      <c r="B33732">
        <v>5</v>
      </c>
      <c r="C33732">
        <v>0.296694087</v>
      </c>
      <c r="F33732">
        <v>7888</v>
      </c>
      <c r="G33732">
        <v>2</v>
      </c>
      <c r="H33732">
        <v>0.336181442</v>
      </c>
      <c r="I33732">
        <v>12</v>
      </c>
    </row>
    <row r="33733" spans="1:9" x14ac:dyDescent="0.45">
      <c r="A33733">
        <v>7888</v>
      </c>
      <c r="B33733">
        <v>8</v>
      </c>
      <c r="C33733">
        <v>0.47089795499999998</v>
      </c>
      <c r="F33733">
        <v>7888</v>
      </c>
      <c r="G33733">
        <v>2</v>
      </c>
      <c r="H33733">
        <v>0.296694087</v>
      </c>
      <c r="I33733">
        <v>5</v>
      </c>
    </row>
    <row r="33734" spans="1:9" x14ac:dyDescent="0.45">
      <c r="A33734">
        <v>7888</v>
      </c>
      <c r="B33734">
        <v>6</v>
      </c>
      <c r="C33734">
        <v>0.431734858</v>
      </c>
      <c r="F33734">
        <v>7888</v>
      </c>
      <c r="G33734">
        <v>1</v>
      </c>
      <c r="H33734">
        <v>0.22878739200000001</v>
      </c>
      <c r="I33734">
        <v>4</v>
      </c>
    </row>
    <row r="33735" spans="1:9" x14ac:dyDescent="0.45">
      <c r="A33735">
        <v>7888</v>
      </c>
      <c r="B33735">
        <v>1</v>
      </c>
      <c r="C33735">
        <v>0.93516288000000003</v>
      </c>
      <c r="F33735">
        <v>7888</v>
      </c>
      <c r="G33735">
        <v>1</v>
      </c>
      <c r="H33735">
        <v>0.225917126</v>
      </c>
      <c r="I33735">
        <v>2</v>
      </c>
    </row>
    <row r="33736" spans="1:9" x14ac:dyDescent="0.45">
      <c r="A33736">
        <v>7888</v>
      </c>
      <c r="B33736">
        <v>2</v>
      </c>
      <c r="C33736">
        <v>0.225917126</v>
      </c>
      <c r="F33736">
        <v>7888</v>
      </c>
      <c r="G33736">
        <v>1</v>
      </c>
      <c r="H33736">
        <v>0.218276259</v>
      </c>
      <c r="I33736">
        <v>15</v>
      </c>
    </row>
    <row r="33737" spans="1:9" x14ac:dyDescent="0.45">
      <c r="A33737">
        <v>7888</v>
      </c>
      <c r="B33737">
        <v>15</v>
      </c>
      <c r="C33737">
        <v>0.218276259</v>
      </c>
      <c r="F33737">
        <v>7888</v>
      </c>
      <c r="G33737">
        <v>1</v>
      </c>
      <c r="H33737">
        <v>0.19163371900000001</v>
      </c>
      <c r="I33737">
        <v>9</v>
      </c>
    </row>
    <row r="33738" spans="1:9" x14ac:dyDescent="0.45">
      <c r="A33738">
        <v>7889</v>
      </c>
      <c r="B33738">
        <v>14</v>
      </c>
      <c r="C33738">
        <v>0.386036975</v>
      </c>
      <c r="F33738">
        <v>7889</v>
      </c>
      <c r="G33738">
        <v>10</v>
      </c>
      <c r="H33738">
        <v>0.386036975</v>
      </c>
      <c r="I33738">
        <v>14</v>
      </c>
    </row>
    <row r="33739" spans="1:9" x14ac:dyDescent="0.45">
      <c r="A33739">
        <v>7889</v>
      </c>
      <c r="B33739">
        <v>15</v>
      </c>
      <c r="C33739">
        <v>0.218276259</v>
      </c>
      <c r="F33739">
        <v>7889</v>
      </c>
      <c r="G33739">
        <v>1</v>
      </c>
      <c r="H33739">
        <v>0.218276259</v>
      </c>
      <c r="I33739">
        <v>15</v>
      </c>
    </row>
    <row r="33740" spans="1:9" x14ac:dyDescent="0.45">
      <c r="A33740">
        <v>7890</v>
      </c>
      <c r="B33740">
        <v>2</v>
      </c>
      <c r="C33740">
        <v>0.162958563</v>
      </c>
      <c r="F33740">
        <v>7890</v>
      </c>
      <c r="G33740">
        <v>10</v>
      </c>
      <c r="H33740">
        <v>0.68075118999999995</v>
      </c>
      <c r="I33740">
        <v>10</v>
      </c>
    </row>
    <row r="33741" spans="1:9" x14ac:dyDescent="0.45">
      <c r="A33741">
        <v>7890</v>
      </c>
      <c r="B33741">
        <v>10</v>
      </c>
      <c r="C33741">
        <v>0.68075118999999995</v>
      </c>
      <c r="F33741">
        <v>7890</v>
      </c>
      <c r="G33741">
        <v>4</v>
      </c>
      <c r="H33741">
        <v>0.35757478300000001</v>
      </c>
      <c r="I33741">
        <v>4</v>
      </c>
    </row>
    <row r="33742" spans="1:9" x14ac:dyDescent="0.45">
      <c r="A33742">
        <v>7890</v>
      </c>
      <c r="B33742">
        <v>4</v>
      </c>
      <c r="C33742">
        <v>0.35757478300000001</v>
      </c>
      <c r="F33742">
        <v>7890</v>
      </c>
      <c r="G33742">
        <v>1</v>
      </c>
      <c r="H33742">
        <v>0.162958563</v>
      </c>
      <c r="I33742">
        <v>2</v>
      </c>
    </row>
    <row r="33743" spans="1:9" x14ac:dyDescent="0.45">
      <c r="A33743">
        <v>7891</v>
      </c>
      <c r="B33743">
        <v>14</v>
      </c>
      <c r="C33743">
        <v>0.386036975</v>
      </c>
      <c r="F33743">
        <v>7891</v>
      </c>
      <c r="G33743">
        <v>10</v>
      </c>
      <c r="H33743">
        <v>2.2656019000000001</v>
      </c>
      <c r="I33743">
        <v>5</v>
      </c>
    </row>
    <row r="33744" spans="1:9" x14ac:dyDescent="0.45">
      <c r="A33744">
        <v>7891</v>
      </c>
      <c r="B33744">
        <v>10</v>
      </c>
      <c r="C33744">
        <v>0.68075118999999995</v>
      </c>
      <c r="F33744">
        <v>7891</v>
      </c>
      <c r="G33744">
        <v>8</v>
      </c>
      <c r="H33744">
        <v>1.755631908</v>
      </c>
      <c r="I33744">
        <v>12</v>
      </c>
    </row>
    <row r="33745" spans="1:9" x14ac:dyDescent="0.45">
      <c r="A33745">
        <v>7891</v>
      </c>
      <c r="B33745">
        <v>7</v>
      </c>
      <c r="C33745">
        <v>1.2115848060000001</v>
      </c>
      <c r="F33745">
        <v>7891</v>
      </c>
      <c r="G33745">
        <v>5</v>
      </c>
      <c r="H33745">
        <v>1.2126938650000001</v>
      </c>
      <c r="I33745">
        <v>8</v>
      </c>
    </row>
    <row r="33746" spans="1:9" x14ac:dyDescent="0.45">
      <c r="A33746">
        <v>7891</v>
      </c>
      <c r="B33746">
        <v>11</v>
      </c>
      <c r="C33746">
        <v>1.0834363039999999</v>
      </c>
      <c r="F33746">
        <v>7891</v>
      </c>
      <c r="G33746">
        <v>5</v>
      </c>
      <c r="H33746">
        <v>1.2115848060000001</v>
      </c>
      <c r="I33746">
        <v>7</v>
      </c>
    </row>
    <row r="33747" spans="1:9" x14ac:dyDescent="0.45">
      <c r="A33747">
        <v>7891</v>
      </c>
      <c r="B33747">
        <v>6</v>
      </c>
      <c r="C33747">
        <v>1.095204573</v>
      </c>
      <c r="F33747">
        <v>7891</v>
      </c>
      <c r="G33747">
        <v>4</v>
      </c>
      <c r="H33747">
        <v>1.095204573</v>
      </c>
      <c r="I33747">
        <v>6</v>
      </c>
    </row>
    <row r="33748" spans="1:9" x14ac:dyDescent="0.45">
      <c r="A33748">
        <v>7891</v>
      </c>
      <c r="B33748">
        <v>8</v>
      </c>
      <c r="C33748">
        <v>1.2126938650000001</v>
      </c>
      <c r="F33748">
        <v>7891</v>
      </c>
      <c r="G33748">
        <v>4</v>
      </c>
      <c r="H33748">
        <v>1.0834363039999999</v>
      </c>
      <c r="I33748">
        <v>11</v>
      </c>
    </row>
    <row r="33749" spans="1:9" x14ac:dyDescent="0.45">
      <c r="A33749">
        <v>7891</v>
      </c>
      <c r="B33749">
        <v>5</v>
      </c>
      <c r="C33749">
        <v>2.2656019000000001</v>
      </c>
      <c r="F33749">
        <v>7891</v>
      </c>
      <c r="G33749">
        <v>2</v>
      </c>
      <c r="H33749">
        <v>0.74393695800000004</v>
      </c>
      <c r="I33749">
        <v>4</v>
      </c>
    </row>
    <row r="33750" spans="1:9" x14ac:dyDescent="0.45">
      <c r="A33750">
        <v>7891</v>
      </c>
      <c r="B33750">
        <v>12</v>
      </c>
      <c r="C33750">
        <v>1.755631908</v>
      </c>
      <c r="F33750">
        <v>7891</v>
      </c>
      <c r="G33750">
        <v>2</v>
      </c>
      <c r="H33750">
        <v>0.68075118999999995</v>
      </c>
      <c r="I33750">
        <v>10</v>
      </c>
    </row>
    <row r="33751" spans="1:9" x14ac:dyDescent="0.45">
      <c r="A33751">
        <v>7891</v>
      </c>
      <c r="B33751">
        <v>4</v>
      </c>
      <c r="C33751">
        <v>0.74393695800000004</v>
      </c>
      <c r="F33751">
        <v>7891</v>
      </c>
      <c r="G33751">
        <v>2</v>
      </c>
      <c r="H33751">
        <v>0.66725665099999998</v>
      </c>
      <c r="I33751">
        <v>2</v>
      </c>
    </row>
    <row r="33752" spans="1:9" x14ac:dyDescent="0.45">
      <c r="A33752">
        <v>7891</v>
      </c>
      <c r="B33752">
        <v>9</v>
      </c>
      <c r="C33752">
        <v>0.64980231399999999</v>
      </c>
      <c r="F33752">
        <v>7891</v>
      </c>
      <c r="G33752">
        <v>2</v>
      </c>
      <c r="H33752">
        <v>0.64980231399999999</v>
      </c>
      <c r="I33752">
        <v>9</v>
      </c>
    </row>
    <row r="33753" spans="1:9" x14ac:dyDescent="0.45">
      <c r="A33753">
        <v>7891</v>
      </c>
      <c r="B33753">
        <v>2</v>
      </c>
      <c r="C33753">
        <v>0.66725665099999998</v>
      </c>
      <c r="F33753">
        <v>7891</v>
      </c>
      <c r="G33753">
        <v>1</v>
      </c>
      <c r="H33753">
        <v>0.57369641699999996</v>
      </c>
      <c r="I33753">
        <v>15</v>
      </c>
    </row>
    <row r="33754" spans="1:9" x14ac:dyDescent="0.45">
      <c r="A33754">
        <v>7891</v>
      </c>
      <c r="B33754">
        <v>15</v>
      </c>
      <c r="C33754">
        <v>0.57369641699999996</v>
      </c>
      <c r="F33754">
        <v>7891</v>
      </c>
      <c r="G33754">
        <v>1</v>
      </c>
      <c r="H33754">
        <v>0.386036975</v>
      </c>
      <c r="I33754">
        <v>14</v>
      </c>
    </row>
    <row r="33755" spans="1:9" x14ac:dyDescent="0.45">
      <c r="A33755">
        <v>7892</v>
      </c>
      <c r="B33755">
        <v>12</v>
      </c>
      <c r="C33755">
        <v>0.336181442</v>
      </c>
      <c r="F33755">
        <v>7892</v>
      </c>
      <c r="G33755">
        <v>10</v>
      </c>
      <c r="H33755">
        <v>1.477254796</v>
      </c>
      <c r="I33755">
        <v>9</v>
      </c>
    </row>
    <row r="33756" spans="1:9" x14ac:dyDescent="0.45">
      <c r="A33756">
        <v>7892</v>
      </c>
      <c r="B33756">
        <v>5</v>
      </c>
      <c r="C33756">
        <v>0.49338817400000001</v>
      </c>
      <c r="F33756">
        <v>7892</v>
      </c>
      <c r="G33756">
        <v>8</v>
      </c>
      <c r="H33756">
        <v>1.2126938650000001</v>
      </c>
      <c r="I33756">
        <v>8</v>
      </c>
    </row>
    <row r="33757" spans="1:9" x14ac:dyDescent="0.45">
      <c r="A33757">
        <v>7892</v>
      </c>
      <c r="B33757">
        <v>8</v>
      </c>
      <c r="C33757">
        <v>1.2126938650000001</v>
      </c>
      <c r="F33757">
        <v>7892</v>
      </c>
      <c r="G33757">
        <v>2</v>
      </c>
      <c r="H33757">
        <v>0.49338817400000001</v>
      </c>
      <c r="I33757">
        <v>5</v>
      </c>
    </row>
    <row r="33758" spans="1:9" x14ac:dyDescent="0.45">
      <c r="A33758">
        <v>7892</v>
      </c>
      <c r="B33758">
        <v>4</v>
      </c>
      <c r="C33758">
        <v>0.48636217500000001</v>
      </c>
      <c r="F33758">
        <v>7892</v>
      </c>
      <c r="G33758">
        <v>2</v>
      </c>
      <c r="H33758">
        <v>0.48636217500000001</v>
      </c>
      <c r="I33758">
        <v>4</v>
      </c>
    </row>
    <row r="33759" spans="1:9" x14ac:dyDescent="0.45">
      <c r="A33759">
        <v>7892</v>
      </c>
      <c r="B33759">
        <v>9</v>
      </c>
      <c r="C33759">
        <v>1.477254796</v>
      </c>
      <c r="F33759">
        <v>7892</v>
      </c>
      <c r="G33759">
        <v>2</v>
      </c>
      <c r="H33759">
        <v>0.47775137699999998</v>
      </c>
      <c r="I33759">
        <v>2</v>
      </c>
    </row>
    <row r="33760" spans="1:9" x14ac:dyDescent="0.45">
      <c r="A33760">
        <v>7892</v>
      </c>
      <c r="B33760">
        <v>2</v>
      </c>
      <c r="C33760">
        <v>0.47775137699999998</v>
      </c>
      <c r="F33760">
        <v>7892</v>
      </c>
      <c r="G33760">
        <v>1</v>
      </c>
      <c r="H33760">
        <v>0.33655251800000002</v>
      </c>
      <c r="I33760">
        <v>15</v>
      </c>
    </row>
    <row r="33761" spans="1:9" x14ac:dyDescent="0.45">
      <c r="A33761">
        <v>7892</v>
      </c>
      <c r="B33761">
        <v>15</v>
      </c>
      <c r="C33761">
        <v>0.33655251800000002</v>
      </c>
      <c r="F33761">
        <v>7892</v>
      </c>
      <c r="G33761">
        <v>1</v>
      </c>
      <c r="H33761">
        <v>0.336181442</v>
      </c>
      <c r="I33761">
        <v>12</v>
      </c>
    </row>
    <row r="33762" spans="1:9" x14ac:dyDescent="0.45">
      <c r="A33762">
        <v>7893</v>
      </c>
      <c r="B33762">
        <v>8</v>
      </c>
      <c r="C33762">
        <v>0.47089795499999998</v>
      </c>
      <c r="F33762">
        <v>7893</v>
      </c>
      <c r="G33762">
        <v>10</v>
      </c>
      <c r="H33762">
        <v>0.49338817400000001</v>
      </c>
      <c r="I33762">
        <v>5</v>
      </c>
    </row>
    <row r="33763" spans="1:9" x14ac:dyDescent="0.45">
      <c r="A33763">
        <v>7893</v>
      </c>
      <c r="B33763">
        <v>6</v>
      </c>
      <c r="C33763">
        <v>0.431734858</v>
      </c>
      <c r="F33763">
        <v>7893</v>
      </c>
      <c r="G33763">
        <v>10</v>
      </c>
      <c r="H33763">
        <v>0.47089795499999998</v>
      </c>
      <c r="I33763">
        <v>8</v>
      </c>
    </row>
    <row r="33764" spans="1:9" x14ac:dyDescent="0.45">
      <c r="A33764">
        <v>7893</v>
      </c>
      <c r="B33764">
        <v>5</v>
      </c>
      <c r="C33764">
        <v>0.49338817400000001</v>
      </c>
      <c r="F33764">
        <v>7893</v>
      </c>
      <c r="G33764">
        <v>9</v>
      </c>
      <c r="H33764">
        <v>0.431734858</v>
      </c>
      <c r="I33764">
        <v>6</v>
      </c>
    </row>
    <row r="33765" spans="1:9" x14ac:dyDescent="0.45">
      <c r="A33765">
        <v>7893</v>
      </c>
      <c r="B33765">
        <v>9</v>
      </c>
      <c r="C33765">
        <v>0.28326743799999998</v>
      </c>
      <c r="F33765">
        <v>7893</v>
      </c>
      <c r="G33765">
        <v>8</v>
      </c>
      <c r="H33765">
        <v>0.41479281400000001</v>
      </c>
      <c r="I33765">
        <v>2</v>
      </c>
    </row>
    <row r="33766" spans="1:9" x14ac:dyDescent="0.45">
      <c r="A33766">
        <v>7893</v>
      </c>
      <c r="B33766">
        <v>2</v>
      </c>
      <c r="C33766">
        <v>0.41479281400000001</v>
      </c>
      <c r="F33766">
        <v>7893</v>
      </c>
      <c r="G33766">
        <v>4</v>
      </c>
      <c r="H33766">
        <v>0.28326743799999998</v>
      </c>
      <c r="I33766">
        <v>9</v>
      </c>
    </row>
    <row r="33767" spans="1:9" x14ac:dyDescent="0.45">
      <c r="A33767">
        <v>7893</v>
      </c>
      <c r="B33767">
        <v>15</v>
      </c>
      <c r="C33767">
        <v>0.15913812899999999</v>
      </c>
      <c r="F33767">
        <v>7893</v>
      </c>
      <c r="G33767">
        <v>1</v>
      </c>
      <c r="H33767">
        <v>0.15913812899999999</v>
      </c>
      <c r="I33767">
        <v>15</v>
      </c>
    </row>
    <row r="33768" spans="1:9" x14ac:dyDescent="0.45">
      <c r="A33768">
        <v>7894</v>
      </c>
      <c r="B33768">
        <v>2</v>
      </c>
      <c r="C33768">
        <v>0.162958563</v>
      </c>
      <c r="F33768">
        <v>7894</v>
      </c>
      <c r="G33768">
        <v>10</v>
      </c>
      <c r="H33768">
        <v>0.22878739200000001</v>
      </c>
      <c r="I33768">
        <v>4</v>
      </c>
    </row>
    <row r="33769" spans="1:9" x14ac:dyDescent="0.45">
      <c r="A33769">
        <v>7894</v>
      </c>
      <c r="B33769">
        <v>4</v>
      </c>
      <c r="C33769">
        <v>0.22878739200000001</v>
      </c>
      <c r="F33769">
        <v>7894</v>
      </c>
      <c r="G33769">
        <v>1</v>
      </c>
      <c r="H33769">
        <v>0.162958563</v>
      </c>
      <c r="I33769">
        <v>2</v>
      </c>
    </row>
    <row r="33770" spans="1:9" x14ac:dyDescent="0.45">
      <c r="A33770">
        <v>7895</v>
      </c>
      <c r="B33770">
        <v>5</v>
      </c>
      <c r="C33770">
        <v>0.49338817400000001</v>
      </c>
      <c r="F33770">
        <v>7895</v>
      </c>
      <c r="G33770">
        <v>10</v>
      </c>
      <c r="H33770">
        <v>0.49338817400000001</v>
      </c>
      <c r="I33770">
        <v>5</v>
      </c>
    </row>
    <row r="33771" spans="1:9" x14ac:dyDescent="0.45">
      <c r="A33771">
        <v>7895</v>
      </c>
      <c r="B33771">
        <v>2</v>
      </c>
      <c r="C33771">
        <v>0.28887568800000002</v>
      </c>
      <c r="F33771">
        <v>7895</v>
      </c>
      <c r="G33771">
        <v>1</v>
      </c>
      <c r="H33771">
        <v>0.28887568800000002</v>
      </c>
      <c r="I33771">
        <v>2</v>
      </c>
    </row>
    <row r="33772" spans="1:9" x14ac:dyDescent="0.45">
      <c r="A33772">
        <v>7896</v>
      </c>
      <c r="B33772">
        <v>12</v>
      </c>
      <c r="C33772">
        <v>0.336181442</v>
      </c>
      <c r="F33772">
        <v>7896</v>
      </c>
      <c r="G33772">
        <v>10</v>
      </c>
      <c r="H33772">
        <v>1.954489776</v>
      </c>
      <c r="I33772">
        <v>8</v>
      </c>
    </row>
    <row r="33773" spans="1:9" x14ac:dyDescent="0.45">
      <c r="A33773">
        <v>7896</v>
      </c>
      <c r="B33773">
        <v>5</v>
      </c>
      <c r="C33773">
        <v>0.296694087</v>
      </c>
      <c r="F33773">
        <v>7896</v>
      </c>
      <c r="G33773">
        <v>5</v>
      </c>
      <c r="H33773">
        <v>1.107122344</v>
      </c>
      <c r="I33773">
        <v>15</v>
      </c>
    </row>
    <row r="33774" spans="1:9" x14ac:dyDescent="0.45">
      <c r="A33774">
        <v>7896</v>
      </c>
      <c r="B33774">
        <v>11</v>
      </c>
      <c r="C33774">
        <v>0.591718152</v>
      </c>
      <c r="F33774">
        <v>7896</v>
      </c>
      <c r="G33774">
        <v>5</v>
      </c>
      <c r="H33774">
        <v>1.095204573</v>
      </c>
      <c r="I33774">
        <v>6</v>
      </c>
    </row>
    <row r="33775" spans="1:9" x14ac:dyDescent="0.45">
      <c r="A33775">
        <v>7896</v>
      </c>
      <c r="B33775">
        <v>3</v>
      </c>
      <c r="C33775">
        <v>0.659782325</v>
      </c>
      <c r="F33775">
        <v>7896</v>
      </c>
      <c r="G33775">
        <v>3</v>
      </c>
      <c r="H33775">
        <v>0.74393695800000004</v>
      </c>
      <c r="I33775">
        <v>4</v>
      </c>
    </row>
    <row r="33776" spans="1:9" x14ac:dyDescent="0.45">
      <c r="A33776">
        <v>7896</v>
      </c>
      <c r="B33776">
        <v>6</v>
      </c>
      <c r="C33776">
        <v>1.095204573</v>
      </c>
      <c r="F33776">
        <v>7896</v>
      </c>
      <c r="G33776">
        <v>3</v>
      </c>
      <c r="H33776">
        <v>0.659782325</v>
      </c>
      <c r="I33776">
        <v>3</v>
      </c>
    </row>
    <row r="33777" spans="1:9" x14ac:dyDescent="0.45">
      <c r="A33777">
        <v>7896</v>
      </c>
      <c r="B33777">
        <v>8</v>
      </c>
      <c r="C33777">
        <v>1.954489776</v>
      </c>
      <c r="F33777">
        <v>7896</v>
      </c>
      <c r="G33777">
        <v>2</v>
      </c>
      <c r="H33777">
        <v>0.591718152</v>
      </c>
      <c r="I33777">
        <v>11</v>
      </c>
    </row>
    <row r="33778" spans="1:9" x14ac:dyDescent="0.45">
      <c r="A33778">
        <v>7896</v>
      </c>
      <c r="B33778">
        <v>4</v>
      </c>
      <c r="C33778">
        <v>0.74393695800000004</v>
      </c>
      <c r="F33778">
        <v>7896</v>
      </c>
      <c r="G33778">
        <v>2</v>
      </c>
      <c r="H33778">
        <v>0.54133952500000004</v>
      </c>
      <c r="I33778">
        <v>2</v>
      </c>
    </row>
    <row r="33779" spans="1:9" x14ac:dyDescent="0.45">
      <c r="A33779">
        <v>7896</v>
      </c>
      <c r="B33779">
        <v>9</v>
      </c>
      <c r="C33779">
        <v>0.46653487599999999</v>
      </c>
      <c r="F33779">
        <v>7896</v>
      </c>
      <c r="G33779">
        <v>2</v>
      </c>
      <c r="H33779">
        <v>0.46653487599999999</v>
      </c>
      <c r="I33779">
        <v>9</v>
      </c>
    </row>
    <row r="33780" spans="1:9" x14ac:dyDescent="0.45">
      <c r="A33780">
        <v>7896</v>
      </c>
      <c r="B33780">
        <v>2</v>
      </c>
      <c r="C33780">
        <v>0.54133952500000004</v>
      </c>
      <c r="F33780">
        <v>7896</v>
      </c>
      <c r="G33780">
        <v>1</v>
      </c>
      <c r="H33780">
        <v>0.336181442</v>
      </c>
      <c r="I33780">
        <v>12</v>
      </c>
    </row>
    <row r="33781" spans="1:9" x14ac:dyDescent="0.45">
      <c r="A33781">
        <v>7896</v>
      </c>
      <c r="B33781">
        <v>15</v>
      </c>
      <c r="C33781">
        <v>1.107122344</v>
      </c>
      <c r="F33781">
        <v>7896</v>
      </c>
      <c r="G33781">
        <v>1</v>
      </c>
      <c r="H33781">
        <v>0.296694087</v>
      </c>
      <c r="I33781">
        <v>5</v>
      </c>
    </row>
    <row r="33782" spans="1:9" x14ac:dyDescent="0.45">
      <c r="A33782">
        <v>7897</v>
      </c>
      <c r="B33782">
        <v>4</v>
      </c>
      <c r="C33782">
        <v>0.22878739200000001</v>
      </c>
      <c r="F33782">
        <v>7897</v>
      </c>
      <c r="G33782">
        <v>10</v>
      </c>
      <c r="H33782">
        <v>0.93516288000000003</v>
      </c>
      <c r="I33782">
        <v>1</v>
      </c>
    </row>
    <row r="33783" spans="1:9" x14ac:dyDescent="0.45">
      <c r="A33783">
        <v>7897</v>
      </c>
      <c r="B33783">
        <v>12</v>
      </c>
      <c r="C33783">
        <v>0.336181442</v>
      </c>
      <c r="F33783">
        <v>7897</v>
      </c>
      <c r="G33783">
        <v>7</v>
      </c>
      <c r="H33783">
        <v>0.672073951</v>
      </c>
      <c r="I33783">
        <v>14</v>
      </c>
    </row>
    <row r="33784" spans="1:9" x14ac:dyDescent="0.45">
      <c r="A33784">
        <v>7897</v>
      </c>
      <c r="B33784">
        <v>8</v>
      </c>
      <c r="C33784">
        <v>0.47089795499999998</v>
      </c>
      <c r="F33784">
        <v>7897</v>
      </c>
      <c r="G33784">
        <v>7</v>
      </c>
      <c r="H33784">
        <v>0.659782325</v>
      </c>
      <c r="I33784">
        <v>3</v>
      </c>
    </row>
    <row r="33785" spans="1:9" x14ac:dyDescent="0.45">
      <c r="A33785">
        <v>7897</v>
      </c>
      <c r="B33785">
        <v>3</v>
      </c>
      <c r="C33785">
        <v>0.659782325</v>
      </c>
      <c r="F33785">
        <v>7897</v>
      </c>
      <c r="G33785">
        <v>6</v>
      </c>
      <c r="H33785">
        <v>0.64980231399999999</v>
      </c>
      <c r="I33785">
        <v>9</v>
      </c>
    </row>
    <row r="33786" spans="1:9" x14ac:dyDescent="0.45">
      <c r="A33786">
        <v>7897</v>
      </c>
      <c r="B33786">
        <v>1</v>
      </c>
      <c r="C33786">
        <v>0.93516288000000003</v>
      </c>
      <c r="F33786">
        <v>7897</v>
      </c>
      <c r="G33786">
        <v>4</v>
      </c>
      <c r="H33786">
        <v>0.47089795499999998</v>
      </c>
      <c r="I33786">
        <v>8</v>
      </c>
    </row>
    <row r="33787" spans="1:9" x14ac:dyDescent="0.45">
      <c r="A33787">
        <v>7897</v>
      </c>
      <c r="B33787">
        <v>14</v>
      </c>
      <c r="C33787">
        <v>0.672073951</v>
      </c>
      <c r="F33787">
        <v>7897</v>
      </c>
      <c r="G33787">
        <v>2</v>
      </c>
      <c r="H33787">
        <v>0.33655251800000002</v>
      </c>
      <c r="I33787">
        <v>15</v>
      </c>
    </row>
    <row r="33788" spans="1:9" x14ac:dyDescent="0.45">
      <c r="A33788">
        <v>7897</v>
      </c>
      <c r="B33788">
        <v>9</v>
      </c>
      <c r="C33788">
        <v>0.64980231399999999</v>
      </c>
      <c r="F33788">
        <v>7897</v>
      </c>
      <c r="G33788">
        <v>2</v>
      </c>
      <c r="H33788">
        <v>0.336181442</v>
      </c>
      <c r="I33788">
        <v>12</v>
      </c>
    </row>
    <row r="33789" spans="1:9" x14ac:dyDescent="0.45">
      <c r="A33789">
        <v>7897</v>
      </c>
      <c r="B33789">
        <v>2</v>
      </c>
      <c r="C33789">
        <v>0.28887568800000002</v>
      </c>
      <c r="F33789">
        <v>7897</v>
      </c>
      <c r="G33789">
        <v>1</v>
      </c>
      <c r="H33789">
        <v>0.28887568800000002</v>
      </c>
      <c r="I33789">
        <v>2</v>
      </c>
    </row>
    <row r="33790" spans="1:9" x14ac:dyDescent="0.45">
      <c r="A33790">
        <v>7897</v>
      </c>
      <c r="B33790">
        <v>15</v>
      </c>
      <c r="C33790">
        <v>0.33655251800000002</v>
      </c>
      <c r="F33790">
        <v>7897</v>
      </c>
      <c r="G33790">
        <v>1</v>
      </c>
      <c r="H33790">
        <v>0.22878739200000001</v>
      </c>
      <c r="I33790">
        <v>4</v>
      </c>
    </row>
    <row r="33791" spans="1:9" x14ac:dyDescent="0.45">
      <c r="A33791">
        <v>7898</v>
      </c>
      <c r="B33791">
        <v>9</v>
      </c>
      <c r="C33791">
        <v>0.19163371900000001</v>
      </c>
      <c r="F33791">
        <v>7898</v>
      </c>
      <c r="G33791">
        <v>10</v>
      </c>
      <c r="H33791">
        <v>0.65579240299999997</v>
      </c>
      <c r="I33791">
        <v>7</v>
      </c>
    </row>
    <row r="33792" spans="1:9" x14ac:dyDescent="0.45">
      <c r="A33792">
        <v>7898</v>
      </c>
      <c r="B33792">
        <v>4</v>
      </c>
      <c r="C33792">
        <v>0.22878739200000001</v>
      </c>
      <c r="F33792">
        <v>7898</v>
      </c>
      <c r="G33792">
        <v>5</v>
      </c>
      <c r="H33792">
        <v>0.386036975</v>
      </c>
      <c r="I33792">
        <v>14</v>
      </c>
    </row>
    <row r="33793" spans="1:9" x14ac:dyDescent="0.45">
      <c r="A33793">
        <v>7898</v>
      </c>
      <c r="B33793">
        <v>12</v>
      </c>
      <c r="C33793">
        <v>0.336181442</v>
      </c>
      <c r="F33793">
        <v>7898</v>
      </c>
      <c r="G33793">
        <v>4</v>
      </c>
      <c r="H33793">
        <v>0.336181442</v>
      </c>
      <c r="I33793">
        <v>12</v>
      </c>
    </row>
    <row r="33794" spans="1:9" x14ac:dyDescent="0.45">
      <c r="A33794">
        <v>7898</v>
      </c>
      <c r="B33794">
        <v>5</v>
      </c>
      <c r="C33794">
        <v>0.296694087</v>
      </c>
      <c r="F33794">
        <v>7898</v>
      </c>
      <c r="G33794">
        <v>3</v>
      </c>
      <c r="H33794">
        <v>0.296694087</v>
      </c>
      <c r="I33794">
        <v>5</v>
      </c>
    </row>
    <row r="33795" spans="1:9" x14ac:dyDescent="0.45">
      <c r="A33795">
        <v>7898</v>
      </c>
      <c r="B33795">
        <v>14</v>
      </c>
      <c r="C33795">
        <v>0.386036975</v>
      </c>
      <c r="F33795">
        <v>7898</v>
      </c>
      <c r="G33795">
        <v>1</v>
      </c>
      <c r="H33795">
        <v>0.22878739200000001</v>
      </c>
      <c r="I33795">
        <v>4</v>
      </c>
    </row>
    <row r="33796" spans="1:9" x14ac:dyDescent="0.45">
      <c r="A33796">
        <v>7898</v>
      </c>
      <c r="B33796">
        <v>7</v>
      </c>
      <c r="C33796">
        <v>0.65579240299999997</v>
      </c>
      <c r="F33796">
        <v>7898</v>
      </c>
      <c r="G33796">
        <v>1</v>
      </c>
      <c r="H33796">
        <v>0.225917126</v>
      </c>
      <c r="I33796">
        <v>2</v>
      </c>
    </row>
    <row r="33797" spans="1:9" x14ac:dyDescent="0.45">
      <c r="A33797">
        <v>7898</v>
      </c>
      <c r="B33797">
        <v>2</v>
      </c>
      <c r="C33797">
        <v>0.225917126</v>
      </c>
      <c r="F33797">
        <v>7898</v>
      </c>
      <c r="G33797">
        <v>1</v>
      </c>
      <c r="H33797">
        <v>0.19163371900000001</v>
      </c>
      <c r="I33797">
        <v>9</v>
      </c>
    </row>
    <row r="33798" spans="1:9" x14ac:dyDescent="0.45">
      <c r="A33798">
        <v>7899</v>
      </c>
      <c r="B33798">
        <v>9</v>
      </c>
      <c r="C33798">
        <v>0.28326743799999998</v>
      </c>
      <c r="F33798">
        <v>7899</v>
      </c>
      <c r="G33798">
        <v>10</v>
      </c>
      <c r="H33798">
        <v>0.28326743799999998</v>
      </c>
      <c r="I33798">
        <v>9</v>
      </c>
    </row>
    <row r="33799" spans="1:9" x14ac:dyDescent="0.45">
      <c r="A33799">
        <v>7899</v>
      </c>
      <c r="B33799">
        <v>2</v>
      </c>
      <c r="C33799">
        <v>0.225917126</v>
      </c>
      <c r="F33799">
        <v>7899</v>
      </c>
      <c r="G33799">
        <v>2</v>
      </c>
      <c r="H33799">
        <v>0.225917126</v>
      </c>
      <c r="I33799">
        <v>2</v>
      </c>
    </row>
    <row r="33800" spans="1:9" x14ac:dyDescent="0.45">
      <c r="A33800">
        <v>7899</v>
      </c>
      <c r="B33800">
        <v>15</v>
      </c>
      <c r="C33800">
        <v>0.218276259</v>
      </c>
      <c r="F33800">
        <v>7899</v>
      </c>
      <c r="G33800">
        <v>1</v>
      </c>
      <c r="H33800">
        <v>0.218276259</v>
      </c>
      <c r="I33800">
        <v>15</v>
      </c>
    </row>
    <row r="33801" spans="1:9" x14ac:dyDescent="0.45">
      <c r="A33801">
        <v>7900</v>
      </c>
      <c r="B33801">
        <v>9</v>
      </c>
      <c r="C33801">
        <v>0.19163371900000001</v>
      </c>
      <c r="F33801">
        <v>7900</v>
      </c>
      <c r="G33801">
        <v>10</v>
      </c>
      <c r="H33801">
        <v>1.583591821</v>
      </c>
      <c r="I33801">
        <v>8</v>
      </c>
    </row>
    <row r="33802" spans="1:9" x14ac:dyDescent="0.45">
      <c r="A33802">
        <v>7900</v>
      </c>
      <c r="B33802">
        <v>11</v>
      </c>
      <c r="C33802">
        <v>0.591718152</v>
      </c>
      <c r="F33802">
        <v>7900</v>
      </c>
      <c r="G33802">
        <v>4</v>
      </c>
      <c r="H33802">
        <v>0.66725665099999998</v>
      </c>
      <c r="I33802">
        <v>2</v>
      </c>
    </row>
    <row r="33803" spans="1:9" x14ac:dyDescent="0.45">
      <c r="A33803">
        <v>7900</v>
      </c>
      <c r="B33803">
        <v>8</v>
      </c>
      <c r="C33803">
        <v>1.583591821</v>
      </c>
      <c r="F33803">
        <v>7900</v>
      </c>
      <c r="G33803">
        <v>3</v>
      </c>
      <c r="H33803">
        <v>0.591718152</v>
      </c>
      <c r="I33803">
        <v>11</v>
      </c>
    </row>
    <row r="33804" spans="1:9" x14ac:dyDescent="0.45">
      <c r="A33804">
        <v>7900</v>
      </c>
      <c r="B33804">
        <v>4</v>
      </c>
      <c r="C33804">
        <v>0.48636217500000001</v>
      </c>
      <c r="F33804">
        <v>7900</v>
      </c>
      <c r="G33804">
        <v>3</v>
      </c>
      <c r="H33804">
        <v>0.48636217500000001</v>
      </c>
      <c r="I33804">
        <v>4</v>
      </c>
    </row>
    <row r="33805" spans="1:9" x14ac:dyDescent="0.45">
      <c r="A33805">
        <v>7900</v>
      </c>
      <c r="B33805">
        <v>2</v>
      </c>
      <c r="C33805">
        <v>0.66725665099999998</v>
      </c>
      <c r="F33805">
        <v>7900</v>
      </c>
      <c r="G33805">
        <v>1</v>
      </c>
      <c r="H33805">
        <v>0.218276259</v>
      </c>
      <c r="I33805">
        <v>15</v>
      </c>
    </row>
    <row r="33806" spans="1:9" x14ac:dyDescent="0.45">
      <c r="A33806">
        <v>7900</v>
      </c>
      <c r="B33806">
        <v>15</v>
      </c>
      <c r="C33806">
        <v>0.218276259</v>
      </c>
      <c r="F33806">
        <v>7900</v>
      </c>
      <c r="G33806">
        <v>1</v>
      </c>
      <c r="H33806">
        <v>0.19163371900000001</v>
      </c>
      <c r="I33806">
        <v>9</v>
      </c>
    </row>
    <row r="33807" spans="1:9" x14ac:dyDescent="0.45">
      <c r="A33807">
        <v>7901</v>
      </c>
      <c r="B33807">
        <v>5</v>
      </c>
      <c r="C33807">
        <v>0.49338817400000001</v>
      </c>
      <c r="F33807">
        <v>7901</v>
      </c>
      <c r="G33807">
        <v>10</v>
      </c>
      <c r="H33807">
        <v>0.49338817400000001</v>
      </c>
      <c r="I33807">
        <v>5</v>
      </c>
    </row>
    <row r="33808" spans="1:9" x14ac:dyDescent="0.45">
      <c r="A33808">
        <v>7901</v>
      </c>
      <c r="B33808">
        <v>9</v>
      </c>
      <c r="C33808">
        <v>0.28326743799999998</v>
      </c>
      <c r="F33808">
        <v>7901</v>
      </c>
      <c r="G33808">
        <v>1</v>
      </c>
      <c r="H33808">
        <v>0.28887568800000002</v>
      </c>
      <c r="I33808">
        <v>2</v>
      </c>
    </row>
    <row r="33809" spans="1:9" x14ac:dyDescent="0.45">
      <c r="A33809">
        <v>7901</v>
      </c>
      <c r="B33809">
        <v>2</v>
      </c>
      <c r="C33809">
        <v>0.28887568800000002</v>
      </c>
      <c r="F33809">
        <v>7901</v>
      </c>
      <c r="G33809">
        <v>1</v>
      </c>
      <c r="H33809">
        <v>0.28326743799999998</v>
      </c>
      <c r="I33809">
        <v>9</v>
      </c>
    </row>
    <row r="33810" spans="1:9" x14ac:dyDescent="0.45">
      <c r="A33810">
        <v>7902</v>
      </c>
      <c r="B33810">
        <v>15</v>
      </c>
      <c r="C33810">
        <v>0.15913812899999999</v>
      </c>
      <c r="F33810">
        <v>7902</v>
      </c>
      <c r="G33810">
        <v>1</v>
      </c>
      <c r="H33810">
        <v>0.15913812899999999</v>
      </c>
      <c r="I33810">
        <v>15</v>
      </c>
    </row>
    <row r="33811" spans="1:9" x14ac:dyDescent="0.45">
      <c r="A33811">
        <v>7903</v>
      </c>
      <c r="B33811">
        <v>13</v>
      </c>
      <c r="C33811">
        <v>0.45625263900000002</v>
      </c>
      <c r="F33811">
        <v>7903</v>
      </c>
      <c r="G33811">
        <v>1</v>
      </c>
      <c r="H33811">
        <v>0.45625263900000002</v>
      </c>
      <c r="I33811">
        <v>13</v>
      </c>
    </row>
    <row r="33812" spans="1:9" x14ac:dyDescent="0.45">
      <c r="A33812">
        <v>7904</v>
      </c>
      <c r="B33812">
        <v>7</v>
      </c>
      <c r="C33812">
        <v>0.65579240299999997</v>
      </c>
      <c r="F33812">
        <v>7904</v>
      </c>
      <c r="G33812">
        <v>10</v>
      </c>
      <c r="H33812">
        <v>0.65579240299999997</v>
      </c>
      <c r="I33812">
        <v>7</v>
      </c>
    </row>
    <row r="33813" spans="1:9" x14ac:dyDescent="0.45">
      <c r="A33813">
        <v>7904</v>
      </c>
      <c r="B33813">
        <v>4</v>
      </c>
      <c r="C33813">
        <v>0.35757478300000001</v>
      </c>
      <c r="F33813">
        <v>7904</v>
      </c>
      <c r="G33813">
        <v>4</v>
      </c>
      <c r="H33813">
        <v>0.35757478300000001</v>
      </c>
      <c r="I33813">
        <v>4</v>
      </c>
    </row>
    <row r="33814" spans="1:9" x14ac:dyDescent="0.45">
      <c r="A33814">
        <v>7904</v>
      </c>
      <c r="B33814">
        <v>2</v>
      </c>
      <c r="C33814">
        <v>0.225917126</v>
      </c>
      <c r="F33814">
        <v>7904</v>
      </c>
      <c r="G33814">
        <v>1</v>
      </c>
      <c r="H33814">
        <v>0.225917126</v>
      </c>
      <c r="I33814">
        <v>2</v>
      </c>
    </row>
    <row r="33815" spans="1:9" x14ac:dyDescent="0.45">
      <c r="A33815">
        <v>7905</v>
      </c>
      <c r="B33815">
        <v>4</v>
      </c>
      <c r="C33815">
        <v>0.22878739200000001</v>
      </c>
      <c r="F33815">
        <v>7905</v>
      </c>
      <c r="G33815">
        <v>10</v>
      </c>
      <c r="H33815">
        <v>2.9389009320000001</v>
      </c>
      <c r="I33815">
        <v>12</v>
      </c>
    </row>
    <row r="33816" spans="1:9" x14ac:dyDescent="0.45">
      <c r="A33816">
        <v>7905</v>
      </c>
      <c r="B33816">
        <v>5</v>
      </c>
      <c r="C33816">
        <v>0.296694087</v>
      </c>
      <c r="F33816">
        <v>7905</v>
      </c>
      <c r="G33816">
        <v>4</v>
      </c>
      <c r="H33816">
        <v>1.0834363039999999</v>
      </c>
      <c r="I33816">
        <v>11</v>
      </c>
    </row>
    <row r="33817" spans="1:9" x14ac:dyDescent="0.45">
      <c r="A33817">
        <v>7905</v>
      </c>
      <c r="B33817">
        <v>10</v>
      </c>
      <c r="C33817">
        <v>0.68075118999999995</v>
      </c>
      <c r="F33817">
        <v>7905</v>
      </c>
      <c r="G33817">
        <v>3</v>
      </c>
      <c r="H33817">
        <v>0.76346971500000005</v>
      </c>
      <c r="I33817">
        <v>6</v>
      </c>
    </row>
    <row r="33818" spans="1:9" x14ac:dyDescent="0.45">
      <c r="A33818">
        <v>7905</v>
      </c>
      <c r="B33818">
        <v>7</v>
      </c>
      <c r="C33818">
        <v>0.65579240299999997</v>
      </c>
      <c r="F33818">
        <v>7905</v>
      </c>
      <c r="G33818">
        <v>2</v>
      </c>
      <c r="H33818">
        <v>0.68075118999999995</v>
      </c>
      <c r="I33818">
        <v>10</v>
      </c>
    </row>
    <row r="33819" spans="1:9" x14ac:dyDescent="0.45">
      <c r="A33819">
        <v>7905</v>
      </c>
      <c r="B33819">
        <v>6</v>
      </c>
      <c r="C33819">
        <v>0.76346971500000005</v>
      </c>
      <c r="F33819">
        <v>7905</v>
      </c>
      <c r="G33819">
        <v>2</v>
      </c>
      <c r="H33819">
        <v>0.65579240299999997</v>
      </c>
      <c r="I33819">
        <v>7</v>
      </c>
    </row>
    <row r="33820" spans="1:9" x14ac:dyDescent="0.45">
      <c r="A33820">
        <v>7905</v>
      </c>
      <c r="B33820">
        <v>11</v>
      </c>
      <c r="C33820">
        <v>1.0834363039999999</v>
      </c>
      <c r="F33820">
        <v>7905</v>
      </c>
      <c r="G33820">
        <v>1</v>
      </c>
      <c r="H33820">
        <v>0.37490115699999998</v>
      </c>
      <c r="I33820">
        <v>9</v>
      </c>
    </row>
    <row r="33821" spans="1:9" x14ac:dyDescent="0.45">
      <c r="A33821">
        <v>7905</v>
      </c>
      <c r="B33821">
        <v>12</v>
      </c>
      <c r="C33821">
        <v>2.9389009320000001</v>
      </c>
      <c r="F33821">
        <v>7905</v>
      </c>
      <c r="G33821">
        <v>1</v>
      </c>
      <c r="H33821">
        <v>0.296694087</v>
      </c>
      <c r="I33821">
        <v>5</v>
      </c>
    </row>
    <row r="33822" spans="1:9" x14ac:dyDescent="0.45">
      <c r="A33822">
        <v>7905</v>
      </c>
      <c r="B33822">
        <v>9</v>
      </c>
      <c r="C33822">
        <v>0.37490115699999998</v>
      </c>
      <c r="F33822">
        <v>7905</v>
      </c>
      <c r="G33822">
        <v>1</v>
      </c>
      <c r="H33822">
        <v>0.28887568800000002</v>
      </c>
      <c r="I33822">
        <v>2</v>
      </c>
    </row>
    <row r="33823" spans="1:9" x14ac:dyDescent="0.45">
      <c r="A33823">
        <v>7905</v>
      </c>
      <c r="B33823">
        <v>2</v>
      </c>
      <c r="C33823">
        <v>0.28887568800000002</v>
      </c>
      <c r="F33823">
        <v>7905</v>
      </c>
      <c r="G33823">
        <v>1</v>
      </c>
      <c r="H33823">
        <v>0.22878739200000001</v>
      </c>
      <c r="I33823">
        <v>4</v>
      </c>
    </row>
    <row r="33824" spans="1:9" x14ac:dyDescent="0.45">
      <c r="A33824">
        <v>7905</v>
      </c>
      <c r="B33824">
        <v>15</v>
      </c>
      <c r="C33824">
        <v>0.218276259</v>
      </c>
      <c r="F33824">
        <v>7905</v>
      </c>
      <c r="G33824">
        <v>1</v>
      </c>
      <c r="H33824">
        <v>0.218276259</v>
      </c>
      <c r="I33824">
        <v>15</v>
      </c>
    </row>
    <row r="33825" spans="1:9" x14ac:dyDescent="0.45">
      <c r="A33825">
        <v>7906</v>
      </c>
      <c r="B33825">
        <v>5</v>
      </c>
      <c r="C33825">
        <v>0.296694087</v>
      </c>
      <c r="F33825">
        <v>7906</v>
      </c>
      <c r="G33825">
        <v>10</v>
      </c>
      <c r="H33825">
        <v>1.0834363039999999</v>
      </c>
      <c r="I33825">
        <v>11</v>
      </c>
    </row>
    <row r="33826" spans="1:9" x14ac:dyDescent="0.45">
      <c r="A33826">
        <v>7906</v>
      </c>
      <c r="B33826">
        <v>11</v>
      </c>
      <c r="C33826">
        <v>1.0834363039999999</v>
      </c>
      <c r="F33826">
        <v>7906</v>
      </c>
      <c r="G33826">
        <v>1</v>
      </c>
      <c r="H33826">
        <v>0.296694087</v>
      </c>
      <c r="I33826">
        <v>5</v>
      </c>
    </row>
    <row r="33827" spans="1:9" x14ac:dyDescent="0.45">
      <c r="A33827">
        <v>7908</v>
      </c>
      <c r="B33827">
        <v>6</v>
      </c>
      <c r="C33827">
        <v>0.76346971500000005</v>
      </c>
      <c r="F33827">
        <v>7908</v>
      </c>
      <c r="G33827">
        <v>10</v>
      </c>
      <c r="H33827">
        <v>3.9961047459999999</v>
      </c>
      <c r="I33827">
        <v>7</v>
      </c>
    </row>
    <row r="33828" spans="1:9" x14ac:dyDescent="0.45">
      <c r="A33828">
        <v>7908</v>
      </c>
      <c r="B33828">
        <v>8</v>
      </c>
      <c r="C33828">
        <v>0.84179590999999998</v>
      </c>
      <c r="F33828">
        <v>7908</v>
      </c>
      <c r="G33828">
        <v>7</v>
      </c>
      <c r="H33828">
        <v>2.953583638</v>
      </c>
      <c r="I33828">
        <v>13</v>
      </c>
    </row>
    <row r="33829" spans="1:9" x14ac:dyDescent="0.45">
      <c r="A33829">
        <v>7908</v>
      </c>
      <c r="B33829">
        <v>11</v>
      </c>
      <c r="C33829">
        <v>1.0834363039999999</v>
      </c>
      <c r="F33829">
        <v>7908</v>
      </c>
      <c r="G33829">
        <v>7</v>
      </c>
      <c r="H33829">
        <v>2.7665412210000002</v>
      </c>
      <c r="I33829">
        <v>9</v>
      </c>
    </row>
    <row r="33830" spans="1:9" x14ac:dyDescent="0.45">
      <c r="A33830">
        <v>7908</v>
      </c>
      <c r="B33830">
        <v>3</v>
      </c>
      <c r="C33830">
        <v>1.7793469749999999</v>
      </c>
      <c r="F33830">
        <v>7908</v>
      </c>
      <c r="G33830">
        <v>4</v>
      </c>
      <c r="H33830">
        <v>1.8722137249999999</v>
      </c>
      <c r="I33830">
        <v>5</v>
      </c>
    </row>
    <row r="33831" spans="1:9" x14ac:dyDescent="0.45">
      <c r="A33831">
        <v>7908</v>
      </c>
      <c r="B33831">
        <v>10</v>
      </c>
      <c r="C33831">
        <v>1.84225357</v>
      </c>
      <c r="F33831">
        <v>7908</v>
      </c>
      <c r="G33831">
        <v>4</v>
      </c>
      <c r="H33831">
        <v>1.84225357</v>
      </c>
      <c r="I33831">
        <v>10</v>
      </c>
    </row>
    <row r="33832" spans="1:9" x14ac:dyDescent="0.45">
      <c r="A33832">
        <v>7908</v>
      </c>
      <c r="B33832">
        <v>7</v>
      </c>
      <c r="C33832">
        <v>3.9961047459999999</v>
      </c>
      <c r="F33832">
        <v>7908</v>
      </c>
      <c r="G33832">
        <v>4</v>
      </c>
      <c r="H33832">
        <v>1.7793469749999999</v>
      </c>
      <c r="I33832">
        <v>3</v>
      </c>
    </row>
    <row r="33833" spans="1:9" x14ac:dyDescent="0.45">
      <c r="A33833">
        <v>7908</v>
      </c>
      <c r="B33833">
        <v>13</v>
      </c>
      <c r="C33833">
        <v>2.953583638</v>
      </c>
      <c r="F33833">
        <v>7908</v>
      </c>
      <c r="G33833">
        <v>2</v>
      </c>
      <c r="H33833">
        <v>1.131587006</v>
      </c>
      <c r="I33833">
        <v>4</v>
      </c>
    </row>
    <row r="33834" spans="1:9" x14ac:dyDescent="0.45">
      <c r="A33834">
        <v>7908</v>
      </c>
      <c r="B33834">
        <v>5</v>
      </c>
      <c r="C33834">
        <v>1.8722137249999999</v>
      </c>
      <c r="F33834">
        <v>7908</v>
      </c>
      <c r="G33834">
        <v>2</v>
      </c>
      <c r="H33834">
        <v>1.0834363039999999</v>
      </c>
      <c r="I33834">
        <v>11</v>
      </c>
    </row>
    <row r="33835" spans="1:9" x14ac:dyDescent="0.45">
      <c r="A33835">
        <v>7908</v>
      </c>
      <c r="B33835">
        <v>12</v>
      </c>
      <c r="C33835">
        <v>1.0447257679999999</v>
      </c>
      <c r="F33835">
        <v>7908</v>
      </c>
      <c r="G33835">
        <v>2</v>
      </c>
      <c r="H33835">
        <v>1.0447257679999999</v>
      </c>
      <c r="I33835">
        <v>12</v>
      </c>
    </row>
    <row r="33836" spans="1:9" x14ac:dyDescent="0.45">
      <c r="A33836">
        <v>7908</v>
      </c>
      <c r="B33836">
        <v>4</v>
      </c>
      <c r="C33836">
        <v>1.131587006</v>
      </c>
      <c r="F33836">
        <v>7908</v>
      </c>
      <c r="G33836">
        <v>1</v>
      </c>
      <c r="H33836">
        <v>0.84179590999999998</v>
      </c>
      <c r="I33836">
        <v>8</v>
      </c>
    </row>
    <row r="33837" spans="1:9" x14ac:dyDescent="0.45">
      <c r="A33837">
        <v>7908</v>
      </c>
      <c r="B33837">
        <v>9</v>
      </c>
      <c r="C33837">
        <v>2.7665412210000002</v>
      </c>
      <c r="F33837">
        <v>7908</v>
      </c>
      <c r="G33837">
        <v>1</v>
      </c>
      <c r="H33837">
        <v>0.76346971500000005</v>
      </c>
      <c r="I33837">
        <v>6</v>
      </c>
    </row>
    <row r="33838" spans="1:9" x14ac:dyDescent="0.45">
      <c r="A33838">
        <v>7908</v>
      </c>
      <c r="B33838">
        <v>2</v>
      </c>
      <c r="C33838">
        <v>0.60429808799999996</v>
      </c>
      <c r="F33838">
        <v>7908</v>
      </c>
      <c r="G33838">
        <v>1</v>
      </c>
      <c r="H33838">
        <v>0.75111080500000005</v>
      </c>
      <c r="I33838">
        <v>15</v>
      </c>
    </row>
    <row r="33839" spans="1:9" x14ac:dyDescent="0.45">
      <c r="A33839">
        <v>7908</v>
      </c>
      <c r="B33839">
        <v>15</v>
      </c>
      <c r="C33839">
        <v>0.75111080500000005</v>
      </c>
      <c r="F33839">
        <v>7908</v>
      </c>
      <c r="G33839">
        <v>1</v>
      </c>
      <c r="H33839">
        <v>0.60429808799999996</v>
      </c>
      <c r="I33839">
        <v>2</v>
      </c>
    </row>
    <row r="33840" spans="1:9" x14ac:dyDescent="0.45">
      <c r="A33840">
        <v>7909</v>
      </c>
      <c r="B33840">
        <v>9</v>
      </c>
      <c r="C33840">
        <v>0.19163371900000001</v>
      </c>
      <c r="F33840">
        <v>7909</v>
      </c>
      <c r="G33840">
        <v>10</v>
      </c>
      <c r="H33840">
        <v>0.336181442</v>
      </c>
      <c r="I33840">
        <v>12</v>
      </c>
    </row>
    <row r="33841" spans="1:9" x14ac:dyDescent="0.45">
      <c r="A33841">
        <v>7909</v>
      </c>
      <c r="B33841">
        <v>12</v>
      </c>
      <c r="C33841">
        <v>0.336181442</v>
      </c>
      <c r="F33841">
        <v>7909</v>
      </c>
      <c r="G33841">
        <v>8</v>
      </c>
      <c r="H33841">
        <v>0.296694087</v>
      </c>
      <c r="I33841">
        <v>5</v>
      </c>
    </row>
    <row r="33842" spans="1:9" x14ac:dyDescent="0.45">
      <c r="A33842">
        <v>7909</v>
      </c>
      <c r="B33842">
        <v>5</v>
      </c>
      <c r="C33842">
        <v>0.296694087</v>
      </c>
      <c r="F33842">
        <v>7909</v>
      </c>
      <c r="G33842">
        <v>1</v>
      </c>
      <c r="H33842">
        <v>0.19163371900000001</v>
      </c>
      <c r="I33842">
        <v>9</v>
      </c>
    </row>
    <row r="33843" spans="1:9" x14ac:dyDescent="0.45">
      <c r="A33843">
        <v>7910</v>
      </c>
      <c r="B33843">
        <v>4</v>
      </c>
      <c r="C33843">
        <v>0.35757478300000001</v>
      </c>
      <c r="F33843">
        <v>7910</v>
      </c>
      <c r="G33843">
        <v>10</v>
      </c>
      <c r="H33843">
        <v>1.26150238</v>
      </c>
      <c r="I33843">
        <v>10</v>
      </c>
    </row>
    <row r="33844" spans="1:9" x14ac:dyDescent="0.45">
      <c r="A33844">
        <v>7910</v>
      </c>
      <c r="B33844">
        <v>6</v>
      </c>
      <c r="C33844">
        <v>0.76346971500000005</v>
      </c>
      <c r="F33844">
        <v>7910</v>
      </c>
      <c r="G33844">
        <v>10</v>
      </c>
      <c r="H33844">
        <v>1.2115848060000001</v>
      </c>
      <c r="I33844">
        <v>7</v>
      </c>
    </row>
    <row r="33845" spans="1:9" x14ac:dyDescent="0.45">
      <c r="A33845">
        <v>7910</v>
      </c>
      <c r="B33845">
        <v>8</v>
      </c>
      <c r="C33845">
        <v>0.84179590999999998</v>
      </c>
      <c r="F33845">
        <v>7910</v>
      </c>
      <c r="G33845">
        <v>6</v>
      </c>
      <c r="H33845">
        <v>0.84179590999999998</v>
      </c>
      <c r="I33845">
        <v>8</v>
      </c>
    </row>
    <row r="33846" spans="1:9" x14ac:dyDescent="0.45">
      <c r="A33846">
        <v>7910</v>
      </c>
      <c r="B33846">
        <v>7</v>
      </c>
      <c r="C33846">
        <v>1.2115848060000001</v>
      </c>
      <c r="F33846">
        <v>7910</v>
      </c>
      <c r="G33846">
        <v>6</v>
      </c>
      <c r="H33846">
        <v>0.80854432600000004</v>
      </c>
      <c r="I33846">
        <v>12</v>
      </c>
    </row>
    <row r="33847" spans="1:9" x14ac:dyDescent="0.45">
      <c r="A33847">
        <v>7910</v>
      </c>
      <c r="B33847">
        <v>10</v>
      </c>
      <c r="C33847">
        <v>1.26150238</v>
      </c>
      <c r="F33847">
        <v>7910</v>
      </c>
      <c r="G33847">
        <v>6</v>
      </c>
      <c r="H33847">
        <v>0.76346971500000005</v>
      </c>
      <c r="I33847">
        <v>6</v>
      </c>
    </row>
    <row r="33848" spans="1:9" x14ac:dyDescent="0.45">
      <c r="A33848">
        <v>7910</v>
      </c>
      <c r="B33848">
        <v>12</v>
      </c>
      <c r="C33848">
        <v>0.80854432600000004</v>
      </c>
      <c r="F33848">
        <v>7910</v>
      </c>
      <c r="G33848">
        <v>5</v>
      </c>
      <c r="H33848">
        <v>0.730215214</v>
      </c>
      <c r="I33848">
        <v>2</v>
      </c>
    </row>
    <row r="33849" spans="1:9" x14ac:dyDescent="0.45">
      <c r="A33849">
        <v>7910</v>
      </c>
      <c r="B33849">
        <v>9</v>
      </c>
      <c r="C33849">
        <v>0.64980231399999999</v>
      </c>
      <c r="F33849">
        <v>7910</v>
      </c>
      <c r="G33849">
        <v>5</v>
      </c>
      <c r="H33849">
        <v>0.64980231399999999</v>
      </c>
      <c r="I33849">
        <v>9</v>
      </c>
    </row>
    <row r="33850" spans="1:9" x14ac:dyDescent="0.45">
      <c r="A33850">
        <v>7910</v>
      </c>
      <c r="B33850">
        <v>2</v>
      </c>
      <c r="C33850">
        <v>0.730215214</v>
      </c>
      <c r="F33850">
        <v>7910</v>
      </c>
      <c r="G33850">
        <v>2</v>
      </c>
      <c r="H33850">
        <v>0.35757478300000001</v>
      </c>
      <c r="I33850">
        <v>4</v>
      </c>
    </row>
    <row r="33851" spans="1:9" x14ac:dyDescent="0.45">
      <c r="A33851">
        <v>7910</v>
      </c>
      <c r="B33851">
        <v>15</v>
      </c>
      <c r="C33851">
        <v>0.218276259</v>
      </c>
      <c r="F33851">
        <v>7910</v>
      </c>
      <c r="G33851">
        <v>1</v>
      </c>
      <c r="H33851">
        <v>0.218276259</v>
      </c>
      <c r="I33851">
        <v>15</v>
      </c>
    </row>
    <row r="33852" spans="1:9" x14ac:dyDescent="0.45">
      <c r="A33852">
        <v>7911</v>
      </c>
      <c r="B33852">
        <v>2</v>
      </c>
      <c r="C33852">
        <v>0.162958563</v>
      </c>
      <c r="F33852">
        <v>7911</v>
      </c>
      <c r="G33852">
        <v>10</v>
      </c>
      <c r="H33852">
        <v>1.0834363039999999</v>
      </c>
      <c r="I33852">
        <v>11</v>
      </c>
    </row>
    <row r="33853" spans="1:9" x14ac:dyDescent="0.45">
      <c r="A33853">
        <v>7911</v>
      </c>
      <c r="B33853">
        <v>5</v>
      </c>
      <c r="C33853">
        <v>0.296694087</v>
      </c>
      <c r="F33853">
        <v>7911</v>
      </c>
      <c r="G33853">
        <v>8</v>
      </c>
      <c r="H33853">
        <v>0.81250527800000005</v>
      </c>
      <c r="I33853">
        <v>13</v>
      </c>
    </row>
    <row r="33854" spans="1:9" x14ac:dyDescent="0.45">
      <c r="A33854">
        <v>7911</v>
      </c>
      <c r="B33854">
        <v>6</v>
      </c>
      <c r="C33854">
        <v>0.431734858</v>
      </c>
      <c r="F33854">
        <v>7911</v>
      </c>
      <c r="G33854">
        <v>4</v>
      </c>
      <c r="H33854">
        <v>0.46653487599999999</v>
      </c>
      <c r="I33854">
        <v>9</v>
      </c>
    </row>
    <row r="33855" spans="1:9" x14ac:dyDescent="0.45">
      <c r="A33855">
        <v>7911</v>
      </c>
      <c r="B33855">
        <v>14</v>
      </c>
      <c r="C33855">
        <v>0.386036975</v>
      </c>
      <c r="F33855">
        <v>7911</v>
      </c>
      <c r="G33855">
        <v>3</v>
      </c>
      <c r="H33855">
        <v>0.431734858</v>
      </c>
      <c r="I33855">
        <v>6</v>
      </c>
    </row>
    <row r="33856" spans="1:9" x14ac:dyDescent="0.45">
      <c r="A33856">
        <v>7911</v>
      </c>
      <c r="B33856">
        <v>4</v>
      </c>
      <c r="C33856">
        <v>0.35757478300000001</v>
      </c>
      <c r="F33856">
        <v>7911</v>
      </c>
      <c r="G33856">
        <v>3</v>
      </c>
      <c r="H33856">
        <v>0.386036975</v>
      </c>
      <c r="I33856">
        <v>14</v>
      </c>
    </row>
    <row r="33857" spans="1:9" x14ac:dyDescent="0.45">
      <c r="A33857">
        <v>7911</v>
      </c>
      <c r="B33857">
        <v>13</v>
      </c>
      <c r="C33857">
        <v>0.81250527800000005</v>
      </c>
      <c r="F33857">
        <v>7911</v>
      </c>
      <c r="G33857">
        <v>3</v>
      </c>
      <c r="H33857">
        <v>0.35757478300000001</v>
      </c>
      <c r="I33857">
        <v>4</v>
      </c>
    </row>
    <row r="33858" spans="1:9" x14ac:dyDescent="0.45">
      <c r="A33858">
        <v>7911</v>
      </c>
      <c r="B33858">
        <v>11</v>
      </c>
      <c r="C33858">
        <v>1.0834363039999999</v>
      </c>
      <c r="F33858">
        <v>7911</v>
      </c>
      <c r="G33858">
        <v>2</v>
      </c>
      <c r="H33858">
        <v>0.296694087</v>
      </c>
      <c r="I33858">
        <v>5</v>
      </c>
    </row>
    <row r="33859" spans="1:9" x14ac:dyDescent="0.45">
      <c r="A33859">
        <v>7911</v>
      </c>
      <c r="B33859">
        <v>9</v>
      </c>
      <c r="C33859">
        <v>0.46653487599999999</v>
      </c>
      <c r="F33859">
        <v>7911</v>
      </c>
      <c r="G33859">
        <v>2</v>
      </c>
      <c r="H33859">
        <v>0.27741438800000001</v>
      </c>
      <c r="I33859">
        <v>15</v>
      </c>
    </row>
    <row r="33860" spans="1:9" x14ac:dyDescent="0.45">
      <c r="A33860">
        <v>7911</v>
      </c>
      <c r="B33860">
        <v>15</v>
      </c>
      <c r="C33860">
        <v>0.27741438800000001</v>
      </c>
      <c r="F33860">
        <v>7911</v>
      </c>
      <c r="G33860">
        <v>1</v>
      </c>
      <c r="H33860">
        <v>0.162958563</v>
      </c>
      <c r="I33860">
        <v>2</v>
      </c>
    </row>
    <row r="33861" spans="1:9" x14ac:dyDescent="0.45">
      <c r="A33861">
        <v>7912</v>
      </c>
      <c r="B33861">
        <v>13</v>
      </c>
      <c r="C33861">
        <v>0.45625263900000002</v>
      </c>
      <c r="F33861">
        <v>7912</v>
      </c>
      <c r="G33861">
        <v>10</v>
      </c>
      <c r="H33861">
        <v>0.45625263900000002</v>
      </c>
      <c r="I33861">
        <v>13</v>
      </c>
    </row>
    <row r="33862" spans="1:9" x14ac:dyDescent="0.45">
      <c r="A33862">
        <v>7912</v>
      </c>
      <c r="B33862">
        <v>4</v>
      </c>
      <c r="C33862">
        <v>0.35757478300000001</v>
      </c>
      <c r="F33862">
        <v>7912</v>
      </c>
      <c r="G33862">
        <v>8</v>
      </c>
      <c r="H33862">
        <v>0.37490115699999998</v>
      </c>
      <c r="I33862">
        <v>9</v>
      </c>
    </row>
    <row r="33863" spans="1:9" x14ac:dyDescent="0.45">
      <c r="A33863">
        <v>7912</v>
      </c>
      <c r="B33863">
        <v>9</v>
      </c>
      <c r="C33863">
        <v>0.37490115699999998</v>
      </c>
      <c r="F33863">
        <v>7912</v>
      </c>
      <c r="G33863">
        <v>7</v>
      </c>
      <c r="H33863">
        <v>0.35757478300000001</v>
      </c>
      <c r="I33863">
        <v>4</v>
      </c>
    </row>
    <row r="33864" spans="1:9" x14ac:dyDescent="0.45">
      <c r="A33864">
        <v>7912</v>
      </c>
      <c r="B33864">
        <v>15</v>
      </c>
      <c r="C33864">
        <v>0.15913812899999999</v>
      </c>
      <c r="F33864">
        <v>7912</v>
      </c>
      <c r="G33864">
        <v>1</v>
      </c>
      <c r="H33864">
        <v>0.15913812899999999</v>
      </c>
      <c r="I33864">
        <v>15</v>
      </c>
    </row>
    <row r="33865" spans="1:9" x14ac:dyDescent="0.45">
      <c r="A33865">
        <v>7913</v>
      </c>
      <c r="B33865">
        <v>5</v>
      </c>
      <c r="C33865">
        <v>0.296694087</v>
      </c>
      <c r="F33865">
        <v>7913</v>
      </c>
      <c r="G33865">
        <v>1</v>
      </c>
      <c r="H33865">
        <v>0.296694087</v>
      </c>
      <c r="I33865">
        <v>5</v>
      </c>
    </row>
    <row r="33866" spans="1:9" x14ac:dyDescent="0.45">
      <c r="A33866">
        <v>7914</v>
      </c>
      <c r="B33866">
        <v>2</v>
      </c>
      <c r="C33866">
        <v>0.162958563</v>
      </c>
      <c r="F33866">
        <v>7914</v>
      </c>
      <c r="G33866">
        <v>10</v>
      </c>
      <c r="H33866">
        <v>0.68075118999999995</v>
      </c>
      <c r="I33866">
        <v>10</v>
      </c>
    </row>
    <row r="33867" spans="1:9" x14ac:dyDescent="0.45">
      <c r="A33867">
        <v>7914</v>
      </c>
      <c r="B33867">
        <v>8</v>
      </c>
      <c r="C33867">
        <v>0.47089795499999998</v>
      </c>
      <c r="F33867">
        <v>7914</v>
      </c>
      <c r="G33867">
        <v>6</v>
      </c>
      <c r="H33867">
        <v>0.47089795499999998</v>
      </c>
      <c r="I33867">
        <v>8</v>
      </c>
    </row>
    <row r="33868" spans="1:9" x14ac:dyDescent="0.45">
      <c r="A33868">
        <v>7914</v>
      </c>
      <c r="B33868">
        <v>10</v>
      </c>
      <c r="C33868">
        <v>0.68075118999999995</v>
      </c>
      <c r="F33868">
        <v>7914</v>
      </c>
      <c r="G33868">
        <v>1</v>
      </c>
      <c r="H33868">
        <v>0.162958563</v>
      </c>
      <c r="I33868">
        <v>2</v>
      </c>
    </row>
    <row r="33869" spans="1:9" x14ac:dyDescent="0.45">
      <c r="A33869">
        <v>7915</v>
      </c>
      <c r="B33869">
        <v>12</v>
      </c>
      <c r="C33869">
        <v>0.336181442</v>
      </c>
      <c r="F33869">
        <v>7915</v>
      </c>
      <c r="G33869">
        <v>1</v>
      </c>
      <c r="H33869">
        <v>0.336181442</v>
      </c>
      <c r="I33869">
        <v>12</v>
      </c>
    </row>
    <row r="33870" spans="1:9" x14ac:dyDescent="0.45">
      <c r="A33870">
        <v>7916</v>
      </c>
      <c r="B33870">
        <v>4</v>
      </c>
      <c r="C33870">
        <v>0.22878739200000001</v>
      </c>
      <c r="F33870">
        <v>7916</v>
      </c>
      <c r="G33870">
        <v>10</v>
      </c>
      <c r="H33870">
        <v>0.47089795499999998</v>
      </c>
      <c r="I33870">
        <v>8</v>
      </c>
    </row>
    <row r="33871" spans="1:9" x14ac:dyDescent="0.45">
      <c r="A33871">
        <v>7916</v>
      </c>
      <c r="B33871">
        <v>8</v>
      </c>
      <c r="C33871">
        <v>0.47089795499999998</v>
      </c>
      <c r="F33871">
        <v>7916</v>
      </c>
      <c r="G33871">
        <v>3</v>
      </c>
      <c r="H33871">
        <v>0.28326743799999998</v>
      </c>
      <c r="I33871">
        <v>9</v>
      </c>
    </row>
    <row r="33872" spans="1:9" x14ac:dyDescent="0.45">
      <c r="A33872">
        <v>7916</v>
      </c>
      <c r="B33872">
        <v>9</v>
      </c>
      <c r="C33872">
        <v>0.28326743799999998</v>
      </c>
      <c r="F33872">
        <v>7916</v>
      </c>
      <c r="G33872">
        <v>1</v>
      </c>
      <c r="H33872">
        <v>0.22878739200000001</v>
      </c>
      <c r="I33872">
        <v>4</v>
      </c>
    </row>
    <row r="33873" spans="1:9" x14ac:dyDescent="0.45">
      <c r="A33873">
        <v>7916</v>
      </c>
      <c r="B33873">
        <v>2</v>
      </c>
      <c r="C33873">
        <v>0.225917126</v>
      </c>
      <c r="F33873">
        <v>7916</v>
      </c>
      <c r="G33873">
        <v>1</v>
      </c>
      <c r="H33873">
        <v>0.225917126</v>
      </c>
      <c r="I33873">
        <v>2</v>
      </c>
    </row>
    <row r="33874" spans="1:9" x14ac:dyDescent="0.45">
      <c r="A33874">
        <v>7916</v>
      </c>
      <c r="B33874">
        <v>15</v>
      </c>
      <c r="C33874">
        <v>0.218276259</v>
      </c>
      <c r="F33874">
        <v>7916</v>
      </c>
      <c r="G33874">
        <v>1</v>
      </c>
      <c r="H33874">
        <v>0.218276259</v>
      </c>
      <c r="I33874">
        <v>15</v>
      </c>
    </row>
    <row r="33875" spans="1:9" x14ac:dyDescent="0.45">
      <c r="A33875">
        <v>7918</v>
      </c>
      <c r="B33875">
        <v>12</v>
      </c>
      <c r="C33875">
        <v>0.336181442</v>
      </c>
      <c r="F33875">
        <v>7918</v>
      </c>
      <c r="G33875">
        <v>10</v>
      </c>
      <c r="H33875">
        <v>0.431734858</v>
      </c>
      <c r="I33875">
        <v>6</v>
      </c>
    </row>
    <row r="33876" spans="1:9" x14ac:dyDescent="0.45">
      <c r="A33876">
        <v>7918</v>
      </c>
      <c r="B33876">
        <v>5</v>
      </c>
      <c r="C33876">
        <v>0.296694087</v>
      </c>
      <c r="F33876">
        <v>7918</v>
      </c>
      <c r="G33876">
        <v>3</v>
      </c>
      <c r="H33876">
        <v>0.336181442</v>
      </c>
      <c r="I33876">
        <v>12</v>
      </c>
    </row>
    <row r="33877" spans="1:9" x14ac:dyDescent="0.45">
      <c r="A33877">
        <v>7918</v>
      </c>
      <c r="B33877">
        <v>6</v>
      </c>
      <c r="C33877">
        <v>0.431734858</v>
      </c>
      <c r="F33877">
        <v>7918</v>
      </c>
      <c r="G33877">
        <v>1</v>
      </c>
      <c r="H33877">
        <v>0.296694087</v>
      </c>
      <c r="I33877">
        <v>5</v>
      </c>
    </row>
    <row r="33878" spans="1:9" x14ac:dyDescent="0.45">
      <c r="A33878">
        <v>7920</v>
      </c>
      <c r="B33878">
        <v>2</v>
      </c>
      <c r="C33878">
        <v>0.162958563</v>
      </c>
      <c r="F33878">
        <v>7920</v>
      </c>
      <c r="G33878">
        <v>1</v>
      </c>
      <c r="H33878">
        <v>0.162958563</v>
      </c>
      <c r="I33878">
        <v>2</v>
      </c>
    </row>
    <row r="33879" spans="1:9" x14ac:dyDescent="0.45">
      <c r="A33879">
        <v>7921</v>
      </c>
      <c r="B33879">
        <v>12</v>
      </c>
      <c r="C33879">
        <v>0.336181442</v>
      </c>
      <c r="F33879">
        <v>7921</v>
      </c>
      <c r="G33879">
        <v>10</v>
      </c>
      <c r="H33879">
        <v>0.55816859500000005</v>
      </c>
      <c r="I33879">
        <v>9</v>
      </c>
    </row>
    <row r="33880" spans="1:9" x14ac:dyDescent="0.45">
      <c r="A33880">
        <v>7921</v>
      </c>
      <c r="B33880">
        <v>5</v>
      </c>
      <c r="C33880">
        <v>0.296694087</v>
      </c>
      <c r="F33880">
        <v>7921</v>
      </c>
      <c r="G33880">
        <v>5</v>
      </c>
      <c r="H33880">
        <v>0.336181442</v>
      </c>
      <c r="I33880">
        <v>12</v>
      </c>
    </row>
    <row r="33881" spans="1:9" x14ac:dyDescent="0.45">
      <c r="A33881">
        <v>7921</v>
      </c>
      <c r="B33881">
        <v>9</v>
      </c>
      <c r="C33881">
        <v>0.55816859500000005</v>
      </c>
      <c r="F33881">
        <v>7921</v>
      </c>
      <c r="G33881">
        <v>4</v>
      </c>
      <c r="H33881">
        <v>0.296694087</v>
      </c>
      <c r="I33881">
        <v>5</v>
      </c>
    </row>
    <row r="33882" spans="1:9" x14ac:dyDescent="0.45">
      <c r="A33882">
        <v>7921</v>
      </c>
      <c r="B33882">
        <v>15</v>
      </c>
      <c r="C33882">
        <v>0.15913812899999999</v>
      </c>
      <c r="F33882">
        <v>7921</v>
      </c>
      <c r="G33882">
        <v>1</v>
      </c>
      <c r="H33882">
        <v>0.15913812899999999</v>
      </c>
      <c r="I33882">
        <v>15</v>
      </c>
    </row>
    <row r="33883" spans="1:9" x14ac:dyDescent="0.45">
      <c r="A33883">
        <v>7922</v>
      </c>
      <c r="B33883">
        <v>4</v>
      </c>
      <c r="C33883">
        <v>0.22878739200000001</v>
      </c>
      <c r="F33883">
        <v>7922</v>
      </c>
      <c r="G33883">
        <v>10</v>
      </c>
      <c r="H33883">
        <v>0.431734858</v>
      </c>
      <c r="I33883">
        <v>6</v>
      </c>
    </row>
    <row r="33884" spans="1:9" x14ac:dyDescent="0.45">
      <c r="A33884">
        <v>7922</v>
      </c>
      <c r="B33884">
        <v>6</v>
      </c>
      <c r="C33884">
        <v>0.431734858</v>
      </c>
      <c r="F33884">
        <v>7922</v>
      </c>
      <c r="G33884">
        <v>1</v>
      </c>
      <c r="H33884">
        <v>0.22878739200000001</v>
      </c>
      <c r="I33884">
        <v>4</v>
      </c>
    </row>
    <row r="33885" spans="1:9" x14ac:dyDescent="0.45">
      <c r="A33885">
        <v>7922</v>
      </c>
      <c r="B33885">
        <v>2</v>
      </c>
      <c r="C33885">
        <v>0.225917126</v>
      </c>
      <c r="F33885">
        <v>7922</v>
      </c>
      <c r="G33885">
        <v>1</v>
      </c>
      <c r="H33885">
        <v>0.225917126</v>
      </c>
      <c r="I33885">
        <v>2</v>
      </c>
    </row>
    <row r="33886" spans="1:9" x14ac:dyDescent="0.45">
      <c r="A33886">
        <v>7923</v>
      </c>
      <c r="B33886">
        <v>12</v>
      </c>
      <c r="C33886">
        <v>0.336181442</v>
      </c>
      <c r="F33886">
        <v>7923</v>
      </c>
      <c r="G33886">
        <v>10</v>
      </c>
      <c r="H33886">
        <v>0.93516288000000003</v>
      </c>
      <c r="I33886">
        <v>1</v>
      </c>
    </row>
    <row r="33887" spans="1:9" x14ac:dyDescent="0.45">
      <c r="A33887">
        <v>7923</v>
      </c>
      <c r="B33887">
        <v>7</v>
      </c>
      <c r="C33887">
        <v>0.65579240299999997</v>
      </c>
      <c r="F33887">
        <v>7923</v>
      </c>
      <c r="G33887">
        <v>6</v>
      </c>
      <c r="H33887">
        <v>0.65579240299999997</v>
      </c>
      <c r="I33887">
        <v>7</v>
      </c>
    </row>
    <row r="33888" spans="1:9" x14ac:dyDescent="0.45">
      <c r="A33888">
        <v>7923</v>
      </c>
      <c r="B33888">
        <v>1</v>
      </c>
      <c r="C33888">
        <v>0.93516288000000003</v>
      </c>
      <c r="F33888">
        <v>7923</v>
      </c>
      <c r="G33888">
        <v>1</v>
      </c>
      <c r="H33888">
        <v>0.336181442</v>
      </c>
      <c r="I33888">
        <v>12</v>
      </c>
    </row>
    <row r="33889" spans="1:9" x14ac:dyDescent="0.45">
      <c r="A33889">
        <v>7925</v>
      </c>
      <c r="B33889">
        <v>12</v>
      </c>
      <c r="C33889">
        <v>0.336181442</v>
      </c>
      <c r="F33889">
        <v>7925</v>
      </c>
      <c r="G33889">
        <v>10</v>
      </c>
      <c r="H33889">
        <v>0.93516288000000003</v>
      </c>
      <c r="I33889">
        <v>1</v>
      </c>
    </row>
    <row r="33890" spans="1:9" x14ac:dyDescent="0.45">
      <c r="A33890">
        <v>7925</v>
      </c>
      <c r="B33890">
        <v>5</v>
      </c>
      <c r="C33890">
        <v>0.296694087</v>
      </c>
      <c r="F33890">
        <v>7925</v>
      </c>
      <c r="G33890">
        <v>9</v>
      </c>
      <c r="H33890">
        <v>0.84179590999999998</v>
      </c>
      <c r="I33890">
        <v>8</v>
      </c>
    </row>
    <row r="33891" spans="1:9" x14ac:dyDescent="0.45">
      <c r="A33891">
        <v>7925</v>
      </c>
      <c r="B33891">
        <v>6</v>
      </c>
      <c r="C33891">
        <v>0.431734858</v>
      </c>
      <c r="F33891">
        <v>7925</v>
      </c>
      <c r="G33891">
        <v>3</v>
      </c>
      <c r="H33891">
        <v>0.431734858</v>
      </c>
      <c r="I33891">
        <v>6</v>
      </c>
    </row>
    <row r="33892" spans="1:9" x14ac:dyDescent="0.45">
      <c r="A33892">
        <v>7925</v>
      </c>
      <c r="B33892">
        <v>1</v>
      </c>
      <c r="C33892">
        <v>0.93516288000000003</v>
      </c>
      <c r="F33892">
        <v>7925</v>
      </c>
      <c r="G33892">
        <v>2</v>
      </c>
      <c r="H33892">
        <v>0.336181442</v>
      </c>
      <c r="I33892">
        <v>12</v>
      </c>
    </row>
    <row r="33893" spans="1:9" x14ac:dyDescent="0.45">
      <c r="A33893">
        <v>7925</v>
      </c>
      <c r="B33893">
        <v>8</v>
      </c>
      <c r="C33893">
        <v>0.84179590999999998</v>
      </c>
      <c r="F33893">
        <v>7925</v>
      </c>
      <c r="G33893">
        <v>2</v>
      </c>
      <c r="H33893">
        <v>0.296694087</v>
      </c>
      <c r="I33893">
        <v>5</v>
      </c>
    </row>
    <row r="33894" spans="1:9" x14ac:dyDescent="0.45">
      <c r="A33894">
        <v>7925</v>
      </c>
      <c r="B33894">
        <v>9</v>
      </c>
      <c r="C33894">
        <v>0.28326743799999998</v>
      </c>
      <c r="F33894">
        <v>7925</v>
      </c>
      <c r="G33894">
        <v>1</v>
      </c>
      <c r="H33894">
        <v>0.28326743799999998</v>
      </c>
      <c r="I33894">
        <v>9</v>
      </c>
    </row>
    <row r="33895" spans="1:9" x14ac:dyDescent="0.45">
      <c r="A33895">
        <v>7925</v>
      </c>
      <c r="B33895">
        <v>15</v>
      </c>
      <c r="C33895">
        <v>0.218276259</v>
      </c>
      <c r="F33895">
        <v>7925</v>
      </c>
      <c r="G33895">
        <v>1</v>
      </c>
      <c r="H33895">
        <v>0.218276259</v>
      </c>
      <c r="I33895">
        <v>15</v>
      </c>
    </row>
    <row r="33896" spans="1:9" x14ac:dyDescent="0.45">
      <c r="A33896">
        <v>7927</v>
      </c>
      <c r="B33896">
        <v>4</v>
      </c>
      <c r="C33896">
        <v>0.22878739200000001</v>
      </c>
      <c r="F33896">
        <v>7927</v>
      </c>
      <c r="G33896">
        <v>10</v>
      </c>
      <c r="H33896">
        <v>0.65579240299999997</v>
      </c>
      <c r="I33896">
        <v>7</v>
      </c>
    </row>
    <row r="33897" spans="1:9" x14ac:dyDescent="0.45">
      <c r="A33897">
        <v>7927</v>
      </c>
      <c r="B33897">
        <v>7</v>
      </c>
      <c r="C33897">
        <v>0.65579240299999997</v>
      </c>
      <c r="F33897">
        <v>7927</v>
      </c>
      <c r="G33897">
        <v>2</v>
      </c>
      <c r="H33897">
        <v>0.22878739200000001</v>
      </c>
      <c r="I33897">
        <v>4</v>
      </c>
    </row>
    <row r="33898" spans="1:9" x14ac:dyDescent="0.45">
      <c r="A33898">
        <v>7927</v>
      </c>
      <c r="B33898">
        <v>15</v>
      </c>
      <c r="C33898">
        <v>0.15913812899999999</v>
      </c>
      <c r="F33898">
        <v>7927</v>
      </c>
      <c r="G33898">
        <v>1</v>
      </c>
      <c r="H33898">
        <v>0.15913812899999999</v>
      </c>
      <c r="I33898">
        <v>15</v>
      </c>
    </row>
    <row r="33899" spans="1:9" x14ac:dyDescent="0.45">
      <c r="A33899">
        <v>7928</v>
      </c>
      <c r="B33899">
        <v>14</v>
      </c>
      <c r="C33899">
        <v>0.386036975</v>
      </c>
      <c r="F33899">
        <v>7928</v>
      </c>
      <c r="G33899">
        <v>1</v>
      </c>
      <c r="H33899">
        <v>0.386036975</v>
      </c>
      <c r="I33899">
        <v>14</v>
      </c>
    </row>
    <row r="33900" spans="1:9" x14ac:dyDescent="0.45">
      <c r="A33900">
        <v>7929</v>
      </c>
      <c r="B33900">
        <v>5</v>
      </c>
      <c r="C33900">
        <v>0.296694087</v>
      </c>
      <c r="F33900">
        <v>7929</v>
      </c>
      <c r="G33900">
        <v>10</v>
      </c>
      <c r="H33900">
        <v>0.296694087</v>
      </c>
      <c r="I33900">
        <v>5</v>
      </c>
    </row>
    <row r="33901" spans="1:9" x14ac:dyDescent="0.45">
      <c r="A33901">
        <v>7929</v>
      </c>
      <c r="B33901">
        <v>2</v>
      </c>
      <c r="C33901">
        <v>0.225917126</v>
      </c>
      <c r="F33901">
        <v>7929</v>
      </c>
      <c r="G33901">
        <v>1</v>
      </c>
      <c r="H33901">
        <v>0.225917126</v>
      </c>
      <c r="I33901">
        <v>2</v>
      </c>
    </row>
    <row r="33902" spans="1:9" x14ac:dyDescent="0.45">
      <c r="A33902">
        <v>7930</v>
      </c>
      <c r="B33902">
        <v>9</v>
      </c>
      <c r="C33902">
        <v>0.37490115699999998</v>
      </c>
      <c r="F33902">
        <v>7930</v>
      </c>
      <c r="G33902">
        <v>10</v>
      </c>
      <c r="H33902">
        <v>0.37490115699999998</v>
      </c>
      <c r="I33902">
        <v>9</v>
      </c>
    </row>
    <row r="33903" spans="1:9" x14ac:dyDescent="0.45">
      <c r="A33903">
        <v>7930</v>
      </c>
      <c r="B33903">
        <v>15</v>
      </c>
      <c r="C33903">
        <v>0.15913812899999999</v>
      </c>
      <c r="F33903">
        <v>7930</v>
      </c>
      <c r="G33903">
        <v>1</v>
      </c>
      <c r="H33903">
        <v>0.15913812899999999</v>
      </c>
      <c r="I33903">
        <v>15</v>
      </c>
    </row>
    <row r="33904" spans="1:9" x14ac:dyDescent="0.45">
      <c r="A33904">
        <v>7931</v>
      </c>
      <c r="B33904">
        <v>2</v>
      </c>
      <c r="C33904">
        <v>0.162958563</v>
      </c>
      <c r="F33904">
        <v>7931</v>
      </c>
      <c r="G33904">
        <v>10</v>
      </c>
      <c r="H33904">
        <v>0.35757478300000001</v>
      </c>
      <c r="I33904">
        <v>4</v>
      </c>
    </row>
    <row r="33905" spans="1:9" x14ac:dyDescent="0.45">
      <c r="A33905">
        <v>7931</v>
      </c>
      <c r="B33905">
        <v>4</v>
      </c>
      <c r="C33905">
        <v>0.35757478300000001</v>
      </c>
      <c r="F33905">
        <v>7931</v>
      </c>
      <c r="G33905">
        <v>7</v>
      </c>
      <c r="H33905">
        <v>0.28326743799999998</v>
      </c>
      <c r="I33905">
        <v>9</v>
      </c>
    </row>
    <row r="33906" spans="1:9" x14ac:dyDescent="0.45">
      <c r="A33906">
        <v>7931</v>
      </c>
      <c r="B33906">
        <v>9</v>
      </c>
      <c r="C33906">
        <v>0.28326743799999998</v>
      </c>
      <c r="F33906">
        <v>7931</v>
      </c>
      <c r="G33906">
        <v>1</v>
      </c>
      <c r="H33906">
        <v>0.162958563</v>
      </c>
      <c r="I33906">
        <v>2</v>
      </c>
    </row>
    <row r="33907" spans="1:9" x14ac:dyDescent="0.45">
      <c r="A33907">
        <v>7932</v>
      </c>
      <c r="B33907">
        <v>15</v>
      </c>
      <c r="C33907">
        <v>0.15913812899999999</v>
      </c>
      <c r="F33907">
        <v>7932</v>
      </c>
      <c r="G33907">
        <v>1</v>
      </c>
      <c r="H33907">
        <v>0.15913812899999999</v>
      </c>
      <c r="I33907">
        <v>15</v>
      </c>
    </row>
    <row r="33908" spans="1:9" x14ac:dyDescent="0.45">
      <c r="A33908">
        <v>7933</v>
      </c>
      <c r="B33908">
        <v>4</v>
      </c>
      <c r="C33908">
        <v>0.22878739200000001</v>
      </c>
      <c r="F33908">
        <v>7933</v>
      </c>
      <c r="G33908">
        <v>10</v>
      </c>
      <c r="H33908">
        <v>0.65579240299999997</v>
      </c>
      <c r="I33908">
        <v>7</v>
      </c>
    </row>
    <row r="33909" spans="1:9" x14ac:dyDescent="0.45">
      <c r="A33909">
        <v>7933</v>
      </c>
      <c r="B33909">
        <v>13</v>
      </c>
      <c r="C33909">
        <v>0.45625263900000002</v>
      </c>
      <c r="F33909">
        <v>7933</v>
      </c>
      <c r="G33909">
        <v>6</v>
      </c>
      <c r="H33909">
        <v>0.45625263900000002</v>
      </c>
      <c r="I33909">
        <v>13</v>
      </c>
    </row>
    <row r="33910" spans="1:9" x14ac:dyDescent="0.45">
      <c r="A33910">
        <v>7933</v>
      </c>
      <c r="B33910">
        <v>7</v>
      </c>
      <c r="C33910">
        <v>0.65579240299999997</v>
      </c>
      <c r="F33910">
        <v>7933</v>
      </c>
      <c r="G33910">
        <v>1</v>
      </c>
      <c r="H33910">
        <v>0.22878739200000001</v>
      </c>
      <c r="I33910">
        <v>4</v>
      </c>
    </row>
    <row r="33911" spans="1:9" x14ac:dyDescent="0.45">
      <c r="A33911">
        <v>7933</v>
      </c>
      <c r="B33911">
        <v>2</v>
      </c>
      <c r="C33911">
        <v>0.225917126</v>
      </c>
      <c r="F33911">
        <v>7933</v>
      </c>
      <c r="G33911">
        <v>1</v>
      </c>
      <c r="H33911">
        <v>0.225917126</v>
      </c>
      <c r="I33911">
        <v>2</v>
      </c>
    </row>
    <row r="33912" spans="1:9" x14ac:dyDescent="0.45">
      <c r="A33912">
        <v>7934</v>
      </c>
      <c r="B33912">
        <v>2</v>
      </c>
      <c r="C33912">
        <v>0.225917126</v>
      </c>
      <c r="F33912">
        <v>7934</v>
      </c>
      <c r="G33912">
        <v>1</v>
      </c>
      <c r="H33912">
        <v>0.225917126</v>
      </c>
      <c r="I33912">
        <v>2</v>
      </c>
    </row>
    <row r="33913" spans="1:9" x14ac:dyDescent="0.45">
      <c r="A33913">
        <v>7935</v>
      </c>
      <c r="B33913">
        <v>10</v>
      </c>
      <c r="C33913">
        <v>0.68075118999999995</v>
      </c>
      <c r="F33913">
        <v>7935</v>
      </c>
      <c r="G33913">
        <v>1</v>
      </c>
      <c r="H33913">
        <v>0.68075118999999995</v>
      </c>
      <c r="I33913">
        <v>10</v>
      </c>
    </row>
    <row r="33914" spans="1:9" x14ac:dyDescent="0.45">
      <c r="A33914">
        <v>7936</v>
      </c>
      <c r="B33914">
        <v>5</v>
      </c>
      <c r="C33914">
        <v>0.296694087</v>
      </c>
      <c r="F33914">
        <v>7936</v>
      </c>
      <c r="G33914">
        <v>10</v>
      </c>
      <c r="H33914">
        <v>0.296694087</v>
      </c>
      <c r="I33914">
        <v>5</v>
      </c>
    </row>
    <row r="33915" spans="1:9" x14ac:dyDescent="0.45">
      <c r="A33915">
        <v>7936</v>
      </c>
      <c r="B33915">
        <v>15</v>
      </c>
      <c r="C33915">
        <v>0.15913812899999999</v>
      </c>
      <c r="F33915">
        <v>7936</v>
      </c>
      <c r="G33915">
        <v>1</v>
      </c>
      <c r="H33915">
        <v>0.15913812899999999</v>
      </c>
      <c r="I33915">
        <v>15</v>
      </c>
    </row>
    <row r="33916" spans="1:9" x14ac:dyDescent="0.45">
      <c r="A33916">
        <v>7937</v>
      </c>
      <c r="B33916">
        <v>5</v>
      </c>
      <c r="C33916">
        <v>0.296694087</v>
      </c>
      <c r="F33916">
        <v>7937</v>
      </c>
      <c r="G33916">
        <v>10</v>
      </c>
      <c r="H33916">
        <v>0.296694087</v>
      </c>
      <c r="I33916">
        <v>5</v>
      </c>
    </row>
    <row r="33917" spans="1:9" x14ac:dyDescent="0.45">
      <c r="A33917">
        <v>7937</v>
      </c>
      <c r="B33917">
        <v>9</v>
      </c>
      <c r="C33917">
        <v>0.28326743799999998</v>
      </c>
      <c r="F33917">
        <v>7937</v>
      </c>
      <c r="G33917">
        <v>1</v>
      </c>
      <c r="H33917">
        <v>0.28326743799999998</v>
      </c>
      <c r="I33917">
        <v>9</v>
      </c>
    </row>
    <row r="33918" spans="1:9" x14ac:dyDescent="0.45">
      <c r="A33918">
        <v>7938</v>
      </c>
      <c r="B33918">
        <v>12</v>
      </c>
      <c r="C33918">
        <v>0.336181442</v>
      </c>
      <c r="F33918">
        <v>7938</v>
      </c>
      <c r="G33918">
        <v>10</v>
      </c>
      <c r="H33918">
        <v>1.8722137249999999</v>
      </c>
      <c r="I33918">
        <v>5</v>
      </c>
    </row>
    <row r="33919" spans="1:9" x14ac:dyDescent="0.45">
      <c r="A33919">
        <v>7938</v>
      </c>
      <c r="B33919">
        <v>6</v>
      </c>
      <c r="C33919">
        <v>0.431734858</v>
      </c>
      <c r="F33919">
        <v>7938</v>
      </c>
      <c r="G33919">
        <v>7</v>
      </c>
      <c r="H33919">
        <v>1.2857194949999999</v>
      </c>
      <c r="I33919">
        <v>15</v>
      </c>
    </row>
    <row r="33920" spans="1:9" x14ac:dyDescent="0.45">
      <c r="A33920">
        <v>7938</v>
      </c>
      <c r="B33920">
        <v>11</v>
      </c>
      <c r="C33920">
        <v>0.591718152</v>
      </c>
      <c r="F33920">
        <v>7938</v>
      </c>
      <c r="G33920">
        <v>6</v>
      </c>
      <c r="H33920">
        <v>1.2195646499999999</v>
      </c>
      <c r="I33920">
        <v>3</v>
      </c>
    </row>
    <row r="33921" spans="1:9" x14ac:dyDescent="0.45">
      <c r="A33921">
        <v>7938</v>
      </c>
      <c r="B33921">
        <v>10</v>
      </c>
      <c r="C33921">
        <v>0.68075118999999995</v>
      </c>
      <c r="F33921">
        <v>7938</v>
      </c>
      <c r="G33921">
        <v>4</v>
      </c>
      <c r="H33921">
        <v>0.87272434899999995</v>
      </c>
      <c r="I33921">
        <v>4</v>
      </c>
    </row>
    <row r="33922" spans="1:9" x14ac:dyDescent="0.45">
      <c r="A33922">
        <v>7938</v>
      </c>
      <c r="B33922">
        <v>7</v>
      </c>
      <c r="C33922">
        <v>0.65579240299999997</v>
      </c>
      <c r="F33922">
        <v>7938</v>
      </c>
      <c r="G33922">
        <v>3</v>
      </c>
      <c r="H33922">
        <v>0.68075118999999995</v>
      </c>
      <c r="I33922">
        <v>10</v>
      </c>
    </row>
    <row r="33923" spans="1:9" x14ac:dyDescent="0.45">
      <c r="A33923">
        <v>7938</v>
      </c>
      <c r="B33923">
        <v>3</v>
      </c>
      <c r="C33923">
        <v>1.2195646499999999</v>
      </c>
      <c r="F33923">
        <v>7938</v>
      </c>
      <c r="G33923">
        <v>3</v>
      </c>
      <c r="H33923">
        <v>0.65579240299999997</v>
      </c>
      <c r="I33923">
        <v>7</v>
      </c>
    </row>
    <row r="33924" spans="1:9" x14ac:dyDescent="0.45">
      <c r="A33924">
        <v>7938</v>
      </c>
      <c r="B33924">
        <v>5</v>
      </c>
      <c r="C33924">
        <v>1.8722137249999999</v>
      </c>
      <c r="F33924">
        <v>7938</v>
      </c>
      <c r="G33924">
        <v>2</v>
      </c>
      <c r="H33924">
        <v>0.591718152</v>
      </c>
      <c r="I33924">
        <v>11</v>
      </c>
    </row>
    <row r="33925" spans="1:9" x14ac:dyDescent="0.45">
      <c r="A33925">
        <v>7938</v>
      </c>
      <c r="B33925">
        <v>4</v>
      </c>
      <c r="C33925">
        <v>0.87272434899999995</v>
      </c>
      <c r="F33925">
        <v>7938</v>
      </c>
      <c r="G33925">
        <v>2</v>
      </c>
      <c r="H33925">
        <v>0.46653487599999999</v>
      </c>
      <c r="I33925">
        <v>9</v>
      </c>
    </row>
    <row r="33926" spans="1:9" x14ac:dyDescent="0.45">
      <c r="A33926">
        <v>7938</v>
      </c>
      <c r="B33926">
        <v>9</v>
      </c>
      <c r="C33926">
        <v>0.46653487599999999</v>
      </c>
      <c r="F33926">
        <v>7938</v>
      </c>
      <c r="G33926">
        <v>1</v>
      </c>
      <c r="H33926">
        <v>0.431734858</v>
      </c>
      <c r="I33926">
        <v>6</v>
      </c>
    </row>
    <row r="33927" spans="1:9" x14ac:dyDescent="0.45">
      <c r="A33927">
        <v>7938</v>
      </c>
      <c r="B33927">
        <v>2</v>
      </c>
      <c r="C33927">
        <v>0.28887568800000002</v>
      </c>
      <c r="F33927">
        <v>7938</v>
      </c>
      <c r="G33927">
        <v>1</v>
      </c>
      <c r="H33927">
        <v>0.336181442</v>
      </c>
      <c r="I33927">
        <v>12</v>
      </c>
    </row>
    <row r="33928" spans="1:9" x14ac:dyDescent="0.45">
      <c r="A33928">
        <v>7938</v>
      </c>
      <c r="B33928">
        <v>15</v>
      </c>
      <c r="C33928">
        <v>1.2857194949999999</v>
      </c>
      <c r="F33928">
        <v>7938</v>
      </c>
      <c r="G33928">
        <v>1</v>
      </c>
      <c r="H33928">
        <v>0.28887568800000002</v>
      </c>
      <c r="I33928">
        <v>2</v>
      </c>
    </row>
    <row r="33929" spans="1:9" x14ac:dyDescent="0.45">
      <c r="A33929">
        <v>7939</v>
      </c>
      <c r="B33929">
        <v>2</v>
      </c>
      <c r="C33929">
        <v>0.162958563</v>
      </c>
      <c r="F33929">
        <v>7939</v>
      </c>
      <c r="G33929">
        <v>10</v>
      </c>
      <c r="H33929">
        <v>0.57236288400000002</v>
      </c>
      <c r="I33929">
        <v>12</v>
      </c>
    </row>
    <row r="33930" spans="1:9" x14ac:dyDescent="0.45">
      <c r="A33930">
        <v>7939</v>
      </c>
      <c r="B33930">
        <v>12</v>
      </c>
      <c r="C33930">
        <v>0.57236288400000002</v>
      </c>
      <c r="F33930">
        <v>7939</v>
      </c>
      <c r="G33930">
        <v>1</v>
      </c>
      <c r="H33930">
        <v>0.162958563</v>
      </c>
      <c r="I33930">
        <v>2</v>
      </c>
    </row>
    <row r="33931" spans="1:9" x14ac:dyDescent="0.45">
      <c r="A33931">
        <v>7941</v>
      </c>
      <c r="B33931">
        <v>5</v>
      </c>
      <c r="C33931">
        <v>0.296694087</v>
      </c>
      <c r="F33931">
        <v>7941</v>
      </c>
      <c r="G33931">
        <v>10</v>
      </c>
      <c r="H33931">
        <v>0.95811092600000003</v>
      </c>
      <c r="I33931">
        <v>14</v>
      </c>
    </row>
    <row r="33932" spans="1:9" x14ac:dyDescent="0.45">
      <c r="A33932">
        <v>7941</v>
      </c>
      <c r="B33932">
        <v>8</v>
      </c>
      <c r="C33932">
        <v>0.47089795499999998</v>
      </c>
      <c r="F33932">
        <v>7941</v>
      </c>
      <c r="G33932">
        <v>4</v>
      </c>
      <c r="H33932">
        <v>0.51455828699999995</v>
      </c>
      <c r="I33932">
        <v>15</v>
      </c>
    </row>
    <row r="33933" spans="1:9" x14ac:dyDescent="0.45">
      <c r="A33933">
        <v>7941</v>
      </c>
      <c r="B33933">
        <v>6</v>
      </c>
      <c r="C33933">
        <v>0.431734858</v>
      </c>
      <c r="F33933">
        <v>7941</v>
      </c>
      <c r="G33933">
        <v>3</v>
      </c>
      <c r="H33933">
        <v>0.47089795499999998</v>
      </c>
      <c r="I33933">
        <v>8</v>
      </c>
    </row>
    <row r="33934" spans="1:9" x14ac:dyDescent="0.45">
      <c r="A33934">
        <v>7941</v>
      </c>
      <c r="B33934">
        <v>13</v>
      </c>
      <c r="C33934">
        <v>0.45625263900000002</v>
      </c>
      <c r="F33934">
        <v>7941</v>
      </c>
      <c r="G33934">
        <v>3</v>
      </c>
      <c r="H33934">
        <v>0.45625263900000002</v>
      </c>
      <c r="I33934">
        <v>13</v>
      </c>
    </row>
    <row r="33935" spans="1:9" x14ac:dyDescent="0.45">
      <c r="A33935">
        <v>7941</v>
      </c>
      <c r="B33935">
        <v>4</v>
      </c>
      <c r="C33935">
        <v>0.35757478300000001</v>
      </c>
      <c r="F33935">
        <v>7941</v>
      </c>
      <c r="G33935">
        <v>3</v>
      </c>
      <c r="H33935">
        <v>0.431734858</v>
      </c>
      <c r="I33935">
        <v>6</v>
      </c>
    </row>
    <row r="33936" spans="1:9" x14ac:dyDescent="0.45">
      <c r="A33936">
        <v>7941</v>
      </c>
      <c r="B33936">
        <v>14</v>
      </c>
      <c r="C33936">
        <v>0.95811092600000003</v>
      </c>
      <c r="F33936">
        <v>7941</v>
      </c>
      <c r="G33936">
        <v>2</v>
      </c>
      <c r="H33936">
        <v>0.37490115699999998</v>
      </c>
      <c r="I33936">
        <v>9</v>
      </c>
    </row>
    <row r="33937" spans="1:9" x14ac:dyDescent="0.45">
      <c r="A33937">
        <v>7941</v>
      </c>
      <c r="B33937">
        <v>9</v>
      </c>
      <c r="C33937">
        <v>0.37490115699999998</v>
      </c>
      <c r="F33937">
        <v>7941</v>
      </c>
      <c r="G33937">
        <v>1</v>
      </c>
      <c r="H33937">
        <v>0.35757478300000001</v>
      </c>
      <c r="I33937">
        <v>4</v>
      </c>
    </row>
    <row r="33938" spans="1:9" x14ac:dyDescent="0.45">
      <c r="A33938">
        <v>7941</v>
      </c>
      <c r="B33938">
        <v>2</v>
      </c>
      <c r="C33938">
        <v>0.35183425099999999</v>
      </c>
      <c r="F33938">
        <v>7941</v>
      </c>
      <c r="G33938">
        <v>1</v>
      </c>
      <c r="H33938">
        <v>0.35183425099999999</v>
      </c>
      <c r="I33938">
        <v>2</v>
      </c>
    </row>
    <row r="33939" spans="1:9" x14ac:dyDescent="0.45">
      <c r="A33939">
        <v>7941</v>
      </c>
      <c r="B33939">
        <v>15</v>
      </c>
      <c r="C33939">
        <v>0.51455828699999995</v>
      </c>
      <c r="F33939">
        <v>7941</v>
      </c>
      <c r="G33939">
        <v>1</v>
      </c>
      <c r="H33939">
        <v>0.296694087</v>
      </c>
      <c r="I33939">
        <v>5</v>
      </c>
    </row>
    <row r="33940" spans="1:9" x14ac:dyDescent="0.45">
      <c r="A33940">
        <v>7942</v>
      </c>
      <c r="B33940">
        <v>9</v>
      </c>
      <c r="C33940">
        <v>0.19163371900000001</v>
      </c>
      <c r="F33940">
        <v>7942</v>
      </c>
      <c r="G33940">
        <v>10</v>
      </c>
      <c r="H33940">
        <v>0.672073951</v>
      </c>
      <c r="I33940">
        <v>14</v>
      </c>
    </row>
    <row r="33941" spans="1:9" x14ac:dyDescent="0.45">
      <c r="A33941">
        <v>7942</v>
      </c>
      <c r="B33941">
        <v>12</v>
      </c>
      <c r="C33941">
        <v>0.336181442</v>
      </c>
      <c r="F33941">
        <v>7942</v>
      </c>
      <c r="G33941">
        <v>10</v>
      </c>
      <c r="H33941">
        <v>0.659782325</v>
      </c>
      <c r="I33941">
        <v>3</v>
      </c>
    </row>
    <row r="33942" spans="1:9" x14ac:dyDescent="0.45">
      <c r="A33942">
        <v>7942</v>
      </c>
      <c r="B33942">
        <v>5</v>
      </c>
      <c r="C33942">
        <v>0.296694087</v>
      </c>
      <c r="F33942">
        <v>7942</v>
      </c>
      <c r="G33942">
        <v>9</v>
      </c>
      <c r="H33942">
        <v>0.61514956600000004</v>
      </c>
      <c r="I33942">
        <v>4</v>
      </c>
    </row>
    <row r="33943" spans="1:9" x14ac:dyDescent="0.45">
      <c r="A33943">
        <v>7942</v>
      </c>
      <c r="B33943">
        <v>3</v>
      </c>
      <c r="C33943">
        <v>0.659782325</v>
      </c>
      <c r="F33943">
        <v>7942</v>
      </c>
      <c r="G33943">
        <v>7</v>
      </c>
      <c r="H33943">
        <v>0.51455828699999995</v>
      </c>
      <c r="I33943">
        <v>15</v>
      </c>
    </row>
    <row r="33944" spans="1:9" x14ac:dyDescent="0.45">
      <c r="A33944">
        <v>7942</v>
      </c>
      <c r="B33944">
        <v>14</v>
      </c>
      <c r="C33944">
        <v>0.672073951</v>
      </c>
      <c r="F33944">
        <v>7942</v>
      </c>
      <c r="G33944">
        <v>4</v>
      </c>
      <c r="H33944">
        <v>0.336181442</v>
      </c>
      <c r="I33944">
        <v>12</v>
      </c>
    </row>
    <row r="33945" spans="1:9" x14ac:dyDescent="0.45">
      <c r="A33945">
        <v>7942</v>
      </c>
      <c r="B33945">
        <v>4</v>
      </c>
      <c r="C33945">
        <v>0.61514956600000004</v>
      </c>
      <c r="F33945">
        <v>7942</v>
      </c>
      <c r="G33945">
        <v>3</v>
      </c>
      <c r="H33945">
        <v>0.296694087</v>
      </c>
      <c r="I33945">
        <v>5</v>
      </c>
    </row>
    <row r="33946" spans="1:9" x14ac:dyDescent="0.45">
      <c r="A33946">
        <v>7942</v>
      </c>
      <c r="B33946">
        <v>2</v>
      </c>
      <c r="C33946">
        <v>0.28887568800000002</v>
      </c>
      <c r="F33946">
        <v>7942</v>
      </c>
      <c r="G33946">
        <v>3</v>
      </c>
      <c r="H33946">
        <v>0.28887568800000002</v>
      </c>
      <c r="I33946">
        <v>2</v>
      </c>
    </row>
    <row r="33947" spans="1:9" x14ac:dyDescent="0.45">
      <c r="A33947">
        <v>7942</v>
      </c>
      <c r="B33947">
        <v>15</v>
      </c>
      <c r="C33947">
        <v>0.51455828699999995</v>
      </c>
      <c r="F33947">
        <v>7942</v>
      </c>
      <c r="G33947">
        <v>1</v>
      </c>
      <c r="H33947">
        <v>0.19163371900000001</v>
      </c>
      <c r="I33947">
        <v>9</v>
      </c>
    </row>
    <row r="33948" spans="1:9" x14ac:dyDescent="0.45">
      <c r="A33948">
        <v>7943</v>
      </c>
      <c r="B33948">
        <v>9</v>
      </c>
      <c r="C33948">
        <v>0.19163371900000001</v>
      </c>
      <c r="F33948">
        <v>7943</v>
      </c>
      <c r="G33948">
        <v>10</v>
      </c>
      <c r="H33948">
        <v>0.47089795499999998</v>
      </c>
      <c r="I33948">
        <v>8</v>
      </c>
    </row>
    <row r="33949" spans="1:9" x14ac:dyDescent="0.45">
      <c r="A33949">
        <v>7943</v>
      </c>
      <c r="B33949">
        <v>4</v>
      </c>
      <c r="C33949">
        <v>0.22878739200000001</v>
      </c>
      <c r="F33949">
        <v>7943</v>
      </c>
      <c r="G33949">
        <v>10</v>
      </c>
      <c r="H33949">
        <v>0.45625263900000002</v>
      </c>
      <c r="I33949">
        <v>13</v>
      </c>
    </row>
    <row r="33950" spans="1:9" x14ac:dyDescent="0.45">
      <c r="A33950">
        <v>7943</v>
      </c>
      <c r="B33950">
        <v>5</v>
      </c>
      <c r="C33950">
        <v>0.296694087</v>
      </c>
      <c r="F33950">
        <v>7943</v>
      </c>
      <c r="G33950">
        <v>4</v>
      </c>
      <c r="H33950">
        <v>0.296694087</v>
      </c>
      <c r="I33950">
        <v>5</v>
      </c>
    </row>
    <row r="33951" spans="1:9" x14ac:dyDescent="0.45">
      <c r="A33951">
        <v>7943</v>
      </c>
      <c r="B33951">
        <v>8</v>
      </c>
      <c r="C33951">
        <v>0.47089795499999998</v>
      </c>
      <c r="F33951">
        <v>7943</v>
      </c>
      <c r="G33951">
        <v>4</v>
      </c>
      <c r="H33951">
        <v>0.27741438800000001</v>
      </c>
      <c r="I33951">
        <v>15</v>
      </c>
    </row>
    <row r="33952" spans="1:9" x14ac:dyDescent="0.45">
      <c r="A33952">
        <v>7943</v>
      </c>
      <c r="B33952">
        <v>13</v>
      </c>
      <c r="C33952">
        <v>0.45625263900000002</v>
      </c>
      <c r="F33952">
        <v>7943</v>
      </c>
      <c r="G33952">
        <v>2</v>
      </c>
      <c r="H33952">
        <v>0.22878739200000001</v>
      </c>
      <c r="I33952">
        <v>4</v>
      </c>
    </row>
    <row r="33953" spans="1:9" x14ac:dyDescent="0.45">
      <c r="A33953">
        <v>7943</v>
      </c>
      <c r="B33953">
        <v>2</v>
      </c>
      <c r="C33953">
        <v>0.225917126</v>
      </c>
      <c r="F33953">
        <v>7943</v>
      </c>
      <c r="G33953">
        <v>2</v>
      </c>
      <c r="H33953">
        <v>0.225917126</v>
      </c>
      <c r="I33953">
        <v>2</v>
      </c>
    </row>
    <row r="33954" spans="1:9" x14ac:dyDescent="0.45">
      <c r="A33954">
        <v>7943</v>
      </c>
      <c r="B33954">
        <v>15</v>
      </c>
      <c r="C33954">
        <v>0.27741438800000001</v>
      </c>
      <c r="F33954">
        <v>7943</v>
      </c>
      <c r="G33954">
        <v>1</v>
      </c>
      <c r="H33954">
        <v>0.19163371900000001</v>
      </c>
      <c r="I33954">
        <v>9</v>
      </c>
    </row>
    <row r="33955" spans="1:9" x14ac:dyDescent="0.45">
      <c r="A33955">
        <v>7944</v>
      </c>
      <c r="B33955">
        <v>2</v>
      </c>
      <c r="C33955">
        <v>0.162958563</v>
      </c>
      <c r="F33955">
        <v>7944</v>
      </c>
      <c r="G33955">
        <v>10</v>
      </c>
      <c r="H33955">
        <v>1.26150238</v>
      </c>
      <c r="I33955">
        <v>10</v>
      </c>
    </row>
    <row r="33956" spans="1:9" x14ac:dyDescent="0.45">
      <c r="A33956">
        <v>7944</v>
      </c>
      <c r="B33956">
        <v>12</v>
      </c>
      <c r="C33956">
        <v>0.336181442</v>
      </c>
      <c r="F33956">
        <v>7944</v>
      </c>
      <c r="G33956">
        <v>6</v>
      </c>
      <c r="H33956">
        <v>0.76346971500000005</v>
      </c>
      <c r="I33956">
        <v>6</v>
      </c>
    </row>
    <row r="33957" spans="1:9" x14ac:dyDescent="0.45">
      <c r="A33957">
        <v>7944</v>
      </c>
      <c r="B33957">
        <v>6</v>
      </c>
      <c r="C33957">
        <v>0.76346971500000005</v>
      </c>
      <c r="F33957">
        <v>7944</v>
      </c>
      <c r="G33957">
        <v>2</v>
      </c>
      <c r="H33957">
        <v>0.336181442</v>
      </c>
      <c r="I33957">
        <v>12</v>
      </c>
    </row>
    <row r="33958" spans="1:9" x14ac:dyDescent="0.45">
      <c r="A33958">
        <v>7944</v>
      </c>
      <c r="B33958">
        <v>10</v>
      </c>
      <c r="C33958">
        <v>1.26150238</v>
      </c>
      <c r="F33958">
        <v>7944</v>
      </c>
      <c r="G33958">
        <v>1</v>
      </c>
      <c r="H33958">
        <v>0.218276259</v>
      </c>
      <c r="I33958">
        <v>15</v>
      </c>
    </row>
    <row r="33959" spans="1:9" x14ac:dyDescent="0.45">
      <c r="A33959">
        <v>7944</v>
      </c>
      <c r="B33959">
        <v>15</v>
      </c>
      <c r="C33959">
        <v>0.218276259</v>
      </c>
      <c r="F33959">
        <v>7944</v>
      </c>
      <c r="G33959">
        <v>1</v>
      </c>
      <c r="H33959">
        <v>0.162958563</v>
      </c>
      <c r="I33959">
        <v>2</v>
      </c>
    </row>
    <row r="33960" spans="1:9" x14ac:dyDescent="0.45">
      <c r="A33960">
        <v>7945</v>
      </c>
      <c r="B33960">
        <v>15</v>
      </c>
      <c r="C33960">
        <v>0.15913812899999999</v>
      </c>
      <c r="F33960">
        <v>7945</v>
      </c>
      <c r="G33960">
        <v>1</v>
      </c>
      <c r="H33960">
        <v>0.15913812899999999</v>
      </c>
      <c r="I33960">
        <v>15</v>
      </c>
    </row>
    <row r="33961" spans="1:9" x14ac:dyDescent="0.45">
      <c r="A33961">
        <v>7946</v>
      </c>
      <c r="B33961">
        <v>12</v>
      </c>
      <c r="C33961">
        <v>0.336181442</v>
      </c>
      <c r="F33961">
        <v>7946</v>
      </c>
      <c r="G33961">
        <v>10</v>
      </c>
      <c r="H33961">
        <v>0.47089795499999998</v>
      </c>
      <c r="I33961">
        <v>8</v>
      </c>
    </row>
    <row r="33962" spans="1:9" x14ac:dyDescent="0.45">
      <c r="A33962">
        <v>7946</v>
      </c>
      <c r="B33962">
        <v>8</v>
      </c>
      <c r="C33962">
        <v>0.47089795499999998</v>
      </c>
      <c r="F33962">
        <v>7946</v>
      </c>
      <c r="G33962">
        <v>9</v>
      </c>
      <c r="H33962">
        <v>0.431734858</v>
      </c>
      <c r="I33962">
        <v>6</v>
      </c>
    </row>
    <row r="33963" spans="1:9" x14ac:dyDescent="0.45">
      <c r="A33963">
        <v>7946</v>
      </c>
      <c r="B33963">
        <v>6</v>
      </c>
      <c r="C33963">
        <v>0.431734858</v>
      </c>
      <c r="F33963">
        <v>7946</v>
      </c>
      <c r="G33963">
        <v>5</v>
      </c>
      <c r="H33963">
        <v>0.336181442</v>
      </c>
      <c r="I33963">
        <v>12</v>
      </c>
    </row>
    <row r="33964" spans="1:9" x14ac:dyDescent="0.45">
      <c r="A33964">
        <v>7946</v>
      </c>
      <c r="B33964">
        <v>9</v>
      </c>
      <c r="C33964">
        <v>0.28326743799999998</v>
      </c>
      <c r="F33964">
        <v>7946</v>
      </c>
      <c r="G33964">
        <v>3</v>
      </c>
      <c r="H33964">
        <v>0.28326743799999998</v>
      </c>
      <c r="I33964">
        <v>9</v>
      </c>
    </row>
    <row r="33965" spans="1:9" x14ac:dyDescent="0.45">
      <c r="A33965">
        <v>7946</v>
      </c>
      <c r="B33965">
        <v>15</v>
      </c>
      <c r="C33965">
        <v>0.218276259</v>
      </c>
      <c r="F33965">
        <v>7946</v>
      </c>
      <c r="G33965">
        <v>1</v>
      </c>
      <c r="H33965">
        <v>0.218276259</v>
      </c>
      <c r="I33965">
        <v>15</v>
      </c>
    </row>
    <row r="33966" spans="1:9" x14ac:dyDescent="0.45">
      <c r="A33966">
        <v>7947</v>
      </c>
      <c r="B33966">
        <v>13</v>
      </c>
      <c r="C33966">
        <v>0.45625263900000002</v>
      </c>
      <c r="F33966">
        <v>7947</v>
      </c>
      <c r="G33966">
        <v>10</v>
      </c>
      <c r="H33966">
        <v>0.659782325</v>
      </c>
      <c r="I33966">
        <v>3</v>
      </c>
    </row>
    <row r="33967" spans="1:9" x14ac:dyDescent="0.45">
      <c r="A33967">
        <v>7947</v>
      </c>
      <c r="B33967">
        <v>3</v>
      </c>
      <c r="C33967">
        <v>0.659782325</v>
      </c>
      <c r="F33967">
        <v>7947</v>
      </c>
      <c r="G33967">
        <v>6</v>
      </c>
      <c r="H33967">
        <v>0.45625263900000002</v>
      </c>
      <c r="I33967">
        <v>13</v>
      </c>
    </row>
    <row r="33968" spans="1:9" x14ac:dyDescent="0.45">
      <c r="A33968">
        <v>7947</v>
      </c>
      <c r="B33968">
        <v>2</v>
      </c>
      <c r="C33968">
        <v>0.225917126</v>
      </c>
      <c r="F33968">
        <v>7947</v>
      </c>
      <c r="G33968">
        <v>1</v>
      </c>
      <c r="H33968">
        <v>0.225917126</v>
      </c>
      <c r="I33968">
        <v>2</v>
      </c>
    </row>
    <row r="33969" spans="1:9" x14ac:dyDescent="0.45">
      <c r="A33969">
        <v>7947</v>
      </c>
      <c r="B33969">
        <v>15</v>
      </c>
      <c r="C33969">
        <v>0.218276259</v>
      </c>
      <c r="F33969">
        <v>7947</v>
      </c>
      <c r="G33969">
        <v>1</v>
      </c>
      <c r="H33969">
        <v>0.218276259</v>
      </c>
      <c r="I33969">
        <v>15</v>
      </c>
    </row>
    <row r="33970" spans="1:9" x14ac:dyDescent="0.45">
      <c r="A33970">
        <v>7948</v>
      </c>
      <c r="B33970">
        <v>5</v>
      </c>
      <c r="C33970">
        <v>0.296694087</v>
      </c>
      <c r="F33970">
        <v>7948</v>
      </c>
      <c r="G33970">
        <v>10</v>
      </c>
      <c r="H33970">
        <v>0.296694087</v>
      </c>
      <c r="I33970">
        <v>5</v>
      </c>
    </row>
    <row r="33971" spans="1:9" x14ac:dyDescent="0.45">
      <c r="A33971">
        <v>7948</v>
      </c>
      <c r="B33971">
        <v>15</v>
      </c>
      <c r="C33971">
        <v>0.15913812899999999</v>
      </c>
      <c r="F33971">
        <v>7948</v>
      </c>
      <c r="G33971">
        <v>1</v>
      </c>
      <c r="H33971">
        <v>0.15913812899999999</v>
      </c>
      <c r="I33971">
        <v>15</v>
      </c>
    </row>
    <row r="33972" spans="1:9" x14ac:dyDescent="0.45">
      <c r="A33972">
        <v>7949</v>
      </c>
      <c r="B33972">
        <v>6</v>
      </c>
      <c r="C33972">
        <v>0.431734858</v>
      </c>
      <c r="F33972">
        <v>7949</v>
      </c>
      <c r="G33972">
        <v>10</v>
      </c>
      <c r="H33972">
        <v>0.591718152</v>
      </c>
      <c r="I33972">
        <v>11</v>
      </c>
    </row>
    <row r="33973" spans="1:9" x14ac:dyDescent="0.45">
      <c r="A33973">
        <v>7949</v>
      </c>
      <c r="B33973">
        <v>11</v>
      </c>
      <c r="C33973">
        <v>0.591718152</v>
      </c>
      <c r="F33973">
        <v>7949</v>
      </c>
      <c r="G33973">
        <v>7</v>
      </c>
      <c r="H33973">
        <v>0.48636217500000001</v>
      </c>
      <c r="I33973">
        <v>4</v>
      </c>
    </row>
    <row r="33974" spans="1:9" x14ac:dyDescent="0.45">
      <c r="A33974">
        <v>7949</v>
      </c>
      <c r="B33974">
        <v>4</v>
      </c>
      <c r="C33974">
        <v>0.48636217500000001</v>
      </c>
      <c r="F33974">
        <v>7949</v>
      </c>
      <c r="G33974">
        <v>5</v>
      </c>
      <c r="H33974">
        <v>0.431734858</v>
      </c>
      <c r="I33974">
        <v>6</v>
      </c>
    </row>
    <row r="33975" spans="1:9" x14ac:dyDescent="0.45">
      <c r="A33975">
        <v>7949</v>
      </c>
      <c r="B33975">
        <v>2</v>
      </c>
      <c r="C33975">
        <v>0.35183425099999999</v>
      </c>
      <c r="F33975">
        <v>7949</v>
      </c>
      <c r="G33975">
        <v>3</v>
      </c>
      <c r="H33975">
        <v>0.35183425099999999</v>
      </c>
      <c r="I33975">
        <v>2</v>
      </c>
    </row>
    <row r="33976" spans="1:9" x14ac:dyDescent="0.45">
      <c r="A33976">
        <v>7949</v>
      </c>
      <c r="B33976">
        <v>15</v>
      </c>
      <c r="C33976">
        <v>0.27741438800000001</v>
      </c>
      <c r="F33976">
        <v>7949</v>
      </c>
      <c r="G33976">
        <v>1</v>
      </c>
      <c r="H33976">
        <v>0.27741438800000001</v>
      </c>
      <c r="I33976">
        <v>15</v>
      </c>
    </row>
    <row r="33977" spans="1:9" x14ac:dyDescent="0.45">
      <c r="A33977">
        <v>7950</v>
      </c>
      <c r="B33977">
        <v>9</v>
      </c>
      <c r="C33977">
        <v>0.19163371900000001</v>
      </c>
      <c r="F33977">
        <v>7950</v>
      </c>
      <c r="G33977">
        <v>10</v>
      </c>
      <c r="H33977">
        <v>0.65579240299999997</v>
      </c>
      <c r="I33977">
        <v>7</v>
      </c>
    </row>
    <row r="33978" spans="1:9" x14ac:dyDescent="0.45">
      <c r="A33978">
        <v>7950</v>
      </c>
      <c r="B33978">
        <v>4</v>
      </c>
      <c r="C33978">
        <v>0.22878739200000001</v>
      </c>
      <c r="F33978">
        <v>7950</v>
      </c>
      <c r="G33978">
        <v>7</v>
      </c>
      <c r="H33978">
        <v>0.47089795499999998</v>
      </c>
      <c r="I33978">
        <v>8</v>
      </c>
    </row>
    <row r="33979" spans="1:9" x14ac:dyDescent="0.45">
      <c r="A33979">
        <v>7950</v>
      </c>
      <c r="B33979">
        <v>12</v>
      </c>
      <c r="C33979">
        <v>0.336181442</v>
      </c>
      <c r="F33979">
        <v>7950</v>
      </c>
      <c r="G33979">
        <v>5</v>
      </c>
      <c r="H33979">
        <v>0.386036975</v>
      </c>
      <c r="I33979">
        <v>14</v>
      </c>
    </row>
    <row r="33980" spans="1:9" x14ac:dyDescent="0.45">
      <c r="A33980">
        <v>7950</v>
      </c>
      <c r="B33980">
        <v>8</v>
      </c>
      <c r="C33980">
        <v>0.47089795499999998</v>
      </c>
      <c r="F33980">
        <v>7950</v>
      </c>
      <c r="G33980">
        <v>4</v>
      </c>
      <c r="H33980">
        <v>0.336181442</v>
      </c>
      <c r="I33980">
        <v>12</v>
      </c>
    </row>
    <row r="33981" spans="1:9" x14ac:dyDescent="0.45">
      <c r="A33981">
        <v>7950</v>
      </c>
      <c r="B33981">
        <v>14</v>
      </c>
      <c r="C33981">
        <v>0.386036975</v>
      </c>
      <c r="F33981">
        <v>7950</v>
      </c>
      <c r="G33981">
        <v>2</v>
      </c>
      <c r="H33981">
        <v>0.27741438800000001</v>
      </c>
      <c r="I33981">
        <v>15</v>
      </c>
    </row>
    <row r="33982" spans="1:9" x14ac:dyDescent="0.45">
      <c r="A33982">
        <v>7950</v>
      </c>
      <c r="B33982">
        <v>7</v>
      </c>
      <c r="C33982">
        <v>0.65579240299999997</v>
      </c>
      <c r="F33982">
        <v>7950</v>
      </c>
      <c r="G33982">
        <v>1</v>
      </c>
      <c r="H33982">
        <v>0.22878739200000001</v>
      </c>
      <c r="I33982">
        <v>4</v>
      </c>
    </row>
    <row r="33983" spans="1:9" x14ac:dyDescent="0.45">
      <c r="A33983">
        <v>7950</v>
      </c>
      <c r="B33983">
        <v>2</v>
      </c>
      <c r="C33983">
        <v>0.225917126</v>
      </c>
      <c r="F33983">
        <v>7950</v>
      </c>
      <c r="G33983">
        <v>1</v>
      </c>
      <c r="H33983">
        <v>0.225917126</v>
      </c>
      <c r="I33983">
        <v>2</v>
      </c>
    </row>
    <row r="33984" spans="1:9" x14ac:dyDescent="0.45">
      <c r="A33984">
        <v>7950</v>
      </c>
      <c r="B33984">
        <v>15</v>
      </c>
      <c r="C33984">
        <v>0.27741438800000001</v>
      </c>
      <c r="F33984">
        <v>7950</v>
      </c>
      <c r="G33984">
        <v>1</v>
      </c>
      <c r="H33984">
        <v>0.19163371900000001</v>
      </c>
      <c r="I33984">
        <v>9</v>
      </c>
    </row>
    <row r="33985" spans="1:9" x14ac:dyDescent="0.45">
      <c r="A33985">
        <v>7951</v>
      </c>
      <c r="B33985">
        <v>9</v>
      </c>
      <c r="C33985">
        <v>0.19163371900000001</v>
      </c>
      <c r="F33985">
        <v>7951</v>
      </c>
      <c r="G33985">
        <v>10</v>
      </c>
      <c r="H33985">
        <v>0.47089795499999998</v>
      </c>
      <c r="I33985">
        <v>8</v>
      </c>
    </row>
    <row r="33986" spans="1:9" x14ac:dyDescent="0.45">
      <c r="A33986">
        <v>7951</v>
      </c>
      <c r="B33986">
        <v>4</v>
      </c>
      <c r="C33986">
        <v>0.22878739200000001</v>
      </c>
      <c r="F33986">
        <v>7951</v>
      </c>
      <c r="G33986">
        <v>4</v>
      </c>
      <c r="H33986">
        <v>0.27741438800000001</v>
      </c>
      <c r="I33986">
        <v>15</v>
      </c>
    </row>
    <row r="33987" spans="1:9" x14ac:dyDescent="0.45">
      <c r="A33987">
        <v>7951</v>
      </c>
      <c r="B33987">
        <v>8</v>
      </c>
      <c r="C33987">
        <v>0.47089795499999998</v>
      </c>
      <c r="F33987">
        <v>7951</v>
      </c>
      <c r="G33987">
        <v>2</v>
      </c>
      <c r="H33987">
        <v>0.22878739200000001</v>
      </c>
      <c r="I33987">
        <v>4</v>
      </c>
    </row>
    <row r="33988" spans="1:9" x14ac:dyDescent="0.45">
      <c r="A33988">
        <v>7951</v>
      </c>
      <c r="B33988">
        <v>2</v>
      </c>
      <c r="C33988">
        <v>0.225917126</v>
      </c>
      <c r="F33988">
        <v>7951</v>
      </c>
      <c r="G33988">
        <v>2</v>
      </c>
      <c r="H33988">
        <v>0.225917126</v>
      </c>
      <c r="I33988">
        <v>2</v>
      </c>
    </row>
    <row r="33989" spans="1:9" x14ac:dyDescent="0.45">
      <c r="A33989">
        <v>7951</v>
      </c>
      <c r="B33989">
        <v>15</v>
      </c>
      <c r="C33989">
        <v>0.27741438800000001</v>
      </c>
      <c r="F33989">
        <v>7951</v>
      </c>
      <c r="G33989">
        <v>1</v>
      </c>
      <c r="H33989">
        <v>0.19163371900000001</v>
      </c>
      <c r="I33989">
        <v>9</v>
      </c>
    </row>
    <row r="33990" spans="1:9" x14ac:dyDescent="0.45">
      <c r="A33990">
        <v>7952</v>
      </c>
      <c r="B33990">
        <v>12</v>
      </c>
      <c r="C33990">
        <v>0.336181442</v>
      </c>
      <c r="F33990">
        <v>7952</v>
      </c>
      <c r="G33990">
        <v>10</v>
      </c>
      <c r="H33990">
        <v>0.61514956600000004</v>
      </c>
      <c r="I33990">
        <v>4</v>
      </c>
    </row>
    <row r="33991" spans="1:9" x14ac:dyDescent="0.45">
      <c r="A33991">
        <v>7952</v>
      </c>
      <c r="B33991">
        <v>8</v>
      </c>
      <c r="C33991">
        <v>0.47089795499999998</v>
      </c>
      <c r="F33991">
        <v>7952</v>
      </c>
      <c r="G33991">
        <v>10</v>
      </c>
      <c r="H33991">
        <v>0.591718152</v>
      </c>
      <c r="I33991">
        <v>11</v>
      </c>
    </row>
    <row r="33992" spans="1:9" x14ac:dyDescent="0.45">
      <c r="A33992">
        <v>7952</v>
      </c>
      <c r="B33992">
        <v>11</v>
      </c>
      <c r="C33992">
        <v>0.591718152</v>
      </c>
      <c r="F33992">
        <v>7952</v>
      </c>
      <c r="G33992">
        <v>7</v>
      </c>
      <c r="H33992">
        <v>0.47089795499999998</v>
      </c>
      <c r="I33992">
        <v>8</v>
      </c>
    </row>
    <row r="33993" spans="1:9" x14ac:dyDescent="0.45">
      <c r="A33993">
        <v>7952</v>
      </c>
      <c r="B33993">
        <v>4</v>
      </c>
      <c r="C33993">
        <v>0.61514956600000004</v>
      </c>
      <c r="F33993">
        <v>7952</v>
      </c>
      <c r="G33993">
        <v>3</v>
      </c>
      <c r="H33993">
        <v>0.336181442</v>
      </c>
      <c r="I33993">
        <v>12</v>
      </c>
    </row>
    <row r="33994" spans="1:9" x14ac:dyDescent="0.45">
      <c r="A33994">
        <v>7952</v>
      </c>
      <c r="B33994">
        <v>9</v>
      </c>
      <c r="C33994">
        <v>0.28326743799999998</v>
      </c>
      <c r="F33994">
        <v>7952</v>
      </c>
      <c r="G33994">
        <v>2</v>
      </c>
      <c r="H33994">
        <v>0.28887568800000002</v>
      </c>
      <c r="I33994">
        <v>2</v>
      </c>
    </row>
    <row r="33995" spans="1:9" x14ac:dyDescent="0.45">
      <c r="A33995">
        <v>7952</v>
      </c>
      <c r="B33995">
        <v>2</v>
      </c>
      <c r="C33995">
        <v>0.28887568800000002</v>
      </c>
      <c r="F33995">
        <v>7952</v>
      </c>
      <c r="G33995">
        <v>2</v>
      </c>
      <c r="H33995">
        <v>0.28326743799999998</v>
      </c>
      <c r="I33995">
        <v>9</v>
      </c>
    </row>
    <row r="33996" spans="1:9" x14ac:dyDescent="0.45">
      <c r="A33996">
        <v>7952</v>
      </c>
      <c r="B33996">
        <v>15</v>
      </c>
      <c r="C33996">
        <v>0.218276259</v>
      </c>
      <c r="F33996">
        <v>7952</v>
      </c>
      <c r="G33996">
        <v>1</v>
      </c>
      <c r="H33996">
        <v>0.218276259</v>
      </c>
      <c r="I33996">
        <v>15</v>
      </c>
    </row>
    <row r="33997" spans="1:9" x14ac:dyDescent="0.45">
      <c r="A33997">
        <v>7953</v>
      </c>
      <c r="B33997">
        <v>12</v>
      </c>
      <c r="C33997">
        <v>0.336181442</v>
      </c>
      <c r="F33997">
        <v>7953</v>
      </c>
      <c r="G33997">
        <v>10</v>
      </c>
      <c r="H33997">
        <v>0.68075118999999995</v>
      </c>
      <c r="I33997">
        <v>10</v>
      </c>
    </row>
    <row r="33998" spans="1:9" x14ac:dyDescent="0.45">
      <c r="A33998">
        <v>7953</v>
      </c>
      <c r="B33998">
        <v>10</v>
      </c>
      <c r="C33998">
        <v>0.68075118999999995</v>
      </c>
      <c r="F33998">
        <v>7953</v>
      </c>
      <c r="G33998">
        <v>10</v>
      </c>
      <c r="H33998">
        <v>0.65579240299999997</v>
      </c>
      <c r="I33998">
        <v>7</v>
      </c>
    </row>
    <row r="33999" spans="1:9" x14ac:dyDescent="0.45">
      <c r="A33999">
        <v>7953</v>
      </c>
      <c r="B33999">
        <v>7</v>
      </c>
      <c r="C33999">
        <v>0.65579240299999997</v>
      </c>
      <c r="F33999">
        <v>7953</v>
      </c>
      <c r="G33999">
        <v>3</v>
      </c>
      <c r="H33999">
        <v>0.336181442</v>
      </c>
      <c r="I33999">
        <v>12</v>
      </c>
    </row>
    <row r="34000" spans="1:9" x14ac:dyDescent="0.45">
      <c r="A34000">
        <v>7953</v>
      </c>
      <c r="B34000">
        <v>9</v>
      </c>
      <c r="C34000">
        <v>0.28326743799999998</v>
      </c>
      <c r="F34000">
        <v>7953</v>
      </c>
      <c r="G34000">
        <v>2</v>
      </c>
      <c r="H34000">
        <v>0.28326743799999998</v>
      </c>
      <c r="I34000">
        <v>9</v>
      </c>
    </row>
    <row r="34001" spans="1:9" x14ac:dyDescent="0.45">
      <c r="A34001">
        <v>7953</v>
      </c>
      <c r="B34001">
        <v>15</v>
      </c>
      <c r="C34001">
        <v>0.218276259</v>
      </c>
      <c r="F34001">
        <v>7953</v>
      </c>
      <c r="G34001">
        <v>1</v>
      </c>
      <c r="H34001">
        <v>0.218276259</v>
      </c>
      <c r="I34001">
        <v>15</v>
      </c>
    </row>
    <row r="34002" spans="1:9" x14ac:dyDescent="0.45">
      <c r="A34002">
        <v>7954</v>
      </c>
      <c r="B34002">
        <v>15</v>
      </c>
      <c r="C34002">
        <v>0.15913812899999999</v>
      </c>
      <c r="F34002">
        <v>7954</v>
      </c>
      <c r="G34002">
        <v>1</v>
      </c>
      <c r="H34002">
        <v>0.15913812899999999</v>
      </c>
      <c r="I34002">
        <v>15</v>
      </c>
    </row>
    <row r="34003" spans="1:9" x14ac:dyDescent="0.45">
      <c r="A34003">
        <v>7955</v>
      </c>
      <c r="B34003">
        <v>2</v>
      </c>
      <c r="C34003">
        <v>0.162958563</v>
      </c>
      <c r="F34003">
        <v>7955</v>
      </c>
      <c r="G34003">
        <v>10</v>
      </c>
      <c r="H34003">
        <v>0.68075118999999995</v>
      </c>
      <c r="I34003">
        <v>10</v>
      </c>
    </row>
    <row r="34004" spans="1:9" x14ac:dyDescent="0.45">
      <c r="A34004">
        <v>7955</v>
      </c>
      <c r="B34004">
        <v>4</v>
      </c>
      <c r="C34004">
        <v>0.22878739200000001</v>
      </c>
      <c r="F34004">
        <v>7955</v>
      </c>
      <c r="G34004">
        <v>8</v>
      </c>
      <c r="H34004">
        <v>0.57236288400000002</v>
      </c>
      <c r="I34004">
        <v>12</v>
      </c>
    </row>
    <row r="34005" spans="1:9" x14ac:dyDescent="0.45">
      <c r="A34005">
        <v>7955</v>
      </c>
      <c r="B34005">
        <v>14</v>
      </c>
      <c r="C34005">
        <v>0.386036975</v>
      </c>
      <c r="F34005">
        <v>7955</v>
      </c>
      <c r="G34005">
        <v>5</v>
      </c>
      <c r="H34005">
        <v>0.386036975</v>
      </c>
      <c r="I34005">
        <v>14</v>
      </c>
    </row>
    <row r="34006" spans="1:9" x14ac:dyDescent="0.45">
      <c r="A34006">
        <v>7955</v>
      </c>
      <c r="B34006">
        <v>10</v>
      </c>
      <c r="C34006">
        <v>0.68075118999999995</v>
      </c>
      <c r="F34006">
        <v>7955</v>
      </c>
      <c r="G34006">
        <v>3</v>
      </c>
      <c r="H34006">
        <v>0.28326743799999998</v>
      </c>
      <c r="I34006">
        <v>9</v>
      </c>
    </row>
    <row r="34007" spans="1:9" x14ac:dyDescent="0.45">
      <c r="A34007">
        <v>7955</v>
      </c>
      <c r="B34007">
        <v>12</v>
      </c>
      <c r="C34007">
        <v>0.57236288400000002</v>
      </c>
      <c r="F34007">
        <v>7955</v>
      </c>
      <c r="G34007">
        <v>2</v>
      </c>
      <c r="H34007">
        <v>0.22878739200000001</v>
      </c>
      <c r="I34007">
        <v>4</v>
      </c>
    </row>
    <row r="34008" spans="1:9" x14ac:dyDescent="0.45">
      <c r="A34008">
        <v>7955</v>
      </c>
      <c r="B34008">
        <v>9</v>
      </c>
      <c r="C34008">
        <v>0.28326743799999998</v>
      </c>
      <c r="F34008">
        <v>7955</v>
      </c>
      <c r="G34008">
        <v>2</v>
      </c>
      <c r="H34008">
        <v>0.218276259</v>
      </c>
      <c r="I34008">
        <v>15</v>
      </c>
    </row>
    <row r="34009" spans="1:9" x14ac:dyDescent="0.45">
      <c r="A34009">
        <v>7955</v>
      </c>
      <c r="B34009">
        <v>15</v>
      </c>
      <c r="C34009">
        <v>0.218276259</v>
      </c>
      <c r="F34009">
        <v>7955</v>
      </c>
      <c r="G34009">
        <v>1</v>
      </c>
      <c r="H34009">
        <v>0.162958563</v>
      </c>
      <c r="I34009">
        <v>2</v>
      </c>
    </row>
    <row r="34010" spans="1:9" x14ac:dyDescent="0.45">
      <c r="A34010">
        <v>7956</v>
      </c>
      <c r="B34010">
        <v>6</v>
      </c>
      <c r="C34010">
        <v>0.431734858</v>
      </c>
      <c r="F34010">
        <v>7956</v>
      </c>
      <c r="G34010">
        <v>10</v>
      </c>
      <c r="H34010">
        <v>0.65579240299999997</v>
      </c>
      <c r="I34010">
        <v>7</v>
      </c>
    </row>
    <row r="34011" spans="1:9" x14ac:dyDescent="0.45">
      <c r="A34011">
        <v>7956</v>
      </c>
      <c r="B34011">
        <v>7</v>
      </c>
      <c r="C34011">
        <v>0.65579240299999997</v>
      </c>
      <c r="F34011">
        <v>7956</v>
      </c>
      <c r="G34011">
        <v>5</v>
      </c>
      <c r="H34011">
        <v>0.431734858</v>
      </c>
      <c r="I34011">
        <v>6</v>
      </c>
    </row>
    <row r="34012" spans="1:9" x14ac:dyDescent="0.45">
      <c r="A34012">
        <v>7956</v>
      </c>
      <c r="B34012">
        <v>9</v>
      </c>
      <c r="C34012">
        <v>0.28326743799999998</v>
      </c>
      <c r="F34012">
        <v>7956</v>
      </c>
      <c r="G34012">
        <v>2</v>
      </c>
      <c r="H34012">
        <v>0.28326743799999998</v>
      </c>
      <c r="I34012">
        <v>9</v>
      </c>
    </row>
    <row r="34013" spans="1:9" x14ac:dyDescent="0.45">
      <c r="A34013">
        <v>7956</v>
      </c>
      <c r="B34013">
        <v>2</v>
      </c>
      <c r="C34013">
        <v>0.225917126</v>
      </c>
      <c r="F34013">
        <v>7956</v>
      </c>
      <c r="G34013">
        <v>1</v>
      </c>
      <c r="H34013">
        <v>0.225917126</v>
      </c>
      <c r="I34013">
        <v>2</v>
      </c>
    </row>
    <row r="34014" spans="1:9" x14ac:dyDescent="0.45">
      <c r="A34014">
        <v>7957</v>
      </c>
      <c r="B34014">
        <v>8</v>
      </c>
      <c r="C34014">
        <v>0.47089795499999998</v>
      </c>
      <c r="F34014">
        <v>7957</v>
      </c>
      <c r="G34014">
        <v>10</v>
      </c>
      <c r="H34014">
        <v>0.68075118999999995</v>
      </c>
      <c r="I34014">
        <v>10</v>
      </c>
    </row>
    <row r="34015" spans="1:9" x14ac:dyDescent="0.45">
      <c r="A34015">
        <v>7957</v>
      </c>
      <c r="B34015">
        <v>10</v>
      </c>
      <c r="C34015">
        <v>0.68075118999999995</v>
      </c>
      <c r="F34015">
        <v>7957</v>
      </c>
      <c r="G34015">
        <v>5</v>
      </c>
      <c r="H34015">
        <v>0.47089795499999998</v>
      </c>
      <c r="I34015">
        <v>8</v>
      </c>
    </row>
    <row r="34016" spans="1:9" x14ac:dyDescent="0.45">
      <c r="A34016">
        <v>7957</v>
      </c>
      <c r="B34016">
        <v>9</v>
      </c>
      <c r="C34016">
        <v>0.28326743799999998</v>
      </c>
      <c r="F34016">
        <v>7957</v>
      </c>
      <c r="G34016">
        <v>1</v>
      </c>
      <c r="H34016">
        <v>0.28326743799999998</v>
      </c>
      <c r="I34016">
        <v>9</v>
      </c>
    </row>
    <row r="34017" spans="1:9" x14ac:dyDescent="0.45">
      <c r="A34017">
        <v>7959</v>
      </c>
      <c r="B34017">
        <v>2</v>
      </c>
      <c r="C34017">
        <v>0.162958563</v>
      </c>
      <c r="F34017">
        <v>7959</v>
      </c>
      <c r="G34017">
        <v>10</v>
      </c>
      <c r="H34017">
        <v>2.42300476</v>
      </c>
      <c r="I34017">
        <v>10</v>
      </c>
    </row>
    <row r="34018" spans="1:9" x14ac:dyDescent="0.45">
      <c r="A34018">
        <v>7959</v>
      </c>
      <c r="B34018">
        <v>9</v>
      </c>
      <c r="C34018">
        <v>0.19163371900000001</v>
      </c>
      <c r="F34018">
        <v>7959</v>
      </c>
      <c r="G34018">
        <v>3</v>
      </c>
      <c r="H34018">
        <v>0.76346971500000005</v>
      </c>
      <c r="I34018">
        <v>6</v>
      </c>
    </row>
    <row r="34019" spans="1:9" x14ac:dyDescent="0.45">
      <c r="A34019">
        <v>7959</v>
      </c>
      <c r="B34019">
        <v>12</v>
      </c>
      <c r="C34019">
        <v>0.336181442</v>
      </c>
      <c r="F34019">
        <v>7959</v>
      </c>
      <c r="G34019">
        <v>3</v>
      </c>
      <c r="H34019">
        <v>0.659782325</v>
      </c>
      <c r="I34019">
        <v>3</v>
      </c>
    </row>
    <row r="34020" spans="1:9" x14ac:dyDescent="0.45">
      <c r="A34020">
        <v>7959</v>
      </c>
      <c r="B34020">
        <v>5</v>
      </c>
      <c r="C34020">
        <v>0.296694087</v>
      </c>
      <c r="F34020">
        <v>7959</v>
      </c>
      <c r="G34020">
        <v>2</v>
      </c>
      <c r="H34020">
        <v>0.591718152</v>
      </c>
      <c r="I34020">
        <v>11</v>
      </c>
    </row>
    <row r="34021" spans="1:9" x14ac:dyDescent="0.45">
      <c r="A34021">
        <v>7959</v>
      </c>
      <c r="B34021">
        <v>14</v>
      </c>
      <c r="C34021">
        <v>0.386036975</v>
      </c>
      <c r="F34021">
        <v>7959</v>
      </c>
      <c r="G34021">
        <v>2</v>
      </c>
      <c r="H34021">
        <v>0.45625263900000002</v>
      </c>
      <c r="I34021">
        <v>13</v>
      </c>
    </row>
    <row r="34022" spans="1:9" x14ac:dyDescent="0.45">
      <c r="A34022">
        <v>7959</v>
      </c>
      <c r="B34022">
        <v>13</v>
      </c>
      <c r="C34022">
        <v>0.45625263900000002</v>
      </c>
      <c r="F34022">
        <v>7959</v>
      </c>
      <c r="G34022">
        <v>2</v>
      </c>
      <c r="H34022">
        <v>0.39569064700000001</v>
      </c>
      <c r="I34022">
        <v>15</v>
      </c>
    </row>
    <row r="34023" spans="1:9" x14ac:dyDescent="0.45">
      <c r="A34023">
        <v>7959</v>
      </c>
      <c r="B34023">
        <v>11</v>
      </c>
      <c r="C34023">
        <v>0.591718152</v>
      </c>
      <c r="F34023">
        <v>7959</v>
      </c>
      <c r="G34023">
        <v>1</v>
      </c>
      <c r="H34023">
        <v>0.386036975</v>
      </c>
      <c r="I34023">
        <v>14</v>
      </c>
    </row>
    <row r="34024" spans="1:9" x14ac:dyDescent="0.45">
      <c r="A34024">
        <v>7959</v>
      </c>
      <c r="B34024">
        <v>3</v>
      </c>
      <c r="C34024">
        <v>0.659782325</v>
      </c>
      <c r="F34024">
        <v>7959</v>
      </c>
      <c r="G34024">
        <v>1</v>
      </c>
      <c r="H34024">
        <v>0.336181442</v>
      </c>
      <c r="I34024">
        <v>12</v>
      </c>
    </row>
    <row r="34025" spans="1:9" x14ac:dyDescent="0.45">
      <c r="A34025">
        <v>7959</v>
      </c>
      <c r="B34025">
        <v>6</v>
      </c>
      <c r="C34025">
        <v>0.76346971500000005</v>
      </c>
      <c r="F34025">
        <v>7959</v>
      </c>
      <c r="G34025">
        <v>1</v>
      </c>
      <c r="H34025">
        <v>0.296694087</v>
      </c>
      <c r="I34025">
        <v>5</v>
      </c>
    </row>
    <row r="34026" spans="1:9" x14ac:dyDescent="0.45">
      <c r="A34026">
        <v>7959</v>
      </c>
      <c r="B34026">
        <v>10</v>
      </c>
      <c r="C34026">
        <v>2.42300476</v>
      </c>
      <c r="F34026">
        <v>7959</v>
      </c>
      <c r="G34026">
        <v>1</v>
      </c>
      <c r="H34026">
        <v>0.19163371900000001</v>
      </c>
      <c r="I34026">
        <v>9</v>
      </c>
    </row>
    <row r="34027" spans="1:9" x14ac:dyDescent="0.45">
      <c r="A34027">
        <v>7959</v>
      </c>
      <c r="B34027">
        <v>15</v>
      </c>
      <c r="C34027">
        <v>0.39569064700000001</v>
      </c>
      <c r="F34027">
        <v>7959</v>
      </c>
      <c r="G34027">
        <v>1</v>
      </c>
      <c r="H34027">
        <v>0.162958563</v>
      </c>
      <c r="I34027">
        <v>2</v>
      </c>
    </row>
    <row r="34028" spans="1:9" x14ac:dyDescent="0.45">
      <c r="A34028">
        <v>7960</v>
      </c>
      <c r="B34028">
        <v>2</v>
      </c>
      <c r="C34028">
        <v>0.162958563</v>
      </c>
      <c r="F34028">
        <v>7960</v>
      </c>
      <c r="G34028">
        <v>10</v>
      </c>
      <c r="H34028">
        <v>1.26150238</v>
      </c>
      <c r="I34028">
        <v>10</v>
      </c>
    </row>
    <row r="34029" spans="1:9" x14ac:dyDescent="0.45">
      <c r="A34029">
        <v>7960</v>
      </c>
      <c r="B34029">
        <v>12</v>
      </c>
      <c r="C34029">
        <v>0.57236288400000002</v>
      </c>
      <c r="F34029">
        <v>7960</v>
      </c>
      <c r="G34029">
        <v>10</v>
      </c>
      <c r="H34029">
        <v>1.260374398</v>
      </c>
      <c r="I34029">
        <v>4</v>
      </c>
    </row>
    <row r="34030" spans="1:9" x14ac:dyDescent="0.45">
      <c r="A34030">
        <v>7960</v>
      </c>
      <c r="B34030">
        <v>13</v>
      </c>
      <c r="C34030">
        <v>0.81250527800000005</v>
      </c>
      <c r="F34030">
        <v>7960</v>
      </c>
      <c r="G34030">
        <v>7</v>
      </c>
      <c r="H34030">
        <v>0.83398608900000004</v>
      </c>
      <c r="I34030">
        <v>9</v>
      </c>
    </row>
    <row r="34031" spans="1:9" x14ac:dyDescent="0.45">
      <c r="A34031">
        <v>7960</v>
      </c>
      <c r="B34031">
        <v>10</v>
      </c>
      <c r="C34031">
        <v>1.26150238</v>
      </c>
      <c r="F34031">
        <v>7960</v>
      </c>
      <c r="G34031">
        <v>6</v>
      </c>
      <c r="H34031">
        <v>0.81250527800000005</v>
      </c>
      <c r="I34031">
        <v>13</v>
      </c>
    </row>
    <row r="34032" spans="1:9" x14ac:dyDescent="0.45">
      <c r="A34032">
        <v>7960</v>
      </c>
      <c r="B34032">
        <v>4</v>
      </c>
      <c r="C34032">
        <v>1.260374398</v>
      </c>
      <c r="F34032">
        <v>7960</v>
      </c>
      <c r="G34032">
        <v>4</v>
      </c>
      <c r="H34032">
        <v>0.57236288400000002</v>
      </c>
      <c r="I34032">
        <v>12</v>
      </c>
    </row>
    <row r="34033" spans="1:9" x14ac:dyDescent="0.45">
      <c r="A34033">
        <v>7960</v>
      </c>
      <c r="B34033">
        <v>9</v>
      </c>
      <c r="C34033">
        <v>0.83398608900000004</v>
      </c>
      <c r="F34033">
        <v>7960</v>
      </c>
      <c r="G34033">
        <v>4</v>
      </c>
      <c r="H34033">
        <v>0.51455828699999995</v>
      </c>
      <c r="I34033">
        <v>15</v>
      </c>
    </row>
    <row r="34034" spans="1:9" x14ac:dyDescent="0.45">
      <c r="A34034">
        <v>7960</v>
      </c>
      <c r="B34034">
        <v>15</v>
      </c>
      <c r="C34034">
        <v>0.51455828699999995</v>
      </c>
      <c r="F34034">
        <v>7960</v>
      </c>
      <c r="G34034">
        <v>1</v>
      </c>
      <c r="H34034">
        <v>0.162958563</v>
      </c>
      <c r="I34034">
        <v>2</v>
      </c>
    </row>
    <row r="34035" spans="1:9" x14ac:dyDescent="0.45">
      <c r="A34035">
        <v>7961</v>
      </c>
      <c r="B34035">
        <v>1</v>
      </c>
      <c r="C34035">
        <v>1.7703257590000001</v>
      </c>
      <c r="F34035">
        <v>7961</v>
      </c>
      <c r="G34035">
        <v>10</v>
      </c>
      <c r="H34035">
        <v>7.5991180500000004</v>
      </c>
      <c r="I34035">
        <v>13</v>
      </c>
    </row>
    <row r="34036" spans="1:9" x14ac:dyDescent="0.45">
      <c r="A34036">
        <v>7961</v>
      </c>
      <c r="B34036">
        <v>10</v>
      </c>
      <c r="C34036">
        <v>2.42300476</v>
      </c>
      <c r="F34036">
        <v>7961</v>
      </c>
      <c r="G34036">
        <v>10</v>
      </c>
      <c r="H34036">
        <v>7.3883658729999997</v>
      </c>
      <c r="I34036">
        <v>3</v>
      </c>
    </row>
    <row r="34037" spans="1:9" x14ac:dyDescent="0.45">
      <c r="A34037">
        <v>7961</v>
      </c>
      <c r="B34037">
        <v>3</v>
      </c>
      <c r="C34037">
        <v>7.3883658729999997</v>
      </c>
      <c r="F34037">
        <v>7961</v>
      </c>
      <c r="G34037">
        <v>10</v>
      </c>
      <c r="H34037">
        <v>7.1618970659999999</v>
      </c>
      <c r="I34037">
        <v>8</v>
      </c>
    </row>
    <row r="34038" spans="1:9" x14ac:dyDescent="0.45">
      <c r="A34038">
        <v>7961</v>
      </c>
      <c r="B34038">
        <v>7</v>
      </c>
      <c r="C34038">
        <v>3.4347544189999999</v>
      </c>
      <c r="F34038">
        <v>7961</v>
      </c>
      <c r="G34038">
        <v>5</v>
      </c>
      <c r="H34038">
        <v>4.1102383959999997</v>
      </c>
      <c r="I34038">
        <v>14</v>
      </c>
    </row>
    <row r="34039" spans="1:9" x14ac:dyDescent="0.45">
      <c r="A34039">
        <v>7961</v>
      </c>
      <c r="B34039">
        <v>13</v>
      </c>
      <c r="C34039">
        <v>7.5991180500000004</v>
      </c>
      <c r="F34039">
        <v>7961</v>
      </c>
      <c r="G34039">
        <v>4</v>
      </c>
      <c r="H34039">
        <v>4.0344597499999999</v>
      </c>
      <c r="I34039">
        <v>15</v>
      </c>
    </row>
    <row r="34040" spans="1:9" x14ac:dyDescent="0.45">
      <c r="A34040">
        <v>7961</v>
      </c>
      <c r="B34040">
        <v>11</v>
      </c>
      <c r="C34040">
        <v>2.0668726080000002</v>
      </c>
      <c r="F34040">
        <v>7961</v>
      </c>
      <c r="G34040">
        <v>3</v>
      </c>
      <c r="H34040">
        <v>3.4347544189999999</v>
      </c>
      <c r="I34040">
        <v>7</v>
      </c>
    </row>
    <row r="34041" spans="1:9" x14ac:dyDescent="0.45">
      <c r="A34041">
        <v>7961</v>
      </c>
      <c r="B34041">
        <v>6</v>
      </c>
      <c r="C34041">
        <v>2.0904091459999998</v>
      </c>
      <c r="F34041">
        <v>7961</v>
      </c>
      <c r="G34041">
        <v>2</v>
      </c>
      <c r="H34041">
        <v>2.7003576749999998</v>
      </c>
      <c r="I34041">
        <v>12</v>
      </c>
    </row>
    <row r="34042" spans="1:9" x14ac:dyDescent="0.45">
      <c r="A34042">
        <v>7961</v>
      </c>
      <c r="B34042">
        <v>8</v>
      </c>
      <c r="C34042">
        <v>7.1618970659999999</v>
      </c>
      <c r="F34042">
        <v>7961</v>
      </c>
      <c r="G34042">
        <v>2</v>
      </c>
      <c r="H34042">
        <v>2.4898073900000002</v>
      </c>
      <c r="I34042">
        <v>9</v>
      </c>
    </row>
    <row r="34043" spans="1:9" x14ac:dyDescent="0.45">
      <c r="A34043">
        <v>7961</v>
      </c>
      <c r="B34043">
        <v>5</v>
      </c>
      <c r="C34043">
        <v>2.2656019000000001</v>
      </c>
      <c r="F34043">
        <v>7961</v>
      </c>
      <c r="G34043">
        <v>2</v>
      </c>
      <c r="H34043">
        <v>2.4395401940000001</v>
      </c>
      <c r="I34043">
        <v>2</v>
      </c>
    </row>
    <row r="34044" spans="1:9" x14ac:dyDescent="0.45">
      <c r="A34044">
        <v>7961</v>
      </c>
      <c r="B34044">
        <v>14</v>
      </c>
      <c r="C34044">
        <v>4.1102383959999997</v>
      </c>
      <c r="F34044">
        <v>7961</v>
      </c>
      <c r="G34044">
        <v>2</v>
      </c>
      <c r="H34044">
        <v>2.42300476</v>
      </c>
      <c r="I34044">
        <v>10</v>
      </c>
    </row>
    <row r="34045" spans="1:9" x14ac:dyDescent="0.45">
      <c r="A34045">
        <v>7961</v>
      </c>
      <c r="B34045">
        <v>12</v>
      </c>
      <c r="C34045">
        <v>2.7003576749999998</v>
      </c>
      <c r="F34045">
        <v>7961</v>
      </c>
      <c r="G34045">
        <v>1</v>
      </c>
      <c r="H34045">
        <v>2.2656019000000001</v>
      </c>
      <c r="I34045">
        <v>5</v>
      </c>
    </row>
    <row r="34046" spans="1:9" x14ac:dyDescent="0.45">
      <c r="A34046">
        <v>7961</v>
      </c>
      <c r="B34046">
        <v>4</v>
      </c>
      <c r="C34046">
        <v>2.0356744949999999</v>
      </c>
      <c r="F34046">
        <v>7961</v>
      </c>
      <c r="G34046">
        <v>1</v>
      </c>
      <c r="H34046">
        <v>2.0904091459999998</v>
      </c>
      <c r="I34046">
        <v>6</v>
      </c>
    </row>
    <row r="34047" spans="1:9" x14ac:dyDescent="0.45">
      <c r="A34047">
        <v>7961</v>
      </c>
      <c r="B34047">
        <v>9</v>
      </c>
      <c r="C34047">
        <v>2.4898073900000002</v>
      </c>
      <c r="F34047">
        <v>7961</v>
      </c>
      <c r="G34047">
        <v>1</v>
      </c>
      <c r="H34047">
        <v>2.0668726080000002</v>
      </c>
      <c r="I34047">
        <v>11</v>
      </c>
    </row>
    <row r="34048" spans="1:9" x14ac:dyDescent="0.45">
      <c r="A34048">
        <v>7961</v>
      </c>
      <c r="B34048">
        <v>2</v>
      </c>
      <c r="C34048">
        <v>2.4395401940000001</v>
      </c>
      <c r="F34048">
        <v>7961</v>
      </c>
      <c r="G34048">
        <v>1</v>
      </c>
      <c r="H34048">
        <v>2.0356744949999999</v>
      </c>
      <c r="I34048">
        <v>4</v>
      </c>
    </row>
    <row r="34049" spans="1:9" x14ac:dyDescent="0.45">
      <c r="A34049">
        <v>7961</v>
      </c>
      <c r="B34049">
        <v>15</v>
      </c>
      <c r="C34049">
        <v>4.0344597499999999</v>
      </c>
      <c r="F34049">
        <v>7961</v>
      </c>
      <c r="G34049">
        <v>1</v>
      </c>
      <c r="H34049">
        <v>1.7703257590000001</v>
      </c>
      <c r="I34049">
        <v>1</v>
      </c>
    </row>
    <row r="34050" spans="1:9" x14ac:dyDescent="0.45">
      <c r="A34050">
        <v>7962</v>
      </c>
      <c r="B34050">
        <v>9</v>
      </c>
      <c r="C34050">
        <v>0.19163371900000001</v>
      </c>
      <c r="F34050">
        <v>7962</v>
      </c>
      <c r="G34050">
        <v>10</v>
      </c>
      <c r="H34050">
        <v>1.26150238</v>
      </c>
      <c r="I34050">
        <v>10</v>
      </c>
    </row>
    <row r="34051" spans="1:9" x14ac:dyDescent="0.45">
      <c r="A34051">
        <v>7962</v>
      </c>
      <c r="B34051">
        <v>8</v>
      </c>
      <c r="C34051">
        <v>0.47089795499999998</v>
      </c>
      <c r="F34051">
        <v>7962</v>
      </c>
      <c r="G34051">
        <v>3</v>
      </c>
      <c r="H34051">
        <v>0.47089795499999998</v>
      </c>
      <c r="I34051">
        <v>8</v>
      </c>
    </row>
    <row r="34052" spans="1:9" x14ac:dyDescent="0.45">
      <c r="A34052">
        <v>7962</v>
      </c>
      <c r="B34052">
        <v>6</v>
      </c>
      <c r="C34052">
        <v>0.431734858</v>
      </c>
      <c r="F34052">
        <v>7962</v>
      </c>
      <c r="G34052">
        <v>3</v>
      </c>
      <c r="H34052">
        <v>0.431734858</v>
      </c>
      <c r="I34052">
        <v>6</v>
      </c>
    </row>
    <row r="34053" spans="1:9" x14ac:dyDescent="0.45">
      <c r="A34053">
        <v>7962</v>
      </c>
      <c r="B34053">
        <v>14</v>
      </c>
      <c r="C34053">
        <v>0.386036975</v>
      </c>
      <c r="F34053">
        <v>7962</v>
      </c>
      <c r="G34053">
        <v>3</v>
      </c>
      <c r="H34053">
        <v>0.386036975</v>
      </c>
      <c r="I34053">
        <v>14</v>
      </c>
    </row>
    <row r="34054" spans="1:9" x14ac:dyDescent="0.45">
      <c r="A34054">
        <v>7962</v>
      </c>
      <c r="B34054">
        <v>10</v>
      </c>
      <c r="C34054">
        <v>1.26150238</v>
      </c>
      <c r="F34054">
        <v>7962</v>
      </c>
      <c r="G34054">
        <v>1</v>
      </c>
      <c r="H34054">
        <v>0.19163371900000001</v>
      </c>
      <c r="I34054">
        <v>9</v>
      </c>
    </row>
    <row r="34055" spans="1:9" x14ac:dyDescent="0.45">
      <c r="A34055">
        <v>7962</v>
      </c>
      <c r="B34055">
        <v>15</v>
      </c>
      <c r="C34055">
        <v>0.15913812899999999</v>
      </c>
      <c r="F34055">
        <v>7962</v>
      </c>
      <c r="G34055">
        <v>1</v>
      </c>
      <c r="H34055">
        <v>0.15913812899999999</v>
      </c>
      <c r="I34055">
        <v>15</v>
      </c>
    </row>
    <row r="34056" spans="1:9" x14ac:dyDescent="0.45">
      <c r="A34056">
        <v>7963</v>
      </c>
      <c r="B34056">
        <v>12</v>
      </c>
      <c r="C34056">
        <v>0.336181442</v>
      </c>
      <c r="F34056">
        <v>7963</v>
      </c>
      <c r="G34056">
        <v>10</v>
      </c>
      <c r="H34056">
        <v>0.386036975</v>
      </c>
      <c r="I34056">
        <v>14</v>
      </c>
    </row>
    <row r="34057" spans="1:9" x14ac:dyDescent="0.45">
      <c r="A34057">
        <v>7963</v>
      </c>
      <c r="B34057">
        <v>14</v>
      </c>
      <c r="C34057">
        <v>0.386036975</v>
      </c>
      <c r="F34057">
        <v>7963</v>
      </c>
      <c r="G34057">
        <v>9</v>
      </c>
      <c r="H34057">
        <v>0.35183425099999999</v>
      </c>
      <c r="I34057">
        <v>2</v>
      </c>
    </row>
    <row r="34058" spans="1:9" x14ac:dyDescent="0.45">
      <c r="A34058">
        <v>7963</v>
      </c>
      <c r="B34058">
        <v>2</v>
      </c>
      <c r="C34058">
        <v>0.35183425099999999</v>
      </c>
      <c r="F34058">
        <v>7963</v>
      </c>
      <c r="G34058">
        <v>8</v>
      </c>
      <c r="H34058">
        <v>0.336181442</v>
      </c>
      <c r="I34058">
        <v>12</v>
      </c>
    </row>
    <row r="34059" spans="1:9" x14ac:dyDescent="0.45">
      <c r="A34059">
        <v>7963</v>
      </c>
      <c r="B34059">
        <v>15</v>
      </c>
      <c r="C34059">
        <v>0.15913812899999999</v>
      </c>
      <c r="F34059">
        <v>7963</v>
      </c>
      <c r="G34059">
        <v>1</v>
      </c>
      <c r="H34059">
        <v>0.15913812899999999</v>
      </c>
      <c r="I34059">
        <v>15</v>
      </c>
    </row>
    <row r="34060" spans="1:9" x14ac:dyDescent="0.45">
      <c r="A34060">
        <v>7964</v>
      </c>
      <c r="B34060">
        <v>12</v>
      </c>
      <c r="C34060">
        <v>0.336181442</v>
      </c>
      <c r="F34060">
        <v>7964</v>
      </c>
      <c r="G34060">
        <v>1</v>
      </c>
      <c r="H34060">
        <v>0.336181442</v>
      </c>
      <c r="I34060">
        <v>12</v>
      </c>
    </row>
    <row r="34061" spans="1:9" x14ac:dyDescent="0.45">
      <c r="A34061">
        <v>7965</v>
      </c>
      <c r="B34061">
        <v>5</v>
      </c>
      <c r="C34061">
        <v>0.296694087</v>
      </c>
      <c r="F34061">
        <v>7965</v>
      </c>
      <c r="G34061">
        <v>10</v>
      </c>
      <c r="H34061">
        <v>0.591718152</v>
      </c>
      <c r="I34061">
        <v>11</v>
      </c>
    </row>
    <row r="34062" spans="1:9" x14ac:dyDescent="0.45">
      <c r="A34062">
        <v>7965</v>
      </c>
      <c r="B34062">
        <v>8</v>
      </c>
      <c r="C34062">
        <v>0.47089795499999998</v>
      </c>
      <c r="F34062">
        <v>7965</v>
      </c>
      <c r="G34062">
        <v>6</v>
      </c>
      <c r="H34062">
        <v>0.47089795499999998</v>
      </c>
      <c r="I34062">
        <v>8</v>
      </c>
    </row>
    <row r="34063" spans="1:9" x14ac:dyDescent="0.45">
      <c r="A34063">
        <v>7965</v>
      </c>
      <c r="B34063">
        <v>6</v>
      </c>
      <c r="C34063">
        <v>0.431734858</v>
      </c>
      <c r="F34063">
        <v>7965</v>
      </c>
      <c r="G34063">
        <v>5</v>
      </c>
      <c r="H34063">
        <v>0.431734858</v>
      </c>
      <c r="I34063">
        <v>6</v>
      </c>
    </row>
    <row r="34064" spans="1:9" x14ac:dyDescent="0.45">
      <c r="A34064">
        <v>7965</v>
      </c>
      <c r="B34064">
        <v>11</v>
      </c>
      <c r="C34064">
        <v>0.591718152</v>
      </c>
      <c r="F34064">
        <v>7965</v>
      </c>
      <c r="G34064">
        <v>5</v>
      </c>
      <c r="H34064">
        <v>0.41479281400000001</v>
      </c>
      <c r="I34064">
        <v>2</v>
      </c>
    </row>
    <row r="34065" spans="1:9" x14ac:dyDescent="0.45">
      <c r="A34065">
        <v>7965</v>
      </c>
      <c r="B34065">
        <v>4</v>
      </c>
      <c r="C34065">
        <v>0.35757478300000001</v>
      </c>
      <c r="F34065">
        <v>7965</v>
      </c>
      <c r="G34065">
        <v>3</v>
      </c>
      <c r="H34065">
        <v>0.35757478300000001</v>
      </c>
      <c r="I34065">
        <v>4</v>
      </c>
    </row>
    <row r="34066" spans="1:9" x14ac:dyDescent="0.45">
      <c r="A34066">
        <v>7965</v>
      </c>
      <c r="B34066">
        <v>2</v>
      </c>
      <c r="C34066">
        <v>0.41479281400000001</v>
      </c>
      <c r="F34066">
        <v>7965</v>
      </c>
      <c r="G34066">
        <v>1</v>
      </c>
      <c r="H34066">
        <v>0.296694087</v>
      </c>
      <c r="I34066">
        <v>5</v>
      </c>
    </row>
    <row r="34067" spans="1:9" x14ac:dyDescent="0.45">
      <c r="A34067">
        <v>7967</v>
      </c>
      <c r="B34067">
        <v>2</v>
      </c>
      <c r="C34067">
        <v>0.162958563</v>
      </c>
      <c r="F34067">
        <v>7967</v>
      </c>
      <c r="G34067">
        <v>10</v>
      </c>
      <c r="H34067">
        <v>0.93516288000000003</v>
      </c>
      <c r="I34067">
        <v>1</v>
      </c>
    </row>
    <row r="34068" spans="1:9" x14ac:dyDescent="0.45">
      <c r="A34068">
        <v>7967</v>
      </c>
      <c r="B34068">
        <v>8</v>
      </c>
      <c r="C34068">
        <v>0.47089795499999998</v>
      </c>
      <c r="F34068">
        <v>7967</v>
      </c>
      <c r="G34068">
        <v>10</v>
      </c>
      <c r="H34068">
        <v>0.87272434899999995</v>
      </c>
      <c r="I34068">
        <v>4</v>
      </c>
    </row>
    <row r="34069" spans="1:9" x14ac:dyDescent="0.45">
      <c r="A34069">
        <v>7967</v>
      </c>
      <c r="B34069">
        <v>13</v>
      </c>
      <c r="C34069">
        <v>0.45625263900000002</v>
      </c>
      <c r="F34069">
        <v>7967</v>
      </c>
      <c r="G34069">
        <v>8</v>
      </c>
      <c r="H34069">
        <v>0.76346971500000005</v>
      </c>
      <c r="I34069">
        <v>6</v>
      </c>
    </row>
    <row r="34070" spans="1:9" x14ac:dyDescent="0.45">
      <c r="A34070">
        <v>7967</v>
      </c>
      <c r="B34070">
        <v>1</v>
      </c>
      <c r="C34070">
        <v>0.93516288000000003</v>
      </c>
      <c r="F34070">
        <v>7967</v>
      </c>
      <c r="G34070">
        <v>4</v>
      </c>
      <c r="H34070">
        <v>0.47089795499999998</v>
      </c>
      <c r="I34070">
        <v>8</v>
      </c>
    </row>
    <row r="34071" spans="1:9" x14ac:dyDescent="0.45">
      <c r="A34071">
        <v>7967</v>
      </c>
      <c r="B34071">
        <v>6</v>
      </c>
      <c r="C34071">
        <v>0.76346971500000005</v>
      </c>
      <c r="F34071">
        <v>7967</v>
      </c>
      <c r="G34071">
        <v>4</v>
      </c>
      <c r="H34071">
        <v>0.45625263900000002</v>
      </c>
      <c r="I34071">
        <v>13</v>
      </c>
    </row>
    <row r="34072" spans="1:9" x14ac:dyDescent="0.45">
      <c r="A34072">
        <v>7967</v>
      </c>
      <c r="B34072">
        <v>4</v>
      </c>
      <c r="C34072">
        <v>0.87272434899999995</v>
      </c>
      <c r="F34072">
        <v>7967</v>
      </c>
      <c r="G34072">
        <v>2</v>
      </c>
      <c r="H34072">
        <v>0.28326743799999998</v>
      </c>
      <c r="I34072">
        <v>9</v>
      </c>
    </row>
    <row r="34073" spans="1:9" x14ac:dyDescent="0.45">
      <c r="A34073">
        <v>7967</v>
      </c>
      <c r="B34073">
        <v>9</v>
      </c>
      <c r="C34073">
        <v>0.28326743799999998</v>
      </c>
      <c r="F34073">
        <v>7967</v>
      </c>
      <c r="G34073">
        <v>1</v>
      </c>
      <c r="H34073">
        <v>0.218276259</v>
      </c>
      <c r="I34073">
        <v>15</v>
      </c>
    </row>
    <row r="34074" spans="1:9" x14ac:dyDescent="0.45">
      <c r="A34074">
        <v>7967</v>
      </c>
      <c r="B34074">
        <v>15</v>
      </c>
      <c r="C34074">
        <v>0.218276259</v>
      </c>
      <c r="F34074">
        <v>7967</v>
      </c>
      <c r="G34074">
        <v>1</v>
      </c>
      <c r="H34074">
        <v>0.162958563</v>
      </c>
      <c r="I34074">
        <v>2</v>
      </c>
    </row>
    <row r="34075" spans="1:9" x14ac:dyDescent="0.45">
      <c r="A34075">
        <v>7968</v>
      </c>
      <c r="B34075">
        <v>2</v>
      </c>
      <c r="C34075">
        <v>0.162958563</v>
      </c>
      <c r="F34075">
        <v>7968</v>
      </c>
      <c r="G34075">
        <v>10</v>
      </c>
      <c r="H34075">
        <v>0.35757478300000001</v>
      </c>
      <c r="I34075">
        <v>4</v>
      </c>
    </row>
    <row r="34076" spans="1:9" x14ac:dyDescent="0.45">
      <c r="A34076">
        <v>7968</v>
      </c>
      <c r="B34076">
        <v>4</v>
      </c>
      <c r="C34076">
        <v>0.35757478300000001</v>
      </c>
      <c r="F34076">
        <v>7968</v>
      </c>
      <c r="G34076">
        <v>1</v>
      </c>
      <c r="H34076">
        <v>0.162958563</v>
      </c>
      <c r="I34076">
        <v>2</v>
      </c>
    </row>
    <row r="34077" spans="1:9" x14ac:dyDescent="0.45">
      <c r="A34077">
        <v>7968</v>
      </c>
      <c r="B34077">
        <v>15</v>
      </c>
      <c r="C34077">
        <v>0.15913812899999999</v>
      </c>
      <c r="F34077">
        <v>7968</v>
      </c>
      <c r="G34077">
        <v>1</v>
      </c>
      <c r="H34077">
        <v>0.15913812899999999</v>
      </c>
      <c r="I34077">
        <v>15</v>
      </c>
    </row>
    <row r="34078" spans="1:9" x14ac:dyDescent="0.45">
      <c r="A34078">
        <v>7969</v>
      </c>
      <c r="B34078">
        <v>2</v>
      </c>
      <c r="C34078">
        <v>0.28887568800000002</v>
      </c>
      <c r="F34078">
        <v>7969</v>
      </c>
      <c r="G34078">
        <v>10</v>
      </c>
      <c r="H34078">
        <v>0.28887568800000002</v>
      </c>
      <c r="I34078">
        <v>2</v>
      </c>
    </row>
    <row r="34079" spans="1:9" x14ac:dyDescent="0.45">
      <c r="A34079">
        <v>7969</v>
      </c>
      <c r="B34079">
        <v>15</v>
      </c>
      <c r="C34079">
        <v>0.15913812899999999</v>
      </c>
      <c r="F34079">
        <v>7969</v>
      </c>
      <c r="G34079">
        <v>1</v>
      </c>
      <c r="H34079">
        <v>0.15913812899999999</v>
      </c>
      <c r="I34079">
        <v>15</v>
      </c>
    </row>
    <row r="34080" spans="1:9" x14ac:dyDescent="0.45">
      <c r="A34080">
        <v>7970</v>
      </c>
      <c r="B34080">
        <v>2</v>
      </c>
      <c r="C34080">
        <v>0.162958563</v>
      </c>
      <c r="F34080">
        <v>7970</v>
      </c>
      <c r="G34080">
        <v>10</v>
      </c>
      <c r="H34080">
        <v>0.68075118999999995</v>
      </c>
      <c r="I34080">
        <v>10</v>
      </c>
    </row>
    <row r="34081" spans="1:9" x14ac:dyDescent="0.45">
      <c r="A34081">
        <v>7970</v>
      </c>
      <c r="B34081">
        <v>10</v>
      </c>
      <c r="C34081">
        <v>0.68075118999999995</v>
      </c>
      <c r="F34081">
        <v>7970</v>
      </c>
      <c r="G34081">
        <v>1</v>
      </c>
      <c r="H34081">
        <v>0.162958563</v>
      </c>
      <c r="I34081">
        <v>2</v>
      </c>
    </row>
    <row r="34082" spans="1:9" x14ac:dyDescent="0.45">
      <c r="A34082">
        <v>7971</v>
      </c>
      <c r="B34082">
        <v>2</v>
      </c>
      <c r="C34082">
        <v>0.162958563</v>
      </c>
      <c r="F34082">
        <v>7971</v>
      </c>
      <c r="G34082">
        <v>10</v>
      </c>
      <c r="H34082">
        <v>0.672073951</v>
      </c>
      <c r="I34082">
        <v>14</v>
      </c>
    </row>
    <row r="34083" spans="1:9" x14ac:dyDescent="0.45">
      <c r="A34083">
        <v>7971</v>
      </c>
      <c r="B34083">
        <v>9</v>
      </c>
      <c r="C34083">
        <v>0.19163371900000001</v>
      </c>
      <c r="F34083">
        <v>7971</v>
      </c>
      <c r="G34083">
        <v>6</v>
      </c>
      <c r="H34083">
        <v>0.45625263900000002</v>
      </c>
      <c r="I34083">
        <v>13</v>
      </c>
    </row>
    <row r="34084" spans="1:9" x14ac:dyDescent="0.45">
      <c r="A34084">
        <v>7971</v>
      </c>
      <c r="B34084">
        <v>13</v>
      </c>
      <c r="C34084">
        <v>0.45625263900000002</v>
      </c>
      <c r="F34084">
        <v>7971</v>
      </c>
      <c r="G34084">
        <v>1</v>
      </c>
      <c r="H34084">
        <v>0.19163371900000001</v>
      </c>
      <c r="I34084">
        <v>9</v>
      </c>
    </row>
    <row r="34085" spans="1:9" x14ac:dyDescent="0.45">
      <c r="A34085">
        <v>7971</v>
      </c>
      <c r="B34085">
        <v>14</v>
      </c>
      <c r="C34085">
        <v>0.672073951</v>
      </c>
      <c r="F34085">
        <v>7971</v>
      </c>
      <c r="G34085">
        <v>1</v>
      </c>
      <c r="H34085">
        <v>0.162958563</v>
      </c>
      <c r="I34085">
        <v>2</v>
      </c>
    </row>
    <row r="34086" spans="1:9" x14ac:dyDescent="0.45">
      <c r="A34086">
        <v>7971</v>
      </c>
      <c r="B34086">
        <v>15</v>
      </c>
      <c r="C34086">
        <v>0.15913812899999999</v>
      </c>
      <c r="F34086">
        <v>7971</v>
      </c>
      <c r="G34086">
        <v>1</v>
      </c>
      <c r="H34086">
        <v>0.15913812899999999</v>
      </c>
      <c r="I34086">
        <v>15</v>
      </c>
    </row>
    <row r="34087" spans="1:9" x14ac:dyDescent="0.45">
      <c r="A34087">
        <v>7973</v>
      </c>
      <c r="B34087">
        <v>2</v>
      </c>
      <c r="C34087">
        <v>0.162958563</v>
      </c>
      <c r="F34087">
        <v>7973</v>
      </c>
      <c r="G34087">
        <v>10</v>
      </c>
      <c r="H34087">
        <v>0.76346971500000005</v>
      </c>
      <c r="I34087">
        <v>6</v>
      </c>
    </row>
    <row r="34088" spans="1:9" x14ac:dyDescent="0.45">
      <c r="A34088">
        <v>7973</v>
      </c>
      <c r="B34088">
        <v>9</v>
      </c>
      <c r="C34088">
        <v>0.19163371900000001</v>
      </c>
      <c r="F34088">
        <v>7973</v>
      </c>
      <c r="G34088">
        <v>9</v>
      </c>
      <c r="H34088">
        <v>0.65579240299999997</v>
      </c>
      <c r="I34088">
        <v>7</v>
      </c>
    </row>
    <row r="34089" spans="1:9" x14ac:dyDescent="0.45">
      <c r="A34089">
        <v>7973</v>
      </c>
      <c r="B34089">
        <v>4</v>
      </c>
      <c r="C34089">
        <v>0.22878739200000001</v>
      </c>
      <c r="F34089">
        <v>7973</v>
      </c>
      <c r="G34089">
        <v>6</v>
      </c>
      <c r="H34089">
        <v>0.49338817400000001</v>
      </c>
      <c r="I34089">
        <v>5</v>
      </c>
    </row>
    <row r="34090" spans="1:9" x14ac:dyDescent="0.45">
      <c r="A34090">
        <v>7973</v>
      </c>
      <c r="B34090">
        <v>7</v>
      </c>
      <c r="C34090">
        <v>0.65579240299999997</v>
      </c>
      <c r="F34090">
        <v>7973</v>
      </c>
      <c r="G34090">
        <v>2</v>
      </c>
      <c r="H34090">
        <v>0.22878739200000001</v>
      </c>
      <c r="I34090">
        <v>4</v>
      </c>
    </row>
    <row r="34091" spans="1:9" x14ac:dyDescent="0.45">
      <c r="A34091">
        <v>7973</v>
      </c>
      <c r="B34091">
        <v>5</v>
      </c>
      <c r="C34091">
        <v>0.49338817400000001</v>
      </c>
      <c r="F34091">
        <v>7973</v>
      </c>
      <c r="G34091">
        <v>1</v>
      </c>
      <c r="H34091">
        <v>0.19163371900000001</v>
      </c>
      <c r="I34091">
        <v>9</v>
      </c>
    </row>
    <row r="34092" spans="1:9" x14ac:dyDescent="0.45">
      <c r="A34092">
        <v>7973</v>
      </c>
      <c r="B34092">
        <v>6</v>
      </c>
      <c r="C34092">
        <v>0.76346971500000005</v>
      </c>
      <c r="F34092">
        <v>7973</v>
      </c>
      <c r="G34092">
        <v>1</v>
      </c>
      <c r="H34092">
        <v>0.162958563</v>
      </c>
      <c r="I34092">
        <v>2</v>
      </c>
    </row>
    <row r="34093" spans="1:9" x14ac:dyDescent="0.45">
      <c r="A34093">
        <v>7973</v>
      </c>
      <c r="B34093">
        <v>15</v>
      </c>
      <c r="C34093">
        <v>0.15913812899999999</v>
      </c>
      <c r="F34093">
        <v>7973</v>
      </c>
      <c r="G34093">
        <v>1</v>
      </c>
      <c r="H34093">
        <v>0.15913812899999999</v>
      </c>
      <c r="I34093">
        <v>15</v>
      </c>
    </row>
    <row r="34094" spans="1:9" x14ac:dyDescent="0.45">
      <c r="A34094">
        <v>7974</v>
      </c>
      <c r="B34094">
        <v>2</v>
      </c>
      <c r="C34094">
        <v>0.162958563</v>
      </c>
      <c r="F34094">
        <v>7974</v>
      </c>
      <c r="G34094">
        <v>10</v>
      </c>
      <c r="H34094">
        <v>0.69008226100000003</v>
      </c>
      <c r="I34094">
        <v>5</v>
      </c>
    </row>
    <row r="34095" spans="1:9" x14ac:dyDescent="0.45">
      <c r="A34095">
        <v>7974</v>
      </c>
      <c r="B34095">
        <v>6</v>
      </c>
      <c r="C34095">
        <v>0.431734858</v>
      </c>
      <c r="F34095">
        <v>7974</v>
      </c>
      <c r="G34095">
        <v>10</v>
      </c>
      <c r="H34095">
        <v>0.68075118999999995</v>
      </c>
      <c r="I34095">
        <v>10</v>
      </c>
    </row>
    <row r="34096" spans="1:9" x14ac:dyDescent="0.45">
      <c r="A34096">
        <v>7974</v>
      </c>
      <c r="B34096">
        <v>11</v>
      </c>
      <c r="C34096">
        <v>0.591718152</v>
      </c>
      <c r="F34096">
        <v>7974</v>
      </c>
      <c r="G34096">
        <v>9</v>
      </c>
      <c r="H34096">
        <v>0.591718152</v>
      </c>
      <c r="I34096">
        <v>11</v>
      </c>
    </row>
    <row r="34097" spans="1:9" x14ac:dyDescent="0.45">
      <c r="A34097">
        <v>7974</v>
      </c>
      <c r="B34097">
        <v>10</v>
      </c>
      <c r="C34097">
        <v>0.68075118999999995</v>
      </c>
      <c r="F34097">
        <v>7974</v>
      </c>
      <c r="G34097">
        <v>6</v>
      </c>
      <c r="H34097">
        <v>0.431734858</v>
      </c>
      <c r="I34097">
        <v>6</v>
      </c>
    </row>
    <row r="34098" spans="1:9" x14ac:dyDescent="0.45">
      <c r="A34098">
        <v>7974</v>
      </c>
      <c r="B34098">
        <v>5</v>
      </c>
      <c r="C34098">
        <v>0.69008226100000003</v>
      </c>
      <c r="F34098">
        <v>7974</v>
      </c>
      <c r="G34098">
        <v>1</v>
      </c>
      <c r="H34098">
        <v>0.162958563</v>
      </c>
      <c r="I34098">
        <v>2</v>
      </c>
    </row>
    <row r="34099" spans="1:9" x14ac:dyDescent="0.45">
      <c r="A34099">
        <v>7974</v>
      </c>
      <c r="B34099">
        <v>15</v>
      </c>
      <c r="C34099">
        <v>0.15913812899999999</v>
      </c>
      <c r="F34099">
        <v>7974</v>
      </c>
      <c r="G34099">
        <v>1</v>
      </c>
      <c r="H34099">
        <v>0.15913812899999999</v>
      </c>
      <c r="I34099">
        <v>15</v>
      </c>
    </row>
    <row r="34100" spans="1:9" x14ac:dyDescent="0.45">
      <c r="A34100">
        <v>7975</v>
      </c>
      <c r="B34100">
        <v>2</v>
      </c>
      <c r="C34100">
        <v>0.162958563</v>
      </c>
      <c r="F34100">
        <v>7975</v>
      </c>
      <c r="G34100">
        <v>1</v>
      </c>
      <c r="H34100">
        <v>0.162958563</v>
      </c>
      <c r="I34100">
        <v>2</v>
      </c>
    </row>
    <row r="34101" spans="1:9" x14ac:dyDescent="0.45">
      <c r="A34101">
        <v>7976</v>
      </c>
      <c r="B34101">
        <v>12</v>
      </c>
      <c r="C34101">
        <v>0.336181442</v>
      </c>
      <c r="F34101">
        <v>7976</v>
      </c>
      <c r="G34101">
        <v>10</v>
      </c>
      <c r="H34101">
        <v>0.69197267500000004</v>
      </c>
      <c r="I34101">
        <v>15</v>
      </c>
    </row>
    <row r="34102" spans="1:9" x14ac:dyDescent="0.45">
      <c r="A34102">
        <v>7976</v>
      </c>
      <c r="B34102">
        <v>6</v>
      </c>
      <c r="C34102">
        <v>0.431734858</v>
      </c>
      <c r="F34102">
        <v>7976</v>
      </c>
      <c r="G34102">
        <v>5</v>
      </c>
      <c r="H34102">
        <v>0.49338817400000001</v>
      </c>
      <c r="I34102">
        <v>5</v>
      </c>
    </row>
    <row r="34103" spans="1:9" x14ac:dyDescent="0.45">
      <c r="A34103">
        <v>7976</v>
      </c>
      <c r="B34103">
        <v>5</v>
      </c>
      <c r="C34103">
        <v>0.49338817400000001</v>
      </c>
      <c r="F34103">
        <v>7976</v>
      </c>
      <c r="G34103">
        <v>3</v>
      </c>
      <c r="H34103">
        <v>0.431734858</v>
      </c>
      <c r="I34103">
        <v>6</v>
      </c>
    </row>
    <row r="34104" spans="1:9" x14ac:dyDescent="0.45">
      <c r="A34104">
        <v>7976</v>
      </c>
      <c r="B34104">
        <v>9</v>
      </c>
      <c r="C34104">
        <v>0.37490115699999998</v>
      </c>
      <c r="F34104">
        <v>7976</v>
      </c>
      <c r="G34104">
        <v>2</v>
      </c>
      <c r="H34104">
        <v>0.37490115699999998</v>
      </c>
      <c r="I34104">
        <v>9</v>
      </c>
    </row>
    <row r="34105" spans="1:9" x14ac:dyDescent="0.45">
      <c r="A34105">
        <v>7976</v>
      </c>
      <c r="B34105">
        <v>15</v>
      </c>
      <c r="C34105">
        <v>0.69197267500000004</v>
      </c>
      <c r="F34105">
        <v>7976</v>
      </c>
      <c r="G34105">
        <v>1</v>
      </c>
      <c r="H34105">
        <v>0.336181442</v>
      </c>
      <c r="I34105">
        <v>12</v>
      </c>
    </row>
    <row r="34106" spans="1:9" x14ac:dyDescent="0.45">
      <c r="A34106">
        <v>7977</v>
      </c>
      <c r="B34106">
        <v>8</v>
      </c>
      <c r="C34106">
        <v>0.47089795499999998</v>
      </c>
      <c r="F34106">
        <v>7977</v>
      </c>
      <c r="G34106">
        <v>10</v>
      </c>
      <c r="H34106">
        <v>0.93516288000000003</v>
      </c>
      <c r="I34106">
        <v>1</v>
      </c>
    </row>
    <row r="34107" spans="1:9" x14ac:dyDescent="0.45">
      <c r="A34107">
        <v>7977</v>
      </c>
      <c r="B34107">
        <v>3</v>
      </c>
      <c r="C34107">
        <v>0.659782325</v>
      </c>
      <c r="F34107">
        <v>7977</v>
      </c>
      <c r="G34107">
        <v>6</v>
      </c>
      <c r="H34107">
        <v>0.659782325</v>
      </c>
      <c r="I34107">
        <v>3</v>
      </c>
    </row>
    <row r="34108" spans="1:9" x14ac:dyDescent="0.45">
      <c r="A34108">
        <v>7977</v>
      </c>
      <c r="B34108">
        <v>1</v>
      </c>
      <c r="C34108">
        <v>0.93516288000000003</v>
      </c>
      <c r="F34108">
        <v>7977</v>
      </c>
      <c r="G34108">
        <v>4</v>
      </c>
      <c r="H34108">
        <v>0.49338817400000001</v>
      </c>
      <c r="I34108">
        <v>5</v>
      </c>
    </row>
    <row r="34109" spans="1:9" x14ac:dyDescent="0.45">
      <c r="A34109">
        <v>7977</v>
      </c>
      <c r="B34109">
        <v>5</v>
      </c>
      <c r="C34109">
        <v>0.49338817400000001</v>
      </c>
      <c r="F34109">
        <v>7977</v>
      </c>
      <c r="G34109">
        <v>3</v>
      </c>
      <c r="H34109">
        <v>0.47089795499999998</v>
      </c>
      <c r="I34109">
        <v>8</v>
      </c>
    </row>
    <row r="34110" spans="1:9" x14ac:dyDescent="0.45">
      <c r="A34110">
        <v>7977</v>
      </c>
      <c r="B34110">
        <v>9</v>
      </c>
      <c r="C34110">
        <v>0.28326743799999998</v>
      </c>
      <c r="F34110">
        <v>7977</v>
      </c>
      <c r="G34110">
        <v>2</v>
      </c>
      <c r="H34110">
        <v>0.39569064700000001</v>
      </c>
      <c r="I34110">
        <v>15</v>
      </c>
    </row>
    <row r="34111" spans="1:9" x14ac:dyDescent="0.45">
      <c r="A34111">
        <v>7977</v>
      </c>
      <c r="B34111">
        <v>2</v>
      </c>
      <c r="C34111">
        <v>0.28887568800000002</v>
      </c>
      <c r="F34111">
        <v>7977</v>
      </c>
      <c r="G34111">
        <v>1</v>
      </c>
      <c r="H34111">
        <v>0.28887568800000002</v>
      </c>
      <c r="I34111">
        <v>2</v>
      </c>
    </row>
    <row r="34112" spans="1:9" x14ac:dyDescent="0.45">
      <c r="A34112">
        <v>7977</v>
      </c>
      <c r="B34112">
        <v>15</v>
      </c>
      <c r="C34112">
        <v>0.39569064700000001</v>
      </c>
      <c r="F34112">
        <v>7977</v>
      </c>
      <c r="G34112">
        <v>1</v>
      </c>
      <c r="H34112">
        <v>0.28326743799999998</v>
      </c>
      <c r="I34112">
        <v>9</v>
      </c>
    </row>
    <row r="34113" spans="1:9" x14ac:dyDescent="0.45">
      <c r="A34113">
        <v>7978</v>
      </c>
      <c r="B34113">
        <v>3</v>
      </c>
      <c r="C34113">
        <v>0.659782325</v>
      </c>
      <c r="F34113">
        <v>7978</v>
      </c>
      <c r="G34113">
        <v>10</v>
      </c>
      <c r="H34113">
        <v>1.26150238</v>
      </c>
      <c r="I34113">
        <v>10</v>
      </c>
    </row>
    <row r="34114" spans="1:9" x14ac:dyDescent="0.45">
      <c r="A34114">
        <v>7978</v>
      </c>
      <c r="B34114">
        <v>5</v>
      </c>
      <c r="C34114">
        <v>0.49338817400000001</v>
      </c>
      <c r="F34114">
        <v>7978</v>
      </c>
      <c r="G34114">
        <v>4</v>
      </c>
      <c r="H34114">
        <v>0.659782325</v>
      </c>
      <c r="I34114">
        <v>3</v>
      </c>
    </row>
    <row r="34115" spans="1:9" x14ac:dyDescent="0.45">
      <c r="A34115">
        <v>7978</v>
      </c>
      <c r="B34115">
        <v>10</v>
      </c>
      <c r="C34115">
        <v>1.26150238</v>
      </c>
      <c r="F34115">
        <v>7978</v>
      </c>
      <c r="G34115">
        <v>3</v>
      </c>
      <c r="H34115">
        <v>0.49338817400000001</v>
      </c>
      <c r="I34115">
        <v>5</v>
      </c>
    </row>
    <row r="34116" spans="1:9" x14ac:dyDescent="0.45">
      <c r="A34116">
        <v>7978</v>
      </c>
      <c r="B34116">
        <v>2</v>
      </c>
      <c r="C34116">
        <v>0.28887568800000002</v>
      </c>
      <c r="F34116">
        <v>7978</v>
      </c>
      <c r="G34116">
        <v>1</v>
      </c>
      <c r="H34116">
        <v>0.28887568800000002</v>
      </c>
      <c r="I34116">
        <v>2</v>
      </c>
    </row>
    <row r="34117" spans="1:9" x14ac:dyDescent="0.45">
      <c r="A34117">
        <v>7978</v>
      </c>
      <c r="B34117">
        <v>15</v>
      </c>
      <c r="C34117">
        <v>0.27741438800000001</v>
      </c>
      <c r="F34117">
        <v>7978</v>
      </c>
      <c r="G34117">
        <v>1</v>
      </c>
      <c r="H34117">
        <v>0.27741438800000001</v>
      </c>
      <c r="I34117">
        <v>15</v>
      </c>
    </row>
    <row r="34118" spans="1:9" x14ac:dyDescent="0.45">
      <c r="A34118">
        <v>7979</v>
      </c>
      <c r="B34118">
        <v>10</v>
      </c>
      <c r="C34118">
        <v>0.68075118999999995</v>
      </c>
      <c r="F34118">
        <v>7979</v>
      </c>
      <c r="G34118">
        <v>10</v>
      </c>
      <c r="H34118">
        <v>0.68075118999999995</v>
      </c>
      <c r="I34118">
        <v>10</v>
      </c>
    </row>
    <row r="34119" spans="1:9" x14ac:dyDescent="0.45">
      <c r="A34119">
        <v>7979</v>
      </c>
      <c r="B34119">
        <v>12</v>
      </c>
      <c r="C34119">
        <v>0.57236288400000002</v>
      </c>
      <c r="F34119">
        <v>7979</v>
      </c>
      <c r="G34119">
        <v>8</v>
      </c>
      <c r="H34119">
        <v>0.57236288400000002</v>
      </c>
      <c r="I34119">
        <v>12</v>
      </c>
    </row>
    <row r="34120" spans="1:9" x14ac:dyDescent="0.45">
      <c r="A34120">
        <v>7979</v>
      </c>
      <c r="B34120">
        <v>9</v>
      </c>
      <c r="C34120">
        <v>0.28326743799999998</v>
      </c>
      <c r="F34120">
        <v>7979</v>
      </c>
      <c r="G34120">
        <v>1</v>
      </c>
      <c r="H34120">
        <v>0.28326743799999998</v>
      </c>
      <c r="I34120">
        <v>9</v>
      </c>
    </row>
    <row r="34121" spans="1:9" x14ac:dyDescent="0.45">
      <c r="A34121">
        <v>7980</v>
      </c>
      <c r="B34121">
        <v>2</v>
      </c>
      <c r="C34121">
        <v>0.162958563</v>
      </c>
      <c r="F34121">
        <v>7980</v>
      </c>
      <c r="G34121">
        <v>10</v>
      </c>
      <c r="H34121">
        <v>0.336181442</v>
      </c>
      <c r="I34121">
        <v>12</v>
      </c>
    </row>
    <row r="34122" spans="1:9" x14ac:dyDescent="0.45">
      <c r="A34122">
        <v>7980</v>
      </c>
      <c r="B34122">
        <v>4</v>
      </c>
      <c r="C34122">
        <v>0.22878739200000001</v>
      </c>
      <c r="F34122">
        <v>7980</v>
      </c>
      <c r="G34122">
        <v>8</v>
      </c>
      <c r="H34122">
        <v>0.296694087</v>
      </c>
      <c r="I34122">
        <v>5</v>
      </c>
    </row>
    <row r="34123" spans="1:9" x14ac:dyDescent="0.45">
      <c r="A34123">
        <v>7980</v>
      </c>
      <c r="B34123">
        <v>12</v>
      </c>
      <c r="C34123">
        <v>0.336181442</v>
      </c>
      <c r="F34123">
        <v>7980</v>
      </c>
      <c r="G34123">
        <v>4</v>
      </c>
      <c r="H34123">
        <v>0.22878739200000001</v>
      </c>
      <c r="I34123">
        <v>4</v>
      </c>
    </row>
    <row r="34124" spans="1:9" x14ac:dyDescent="0.45">
      <c r="A34124">
        <v>7980</v>
      </c>
      <c r="B34124">
        <v>5</v>
      </c>
      <c r="C34124">
        <v>0.296694087</v>
      </c>
      <c r="F34124">
        <v>7980</v>
      </c>
      <c r="G34124">
        <v>1</v>
      </c>
      <c r="H34124">
        <v>0.162958563</v>
      </c>
      <c r="I34124">
        <v>2</v>
      </c>
    </row>
    <row r="34125" spans="1:9" x14ac:dyDescent="0.45">
      <c r="A34125">
        <v>7980</v>
      </c>
      <c r="B34125">
        <v>15</v>
      </c>
      <c r="C34125">
        <v>0.15913812899999999</v>
      </c>
      <c r="F34125">
        <v>7980</v>
      </c>
      <c r="G34125">
        <v>1</v>
      </c>
      <c r="H34125">
        <v>0.15913812899999999</v>
      </c>
      <c r="I34125">
        <v>15</v>
      </c>
    </row>
    <row r="34126" spans="1:9" x14ac:dyDescent="0.45">
      <c r="A34126">
        <v>7981</v>
      </c>
      <c r="B34126">
        <v>2</v>
      </c>
      <c r="C34126">
        <v>0.162958563</v>
      </c>
      <c r="F34126">
        <v>7981</v>
      </c>
      <c r="G34126">
        <v>10</v>
      </c>
      <c r="H34126">
        <v>0.431734858</v>
      </c>
      <c r="I34126">
        <v>6</v>
      </c>
    </row>
    <row r="34127" spans="1:9" x14ac:dyDescent="0.45">
      <c r="A34127">
        <v>7981</v>
      </c>
      <c r="B34127">
        <v>9</v>
      </c>
      <c r="C34127">
        <v>0.19163371900000001</v>
      </c>
      <c r="F34127">
        <v>7981</v>
      </c>
      <c r="G34127">
        <v>6</v>
      </c>
      <c r="H34127">
        <v>0.296694087</v>
      </c>
      <c r="I34127">
        <v>5</v>
      </c>
    </row>
    <row r="34128" spans="1:9" x14ac:dyDescent="0.45">
      <c r="A34128">
        <v>7981</v>
      </c>
      <c r="B34128">
        <v>5</v>
      </c>
      <c r="C34128">
        <v>0.296694087</v>
      </c>
      <c r="F34128">
        <v>7981</v>
      </c>
      <c r="G34128">
        <v>2</v>
      </c>
      <c r="H34128">
        <v>0.19163371900000001</v>
      </c>
      <c r="I34128">
        <v>9</v>
      </c>
    </row>
    <row r="34129" spans="1:9" x14ac:dyDescent="0.45">
      <c r="A34129">
        <v>7981</v>
      </c>
      <c r="B34129">
        <v>6</v>
      </c>
      <c r="C34129">
        <v>0.431734858</v>
      </c>
      <c r="F34129">
        <v>7981</v>
      </c>
      <c r="G34129">
        <v>1</v>
      </c>
      <c r="H34129">
        <v>0.162958563</v>
      </c>
      <c r="I34129">
        <v>2</v>
      </c>
    </row>
    <row r="34130" spans="1:9" x14ac:dyDescent="0.45">
      <c r="A34130">
        <v>7981</v>
      </c>
      <c r="B34130">
        <v>15</v>
      </c>
      <c r="C34130">
        <v>0.15913812899999999</v>
      </c>
      <c r="F34130">
        <v>7981</v>
      </c>
      <c r="G34130">
        <v>1</v>
      </c>
      <c r="H34130">
        <v>0.15913812899999999</v>
      </c>
      <c r="I34130">
        <v>15</v>
      </c>
    </row>
    <row r="34131" spans="1:9" x14ac:dyDescent="0.45">
      <c r="A34131">
        <v>7984</v>
      </c>
      <c r="B34131">
        <v>2</v>
      </c>
      <c r="C34131">
        <v>0.162958563</v>
      </c>
      <c r="F34131">
        <v>7984</v>
      </c>
      <c r="G34131">
        <v>10</v>
      </c>
      <c r="H34131">
        <v>0.65579240299999997</v>
      </c>
      <c r="I34131">
        <v>7</v>
      </c>
    </row>
    <row r="34132" spans="1:9" x14ac:dyDescent="0.45">
      <c r="A34132">
        <v>7984</v>
      </c>
      <c r="B34132">
        <v>5</v>
      </c>
      <c r="C34132">
        <v>0.296694087</v>
      </c>
      <c r="F34132">
        <v>7984</v>
      </c>
      <c r="G34132">
        <v>7</v>
      </c>
      <c r="H34132">
        <v>0.47089795499999998</v>
      </c>
      <c r="I34132">
        <v>8</v>
      </c>
    </row>
    <row r="34133" spans="1:9" x14ac:dyDescent="0.45">
      <c r="A34133">
        <v>7984</v>
      </c>
      <c r="B34133">
        <v>8</v>
      </c>
      <c r="C34133">
        <v>0.47089795499999998</v>
      </c>
      <c r="F34133">
        <v>7984</v>
      </c>
      <c r="G34133">
        <v>5</v>
      </c>
      <c r="H34133">
        <v>0.37490115699999998</v>
      </c>
      <c r="I34133">
        <v>9</v>
      </c>
    </row>
    <row r="34134" spans="1:9" x14ac:dyDescent="0.45">
      <c r="A34134">
        <v>7984</v>
      </c>
      <c r="B34134">
        <v>7</v>
      </c>
      <c r="C34134">
        <v>0.65579240299999997</v>
      </c>
      <c r="F34134">
        <v>7984</v>
      </c>
      <c r="G34134">
        <v>3</v>
      </c>
      <c r="H34134">
        <v>0.296694087</v>
      </c>
      <c r="I34134">
        <v>5</v>
      </c>
    </row>
    <row r="34135" spans="1:9" x14ac:dyDescent="0.45">
      <c r="A34135">
        <v>7984</v>
      </c>
      <c r="B34135">
        <v>9</v>
      </c>
      <c r="C34135">
        <v>0.37490115699999998</v>
      </c>
      <c r="F34135">
        <v>7984</v>
      </c>
      <c r="G34135">
        <v>1</v>
      </c>
      <c r="H34135">
        <v>0.162958563</v>
      </c>
      <c r="I34135">
        <v>2</v>
      </c>
    </row>
    <row r="34136" spans="1:9" x14ac:dyDescent="0.45">
      <c r="A34136">
        <v>7985</v>
      </c>
      <c r="B34136">
        <v>12</v>
      </c>
      <c r="C34136">
        <v>0.336181442</v>
      </c>
      <c r="F34136">
        <v>7985</v>
      </c>
      <c r="G34136">
        <v>10</v>
      </c>
      <c r="H34136">
        <v>0.84179590999999998</v>
      </c>
      <c r="I34136">
        <v>8</v>
      </c>
    </row>
    <row r="34137" spans="1:9" x14ac:dyDescent="0.45">
      <c r="A34137">
        <v>7985</v>
      </c>
      <c r="B34137">
        <v>6</v>
      </c>
      <c r="C34137">
        <v>0.431734858</v>
      </c>
      <c r="F34137">
        <v>7985</v>
      </c>
      <c r="G34137">
        <v>7</v>
      </c>
      <c r="H34137">
        <v>0.659782325</v>
      </c>
      <c r="I34137">
        <v>3</v>
      </c>
    </row>
    <row r="34138" spans="1:9" x14ac:dyDescent="0.45">
      <c r="A34138">
        <v>7985</v>
      </c>
      <c r="B34138">
        <v>13</v>
      </c>
      <c r="C34138">
        <v>0.45625263900000002</v>
      </c>
      <c r="F34138">
        <v>7985</v>
      </c>
      <c r="G34138">
        <v>4</v>
      </c>
      <c r="H34138">
        <v>0.49338817400000001</v>
      </c>
      <c r="I34138">
        <v>5</v>
      </c>
    </row>
    <row r="34139" spans="1:9" x14ac:dyDescent="0.45">
      <c r="A34139">
        <v>7985</v>
      </c>
      <c r="B34139">
        <v>3</v>
      </c>
      <c r="C34139">
        <v>0.659782325</v>
      </c>
      <c r="F34139">
        <v>7985</v>
      </c>
      <c r="G34139">
        <v>4</v>
      </c>
      <c r="H34139">
        <v>0.48636217500000001</v>
      </c>
      <c r="I34139">
        <v>4</v>
      </c>
    </row>
    <row r="34140" spans="1:9" x14ac:dyDescent="0.45">
      <c r="A34140">
        <v>7985</v>
      </c>
      <c r="B34140">
        <v>5</v>
      </c>
      <c r="C34140">
        <v>0.49338817400000001</v>
      </c>
      <c r="F34140">
        <v>7985</v>
      </c>
      <c r="G34140">
        <v>4</v>
      </c>
      <c r="H34140">
        <v>0.46653487599999999</v>
      </c>
      <c r="I34140">
        <v>9</v>
      </c>
    </row>
    <row r="34141" spans="1:9" x14ac:dyDescent="0.45">
      <c r="A34141">
        <v>7985</v>
      </c>
      <c r="B34141">
        <v>8</v>
      </c>
      <c r="C34141">
        <v>0.84179590999999998</v>
      </c>
      <c r="F34141">
        <v>7985</v>
      </c>
      <c r="G34141">
        <v>4</v>
      </c>
      <c r="H34141">
        <v>0.45625263900000002</v>
      </c>
      <c r="I34141">
        <v>13</v>
      </c>
    </row>
    <row r="34142" spans="1:9" x14ac:dyDescent="0.45">
      <c r="A34142">
        <v>7985</v>
      </c>
      <c r="B34142">
        <v>4</v>
      </c>
      <c r="C34142">
        <v>0.48636217500000001</v>
      </c>
      <c r="F34142">
        <v>7985</v>
      </c>
      <c r="G34142">
        <v>3</v>
      </c>
      <c r="H34142">
        <v>0.431734858</v>
      </c>
      <c r="I34142">
        <v>6</v>
      </c>
    </row>
    <row r="34143" spans="1:9" x14ac:dyDescent="0.45">
      <c r="A34143">
        <v>7985</v>
      </c>
      <c r="B34143">
        <v>9</v>
      </c>
      <c r="C34143">
        <v>0.46653487599999999</v>
      </c>
      <c r="F34143">
        <v>7985</v>
      </c>
      <c r="G34143">
        <v>1</v>
      </c>
      <c r="H34143">
        <v>0.33655251800000002</v>
      </c>
      <c r="I34143">
        <v>15</v>
      </c>
    </row>
    <row r="34144" spans="1:9" x14ac:dyDescent="0.45">
      <c r="A34144">
        <v>7985</v>
      </c>
      <c r="B34144">
        <v>2</v>
      </c>
      <c r="C34144">
        <v>0.28887568800000002</v>
      </c>
      <c r="F34144">
        <v>7985</v>
      </c>
      <c r="G34144">
        <v>1</v>
      </c>
      <c r="H34144">
        <v>0.336181442</v>
      </c>
      <c r="I34144">
        <v>12</v>
      </c>
    </row>
    <row r="34145" spans="1:9" x14ac:dyDescent="0.45">
      <c r="A34145">
        <v>7985</v>
      </c>
      <c r="B34145">
        <v>15</v>
      </c>
      <c r="C34145">
        <v>0.33655251800000002</v>
      </c>
      <c r="F34145">
        <v>7985</v>
      </c>
      <c r="G34145">
        <v>1</v>
      </c>
      <c r="H34145">
        <v>0.28887568800000002</v>
      </c>
      <c r="I34145">
        <v>2</v>
      </c>
    </row>
    <row r="34146" spans="1:9" x14ac:dyDescent="0.45">
      <c r="A34146">
        <v>7986</v>
      </c>
      <c r="B34146">
        <v>12</v>
      </c>
      <c r="C34146">
        <v>0.336181442</v>
      </c>
      <c r="F34146">
        <v>7986</v>
      </c>
      <c r="G34146">
        <v>10</v>
      </c>
      <c r="H34146">
        <v>1.477254796</v>
      </c>
      <c r="I34146">
        <v>9</v>
      </c>
    </row>
    <row r="34147" spans="1:9" x14ac:dyDescent="0.45">
      <c r="A34147">
        <v>7986</v>
      </c>
      <c r="B34147">
        <v>5</v>
      </c>
      <c r="C34147">
        <v>0.296694087</v>
      </c>
      <c r="F34147">
        <v>7986</v>
      </c>
      <c r="G34147">
        <v>8</v>
      </c>
      <c r="H34147">
        <v>1.131587006</v>
      </c>
      <c r="I34147">
        <v>4</v>
      </c>
    </row>
    <row r="34148" spans="1:9" x14ac:dyDescent="0.45">
      <c r="A34148">
        <v>7986</v>
      </c>
      <c r="B34148">
        <v>8</v>
      </c>
      <c r="C34148">
        <v>0.47089795499999998</v>
      </c>
      <c r="F34148">
        <v>7986</v>
      </c>
      <c r="G34148">
        <v>7</v>
      </c>
      <c r="H34148">
        <v>1.0479842150000001</v>
      </c>
      <c r="I34148">
        <v>15</v>
      </c>
    </row>
    <row r="34149" spans="1:9" x14ac:dyDescent="0.45">
      <c r="A34149">
        <v>7986</v>
      </c>
      <c r="B34149">
        <v>6</v>
      </c>
      <c r="C34149">
        <v>0.431734858</v>
      </c>
      <c r="F34149">
        <v>7986</v>
      </c>
      <c r="G34149">
        <v>4</v>
      </c>
      <c r="H34149">
        <v>0.730215214</v>
      </c>
      <c r="I34149">
        <v>2</v>
      </c>
    </row>
    <row r="34150" spans="1:9" x14ac:dyDescent="0.45">
      <c r="A34150">
        <v>7986</v>
      </c>
      <c r="B34150">
        <v>14</v>
      </c>
      <c r="C34150">
        <v>0.386036975</v>
      </c>
      <c r="F34150">
        <v>7986</v>
      </c>
      <c r="G34150">
        <v>4</v>
      </c>
      <c r="H34150">
        <v>0.68075118999999995</v>
      </c>
      <c r="I34150">
        <v>10</v>
      </c>
    </row>
    <row r="34151" spans="1:9" x14ac:dyDescent="0.45">
      <c r="A34151">
        <v>7986</v>
      </c>
      <c r="B34151">
        <v>13</v>
      </c>
      <c r="C34151">
        <v>0.45625263900000002</v>
      </c>
      <c r="F34151">
        <v>7986</v>
      </c>
      <c r="G34151">
        <v>4</v>
      </c>
      <c r="H34151">
        <v>0.659782325</v>
      </c>
      <c r="I34151">
        <v>3</v>
      </c>
    </row>
    <row r="34152" spans="1:9" x14ac:dyDescent="0.45">
      <c r="A34152">
        <v>7986</v>
      </c>
      <c r="B34152">
        <v>3</v>
      </c>
      <c r="C34152">
        <v>0.659782325</v>
      </c>
      <c r="F34152">
        <v>7986</v>
      </c>
      <c r="G34152">
        <v>2</v>
      </c>
      <c r="H34152">
        <v>0.47089795499999998</v>
      </c>
      <c r="I34152">
        <v>8</v>
      </c>
    </row>
    <row r="34153" spans="1:9" x14ac:dyDescent="0.45">
      <c r="A34153">
        <v>7986</v>
      </c>
      <c r="B34153">
        <v>10</v>
      </c>
      <c r="C34153">
        <v>0.68075118999999995</v>
      </c>
      <c r="F34153">
        <v>7986</v>
      </c>
      <c r="G34153">
        <v>2</v>
      </c>
      <c r="H34153">
        <v>0.45625263900000002</v>
      </c>
      <c r="I34153">
        <v>13</v>
      </c>
    </row>
    <row r="34154" spans="1:9" x14ac:dyDescent="0.45">
      <c r="A34154">
        <v>7986</v>
      </c>
      <c r="B34154">
        <v>4</v>
      </c>
      <c r="C34154">
        <v>1.131587006</v>
      </c>
      <c r="F34154">
        <v>7986</v>
      </c>
      <c r="G34154">
        <v>2</v>
      </c>
      <c r="H34154">
        <v>0.431734858</v>
      </c>
      <c r="I34154">
        <v>6</v>
      </c>
    </row>
    <row r="34155" spans="1:9" x14ac:dyDescent="0.45">
      <c r="A34155">
        <v>7986</v>
      </c>
      <c r="B34155">
        <v>9</v>
      </c>
      <c r="C34155">
        <v>1.477254796</v>
      </c>
      <c r="F34155">
        <v>7986</v>
      </c>
      <c r="G34155">
        <v>1</v>
      </c>
      <c r="H34155">
        <v>0.386036975</v>
      </c>
      <c r="I34155">
        <v>14</v>
      </c>
    </row>
    <row r="34156" spans="1:9" x14ac:dyDescent="0.45">
      <c r="A34156">
        <v>7986</v>
      </c>
      <c r="B34156">
        <v>2</v>
      </c>
      <c r="C34156">
        <v>0.730215214</v>
      </c>
      <c r="F34156">
        <v>7986</v>
      </c>
      <c r="G34156">
        <v>1</v>
      </c>
      <c r="H34156">
        <v>0.336181442</v>
      </c>
      <c r="I34156">
        <v>12</v>
      </c>
    </row>
    <row r="34157" spans="1:9" x14ac:dyDescent="0.45">
      <c r="A34157">
        <v>7986</v>
      </c>
      <c r="B34157">
        <v>15</v>
      </c>
      <c r="C34157">
        <v>1.0479842150000001</v>
      </c>
      <c r="F34157">
        <v>7986</v>
      </c>
      <c r="G34157">
        <v>1</v>
      </c>
      <c r="H34157">
        <v>0.296694087</v>
      </c>
      <c r="I34157">
        <v>5</v>
      </c>
    </row>
    <row r="34158" spans="1:9" x14ac:dyDescent="0.45">
      <c r="A34158">
        <v>7987</v>
      </c>
      <c r="B34158">
        <v>2</v>
      </c>
      <c r="C34158">
        <v>0.162958563</v>
      </c>
      <c r="F34158">
        <v>7987</v>
      </c>
      <c r="G34158">
        <v>10</v>
      </c>
      <c r="H34158">
        <v>0.81250527800000005</v>
      </c>
      <c r="I34158">
        <v>13</v>
      </c>
    </row>
    <row r="34159" spans="1:9" x14ac:dyDescent="0.45">
      <c r="A34159">
        <v>7987</v>
      </c>
      <c r="B34159">
        <v>7</v>
      </c>
      <c r="C34159">
        <v>0.65579240299999997</v>
      </c>
      <c r="F34159">
        <v>7987</v>
      </c>
      <c r="G34159">
        <v>8</v>
      </c>
      <c r="H34159">
        <v>0.65579240299999997</v>
      </c>
      <c r="I34159">
        <v>7</v>
      </c>
    </row>
    <row r="34160" spans="1:9" x14ac:dyDescent="0.45">
      <c r="A34160">
        <v>7987</v>
      </c>
      <c r="B34160">
        <v>13</v>
      </c>
      <c r="C34160">
        <v>0.81250527800000005</v>
      </c>
      <c r="F34160">
        <v>7987</v>
      </c>
      <c r="G34160">
        <v>1</v>
      </c>
      <c r="H34160">
        <v>0.162958563</v>
      </c>
      <c r="I34160">
        <v>2</v>
      </c>
    </row>
    <row r="34161" spans="1:9" x14ac:dyDescent="0.45">
      <c r="A34161">
        <v>7988</v>
      </c>
      <c r="B34161">
        <v>4</v>
      </c>
      <c r="C34161">
        <v>0.22878739200000001</v>
      </c>
      <c r="F34161">
        <v>7988</v>
      </c>
      <c r="G34161">
        <v>10</v>
      </c>
      <c r="H34161">
        <v>0.37490115699999998</v>
      </c>
      <c r="I34161">
        <v>9</v>
      </c>
    </row>
    <row r="34162" spans="1:9" x14ac:dyDescent="0.45">
      <c r="A34162">
        <v>7988</v>
      </c>
      <c r="B34162">
        <v>9</v>
      </c>
      <c r="C34162">
        <v>0.37490115699999998</v>
      </c>
      <c r="F34162">
        <v>7988</v>
      </c>
      <c r="G34162">
        <v>4</v>
      </c>
      <c r="H34162">
        <v>0.22878739200000001</v>
      </c>
      <c r="I34162">
        <v>4</v>
      </c>
    </row>
    <row r="34163" spans="1:9" x14ac:dyDescent="0.45">
      <c r="A34163">
        <v>7988</v>
      </c>
      <c r="B34163">
        <v>15</v>
      </c>
      <c r="C34163">
        <v>0.15913812899999999</v>
      </c>
      <c r="F34163">
        <v>7988</v>
      </c>
      <c r="G34163">
        <v>1</v>
      </c>
      <c r="H34163">
        <v>0.15913812899999999</v>
      </c>
      <c r="I34163">
        <v>15</v>
      </c>
    </row>
    <row r="34164" spans="1:9" x14ac:dyDescent="0.45">
      <c r="A34164">
        <v>7989</v>
      </c>
      <c r="B34164">
        <v>4</v>
      </c>
      <c r="C34164">
        <v>0.22878739200000001</v>
      </c>
      <c r="F34164">
        <v>7989</v>
      </c>
      <c r="G34164">
        <v>10</v>
      </c>
      <c r="H34164">
        <v>0.57236288400000002</v>
      </c>
      <c r="I34164">
        <v>12</v>
      </c>
    </row>
    <row r="34165" spans="1:9" x14ac:dyDescent="0.45">
      <c r="A34165">
        <v>7989</v>
      </c>
      <c r="B34165">
        <v>5</v>
      </c>
      <c r="C34165">
        <v>0.296694087</v>
      </c>
      <c r="F34165">
        <v>7989</v>
      </c>
      <c r="G34165">
        <v>7</v>
      </c>
      <c r="H34165">
        <v>0.46653487599999999</v>
      </c>
      <c r="I34165">
        <v>9</v>
      </c>
    </row>
    <row r="34166" spans="1:9" x14ac:dyDescent="0.45">
      <c r="A34166">
        <v>7989</v>
      </c>
      <c r="B34166">
        <v>12</v>
      </c>
      <c r="C34166">
        <v>0.57236288400000002</v>
      </c>
      <c r="F34166">
        <v>7989</v>
      </c>
      <c r="G34166">
        <v>4</v>
      </c>
      <c r="H34166">
        <v>0.33655251800000002</v>
      </c>
      <c r="I34166">
        <v>15</v>
      </c>
    </row>
    <row r="34167" spans="1:9" x14ac:dyDescent="0.45">
      <c r="A34167">
        <v>7989</v>
      </c>
      <c r="B34167">
        <v>9</v>
      </c>
      <c r="C34167">
        <v>0.46653487599999999</v>
      </c>
      <c r="F34167">
        <v>7989</v>
      </c>
      <c r="G34167">
        <v>2</v>
      </c>
      <c r="H34167">
        <v>0.296694087</v>
      </c>
      <c r="I34167">
        <v>5</v>
      </c>
    </row>
    <row r="34168" spans="1:9" x14ac:dyDescent="0.45">
      <c r="A34168">
        <v>7989</v>
      </c>
      <c r="B34168">
        <v>2</v>
      </c>
      <c r="C34168">
        <v>0.28887568800000002</v>
      </c>
      <c r="F34168">
        <v>7989</v>
      </c>
      <c r="G34168">
        <v>2</v>
      </c>
      <c r="H34168">
        <v>0.28887568800000002</v>
      </c>
      <c r="I34168">
        <v>2</v>
      </c>
    </row>
    <row r="34169" spans="1:9" x14ac:dyDescent="0.45">
      <c r="A34169">
        <v>7989</v>
      </c>
      <c r="B34169">
        <v>15</v>
      </c>
      <c r="C34169">
        <v>0.33655251800000002</v>
      </c>
      <c r="F34169">
        <v>7989</v>
      </c>
      <c r="G34169">
        <v>1</v>
      </c>
      <c r="H34169">
        <v>0.22878739200000001</v>
      </c>
      <c r="I34169">
        <v>4</v>
      </c>
    </row>
    <row r="34170" spans="1:9" x14ac:dyDescent="0.45">
      <c r="A34170">
        <v>7990</v>
      </c>
      <c r="B34170">
        <v>2</v>
      </c>
      <c r="C34170">
        <v>0.162958563</v>
      </c>
      <c r="F34170">
        <v>7990</v>
      </c>
      <c r="G34170">
        <v>10</v>
      </c>
      <c r="H34170">
        <v>0.47089795499999998</v>
      </c>
      <c r="I34170">
        <v>8</v>
      </c>
    </row>
    <row r="34171" spans="1:9" x14ac:dyDescent="0.45">
      <c r="A34171">
        <v>7990</v>
      </c>
      <c r="B34171">
        <v>9</v>
      </c>
      <c r="C34171">
        <v>0.19163371900000001</v>
      </c>
      <c r="F34171">
        <v>7990</v>
      </c>
      <c r="G34171">
        <v>10</v>
      </c>
      <c r="H34171">
        <v>0.45625263900000002</v>
      </c>
      <c r="I34171">
        <v>13</v>
      </c>
    </row>
    <row r="34172" spans="1:9" x14ac:dyDescent="0.45">
      <c r="A34172">
        <v>7990</v>
      </c>
      <c r="B34172">
        <v>12</v>
      </c>
      <c r="C34172">
        <v>0.336181442</v>
      </c>
      <c r="F34172">
        <v>7990</v>
      </c>
      <c r="G34172">
        <v>9</v>
      </c>
      <c r="H34172">
        <v>0.431734858</v>
      </c>
      <c r="I34172">
        <v>6</v>
      </c>
    </row>
    <row r="34173" spans="1:9" x14ac:dyDescent="0.45">
      <c r="A34173">
        <v>7990</v>
      </c>
      <c r="B34173">
        <v>5</v>
      </c>
      <c r="C34173">
        <v>0.296694087</v>
      </c>
      <c r="F34173">
        <v>7990</v>
      </c>
      <c r="G34173">
        <v>6</v>
      </c>
      <c r="H34173">
        <v>0.336181442</v>
      </c>
      <c r="I34173">
        <v>12</v>
      </c>
    </row>
    <row r="34174" spans="1:9" x14ac:dyDescent="0.45">
      <c r="A34174">
        <v>7990</v>
      </c>
      <c r="B34174">
        <v>8</v>
      </c>
      <c r="C34174">
        <v>0.47089795499999998</v>
      </c>
      <c r="F34174">
        <v>7990</v>
      </c>
      <c r="G34174">
        <v>5</v>
      </c>
      <c r="H34174">
        <v>0.296694087</v>
      </c>
      <c r="I34174">
        <v>5</v>
      </c>
    </row>
    <row r="34175" spans="1:9" x14ac:dyDescent="0.45">
      <c r="A34175">
        <v>7990</v>
      </c>
      <c r="B34175">
        <v>6</v>
      </c>
      <c r="C34175">
        <v>0.431734858</v>
      </c>
      <c r="F34175">
        <v>7990</v>
      </c>
      <c r="G34175">
        <v>1</v>
      </c>
      <c r="H34175">
        <v>0.19163371900000001</v>
      </c>
      <c r="I34175">
        <v>9</v>
      </c>
    </row>
    <row r="34176" spans="1:9" x14ac:dyDescent="0.45">
      <c r="A34176">
        <v>7990</v>
      </c>
      <c r="B34176">
        <v>13</v>
      </c>
      <c r="C34176">
        <v>0.45625263900000002</v>
      </c>
      <c r="F34176">
        <v>7990</v>
      </c>
      <c r="G34176">
        <v>1</v>
      </c>
      <c r="H34176">
        <v>0.162958563</v>
      </c>
      <c r="I34176">
        <v>2</v>
      </c>
    </row>
    <row r="34177" spans="1:9" x14ac:dyDescent="0.45">
      <c r="A34177">
        <v>7991</v>
      </c>
      <c r="B34177">
        <v>4</v>
      </c>
      <c r="C34177">
        <v>0.22878739200000001</v>
      </c>
      <c r="F34177">
        <v>7991</v>
      </c>
      <c r="G34177">
        <v>1</v>
      </c>
      <c r="H34177">
        <v>0.22878739200000001</v>
      </c>
      <c r="I34177">
        <v>4</v>
      </c>
    </row>
    <row r="34178" spans="1:9" x14ac:dyDescent="0.45">
      <c r="A34178">
        <v>7992</v>
      </c>
      <c r="B34178">
        <v>11</v>
      </c>
      <c r="C34178">
        <v>0.591718152</v>
      </c>
      <c r="F34178">
        <v>7992</v>
      </c>
      <c r="G34178">
        <v>10</v>
      </c>
      <c r="H34178">
        <v>0.84179590999999998</v>
      </c>
      <c r="I34178">
        <v>8</v>
      </c>
    </row>
    <row r="34179" spans="1:9" x14ac:dyDescent="0.45">
      <c r="A34179">
        <v>7992</v>
      </c>
      <c r="B34179">
        <v>4</v>
      </c>
      <c r="C34179">
        <v>0.35757478300000001</v>
      </c>
      <c r="F34179">
        <v>7992</v>
      </c>
      <c r="G34179">
        <v>7</v>
      </c>
      <c r="H34179">
        <v>0.591718152</v>
      </c>
      <c r="I34179">
        <v>11</v>
      </c>
    </row>
    <row r="34180" spans="1:9" x14ac:dyDescent="0.45">
      <c r="A34180">
        <v>7992</v>
      </c>
      <c r="B34180">
        <v>8</v>
      </c>
      <c r="C34180">
        <v>0.84179590999999998</v>
      </c>
      <c r="F34180">
        <v>7992</v>
      </c>
      <c r="G34180">
        <v>3</v>
      </c>
      <c r="H34180">
        <v>0.35757478300000001</v>
      </c>
      <c r="I34180">
        <v>4</v>
      </c>
    </row>
    <row r="34181" spans="1:9" x14ac:dyDescent="0.45">
      <c r="A34181">
        <v>7992</v>
      </c>
      <c r="B34181">
        <v>15</v>
      </c>
      <c r="C34181">
        <v>0.15913812899999999</v>
      </c>
      <c r="F34181">
        <v>7992</v>
      </c>
      <c r="G34181">
        <v>1</v>
      </c>
      <c r="H34181">
        <v>0.15913812899999999</v>
      </c>
      <c r="I34181">
        <v>15</v>
      </c>
    </row>
    <row r="34182" spans="1:9" x14ac:dyDescent="0.45">
      <c r="A34182">
        <v>7993</v>
      </c>
      <c r="B34182">
        <v>8</v>
      </c>
      <c r="C34182">
        <v>0.47089795499999998</v>
      </c>
      <c r="F34182">
        <v>7993</v>
      </c>
      <c r="G34182">
        <v>10</v>
      </c>
      <c r="H34182">
        <v>0.80854432600000004</v>
      </c>
      <c r="I34182">
        <v>12</v>
      </c>
    </row>
    <row r="34183" spans="1:9" x14ac:dyDescent="0.45">
      <c r="A34183">
        <v>7993</v>
      </c>
      <c r="B34183">
        <v>14</v>
      </c>
      <c r="C34183">
        <v>0.672073951</v>
      </c>
      <c r="F34183">
        <v>7993</v>
      </c>
      <c r="G34183">
        <v>8</v>
      </c>
      <c r="H34183">
        <v>0.672073951</v>
      </c>
      <c r="I34183">
        <v>14</v>
      </c>
    </row>
    <row r="34184" spans="1:9" x14ac:dyDescent="0.45">
      <c r="A34184">
        <v>7993</v>
      </c>
      <c r="B34184">
        <v>12</v>
      </c>
      <c r="C34184">
        <v>0.80854432600000004</v>
      </c>
      <c r="F34184">
        <v>7993</v>
      </c>
      <c r="G34184">
        <v>7</v>
      </c>
      <c r="H34184">
        <v>0.61514956600000004</v>
      </c>
      <c r="I34184">
        <v>4</v>
      </c>
    </row>
    <row r="34185" spans="1:9" x14ac:dyDescent="0.45">
      <c r="A34185">
        <v>7993</v>
      </c>
      <c r="B34185">
        <v>4</v>
      </c>
      <c r="C34185">
        <v>0.61514956600000004</v>
      </c>
      <c r="F34185">
        <v>7993</v>
      </c>
      <c r="G34185">
        <v>5</v>
      </c>
      <c r="H34185">
        <v>0.47089795499999998</v>
      </c>
      <c r="I34185">
        <v>8</v>
      </c>
    </row>
    <row r="34186" spans="1:9" x14ac:dyDescent="0.45">
      <c r="A34186">
        <v>7993</v>
      </c>
      <c r="B34186">
        <v>9</v>
      </c>
      <c r="C34186">
        <v>0.28326743799999998</v>
      </c>
      <c r="F34186">
        <v>7993</v>
      </c>
      <c r="G34186">
        <v>2</v>
      </c>
      <c r="H34186">
        <v>0.28326743799999998</v>
      </c>
      <c r="I34186">
        <v>9</v>
      </c>
    </row>
    <row r="34187" spans="1:9" x14ac:dyDescent="0.45">
      <c r="A34187">
        <v>7993</v>
      </c>
      <c r="B34187">
        <v>2</v>
      </c>
      <c r="C34187">
        <v>0.225917126</v>
      </c>
      <c r="F34187">
        <v>7993</v>
      </c>
      <c r="G34187">
        <v>1</v>
      </c>
      <c r="H34187">
        <v>0.225917126</v>
      </c>
      <c r="I34187">
        <v>2</v>
      </c>
    </row>
    <row r="34188" spans="1:9" x14ac:dyDescent="0.45">
      <c r="A34188">
        <v>7993</v>
      </c>
      <c r="B34188">
        <v>15</v>
      </c>
      <c r="C34188">
        <v>0.218276259</v>
      </c>
      <c r="F34188">
        <v>7993</v>
      </c>
      <c r="G34188">
        <v>1</v>
      </c>
      <c r="H34188">
        <v>0.218276259</v>
      </c>
      <c r="I34188">
        <v>15</v>
      </c>
    </row>
    <row r="34189" spans="1:9" x14ac:dyDescent="0.45">
      <c r="A34189">
        <v>7994</v>
      </c>
      <c r="B34189">
        <v>15</v>
      </c>
      <c r="C34189">
        <v>0.218276259</v>
      </c>
      <c r="F34189">
        <v>7994</v>
      </c>
      <c r="G34189">
        <v>1</v>
      </c>
      <c r="H34189">
        <v>0.218276259</v>
      </c>
      <c r="I34189">
        <v>15</v>
      </c>
    </row>
    <row r="34190" spans="1:9" x14ac:dyDescent="0.45">
      <c r="A34190">
        <v>7995</v>
      </c>
      <c r="B34190">
        <v>14</v>
      </c>
      <c r="C34190">
        <v>0.386036975</v>
      </c>
      <c r="F34190">
        <v>7995</v>
      </c>
      <c r="G34190">
        <v>10</v>
      </c>
      <c r="H34190">
        <v>1.0834363039999999</v>
      </c>
      <c r="I34190">
        <v>11</v>
      </c>
    </row>
    <row r="34191" spans="1:9" x14ac:dyDescent="0.45">
      <c r="A34191">
        <v>7995</v>
      </c>
      <c r="B34191">
        <v>5</v>
      </c>
      <c r="C34191">
        <v>0.49338817400000001</v>
      </c>
      <c r="F34191">
        <v>7995</v>
      </c>
      <c r="G34191">
        <v>3</v>
      </c>
      <c r="H34191">
        <v>0.49338817400000001</v>
      </c>
      <c r="I34191">
        <v>5</v>
      </c>
    </row>
    <row r="34192" spans="1:9" x14ac:dyDescent="0.45">
      <c r="A34192">
        <v>7995</v>
      </c>
      <c r="B34192">
        <v>11</v>
      </c>
      <c r="C34192">
        <v>1.0834363039999999</v>
      </c>
      <c r="F34192">
        <v>7995</v>
      </c>
      <c r="G34192">
        <v>3</v>
      </c>
      <c r="H34192">
        <v>0.48636217500000001</v>
      </c>
      <c r="I34192">
        <v>4</v>
      </c>
    </row>
    <row r="34193" spans="1:9" x14ac:dyDescent="0.45">
      <c r="A34193">
        <v>7995</v>
      </c>
      <c r="B34193">
        <v>4</v>
      </c>
      <c r="C34193">
        <v>0.48636217500000001</v>
      </c>
      <c r="F34193">
        <v>7995</v>
      </c>
      <c r="G34193">
        <v>2</v>
      </c>
      <c r="H34193">
        <v>0.41479281400000001</v>
      </c>
      <c r="I34193">
        <v>2</v>
      </c>
    </row>
    <row r="34194" spans="1:9" x14ac:dyDescent="0.45">
      <c r="A34194">
        <v>7995</v>
      </c>
      <c r="B34194">
        <v>9</v>
      </c>
      <c r="C34194">
        <v>0.28326743799999998</v>
      </c>
      <c r="F34194">
        <v>7995</v>
      </c>
      <c r="G34194">
        <v>2</v>
      </c>
      <c r="H34194">
        <v>0.386036975</v>
      </c>
      <c r="I34194">
        <v>14</v>
      </c>
    </row>
    <row r="34195" spans="1:9" x14ac:dyDescent="0.45">
      <c r="A34195">
        <v>7995</v>
      </c>
      <c r="B34195">
        <v>2</v>
      </c>
      <c r="C34195">
        <v>0.41479281400000001</v>
      </c>
      <c r="F34195">
        <v>7995</v>
      </c>
      <c r="G34195">
        <v>1</v>
      </c>
      <c r="H34195">
        <v>0.33655251800000002</v>
      </c>
      <c r="I34195">
        <v>15</v>
      </c>
    </row>
    <row r="34196" spans="1:9" x14ac:dyDescent="0.45">
      <c r="A34196">
        <v>7995</v>
      </c>
      <c r="B34196">
        <v>15</v>
      </c>
      <c r="C34196">
        <v>0.33655251800000002</v>
      </c>
      <c r="F34196">
        <v>7995</v>
      </c>
      <c r="G34196">
        <v>1</v>
      </c>
      <c r="H34196">
        <v>0.28326743799999998</v>
      </c>
      <c r="I34196">
        <v>9</v>
      </c>
    </row>
    <row r="34197" spans="1:9" x14ac:dyDescent="0.45">
      <c r="A34197">
        <v>7996</v>
      </c>
      <c r="B34197">
        <v>11</v>
      </c>
      <c r="C34197">
        <v>0.591718152</v>
      </c>
      <c r="F34197">
        <v>7996</v>
      </c>
      <c r="G34197">
        <v>10</v>
      </c>
      <c r="H34197">
        <v>0.591718152</v>
      </c>
      <c r="I34197">
        <v>11</v>
      </c>
    </row>
    <row r="34198" spans="1:9" x14ac:dyDescent="0.45">
      <c r="A34198">
        <v>7996</v>
      </c>
      <c r="B34198">
        <v>9</v>
      </c>
      <c r="C34198">
        <v>0.37490115699999998</v>
      </c>
      <c r="F34198">
        <v>7996</v>
      </c>
      <c r="G34198">
        <v>5</v>
      </c>
      <c r="H34198">
        <v>0.37490115699999998</v>
      </c>
      <c r="I34198">
        <v>9</v>
      </c>
    </row>
    <row r="34199" spans="1:9" x14ac:dyDescent="0.45">
      <c r="A34199">
        <v>7996</v>
      </c>
      <c r="B34199">
        <v>15</v>
      </c>
      <c r="C34199">
        <v>0.218276259</v>
      </c>
      <c r="F34199">
        <v>7996</v>
      </c>
      <c r="G34199">
        <v>1</v>
      </c>
      <c r="H34199">
        <v>0.218276259</v>
      </c>
      <c r="I34199">
        <v>15</v>
      </c>
    </row>
    <row r="34200" spans="1:9" x14ac:dyDescent="0.45">
      <c r="A34200">
        <v>7997</v>
      </c>
      <c r="B34200">
        <v>2</v>
      </c>
      <c r="C34200">
        <v>0.162958563</v>
      </c>
      <c r="F34200">
        <v>7997</v>
      </c>
      <c r="G34200">
        <v>10</v>
      </c>
      <c r="H34200">
        <v>0.162958563</v>
      </c>
      <c r="I34200">
        <v>2</v>
      </c>
    </row>
    <row r="34201" spans="1:9" x14ac:dyDescent="0.45">
      <c r="A34201">
        <v>7997</v>
      </c>
      <c r="B34201">
        <v>15</v>
      </c>
      <c r="C34201">
        <v>0.15913812899999999</v>
      </c>
      <c r="F34201">
        <v>7997</v>
      </c>
      <c r="G34201">
        <v>1</v>
      </c>
      <c r="H34201">
        <v>0.15913812899999999</v>
      </c>
      <c r="I34201">
        <v>15</v>
      </c>
    </row>
    <row r="34202" spans="1:9" x14ac:dyDescent="0.45">
      <c r="A34202">
        <v>7998</v>
      </c>
      <c r="B34202">
        <v>2</v>
      </c>
      <c r="C34202">
        <v>0.162958563</v>
      </c>
      <c r="F34202">
        <v>7998</v>
      </c>
      <c r="G34202">
        <v>10</v>
      </c>
      <c r="H34202">
        <v>0.49338817400000001</v>
      </c>
      <c r="I34202">
        <v>5</v>
      </c>
    </row>
    <row r="34203" spans="1:9" x14ac:dyDescent="0.45">
      <c r="A34203">
        <v>7998</v>
      </c>
      <c r="B34203">
        <v>9</v>
      </c>
      <c r="C34203">
        <v>0.19163371900000001</v>
      </c>
      <c r="F34203">
        <v>7998</v>
      </c>
      <c r="G34203">
        <v>1</v>
      </c>
      <c r="H34203">
        <v>0.19163371900000001</v>
      </c>
      <c r="I34203">
        <v>9</v>
      </c>
    </row>
    <row r="34204" spans="1:9" x14ac:dyDescent="0.45">
      <c r="A34204">
        <v>7998</v>
      </c>
      <c r="B34204">
        <v>5</v>
      </c>
      <c r="C34204">
        <v>0.49338817400000001</v>
      </c>
      <c r="F34204">
        <v>7998</v>
      </c>
      <c r="G34204">
        <v>1</v>
      </c>
      <c r="H34204">
        <v>0.162958563</v>
      </c>
      <c r="I34204">
        <v>2</v>
      </c>
    </row>
    <row r="34205" spans="1:9" x14ac:dyDescent="0.45">
      <c r="A34205">
        <v>7999</v>
      </c>
      <c r="B34205">
        <v>9</v>
      </c>
      <c r="C34205">
        <v>0.19163371900000001</v>
      </c>
      <c r="F34205">
        <v>7999</v>
      </c>
      <c r="G34205">
        <v>10</v>
      </c>
      <c r="H34205">
        <v>0.659782325</v>
      </c>
      <c r="I34205">
        <v>3</v>
      </c>
    </row>
    <row r="34206" spans="1:9" x14ac:dyDescent="0.45">
      <c r="A34206">
        <v>7999</v>
      </c>
      <c r="B34206">
        <v>4</v>
      </c>
      <c r="C34206">
        <v>0.22878739200000001</v>
      </c>
      <c r="F34206">
        <v>7999</v>
      </c>
      <c r="G34206">
        <v>10</v>
      </c>
      <c r="H34206">
        <v>0.65579240299999997</v>
      </c>
      <c r="I34206">
        <v>7</v>
      </c>
    </row>
    <row r="34207" spans="1:9" x14ac:dyDescent="0.45">
      <c r="A34207">
        <v>7999</v>
      </c>
      <c r="B34207">
        <v>3</v>
      </c>
      <c r="C34207">
        <v>0.659782325</v>
      </c>
      <c r="F34207">
        <v>7999</v>
      </c>
      <c r="G34207">
        <v>1</v>
      </c>
      <c r="H34207">
        <v>0.22878739200000001</v>
      </c>
      <c r="I34207">
        <v>4</v>
      </c>
    </row>
    <row r="34208" spans="1:9" x14ac:dyDescent="0.45">
      <c r="A34208">
        <v>7999</v>
      </c>
      <c r="B34208">
        <v>7</v>
      </c>
      <c r="C34208">
        <v>0.65579240299999997</v>
      </c>
      <c r="F34208">
        <v>7999</v>
      </c>
      <c r="G34208">
        <v>1</v>
      </c>
      <c r="H34208">
        <v>0.218276259</v>
      </c>
      <c r="I34208">
        <v>15</v>
      </c>
    </row>
    <row r="34209" spans="1:9" x14ac:dyDescent="0.45">
      <c r="A34209">
        <v>7999</v>
      </c>
      <c r="B34209">
        <v>15</v>
      </c>
      <c r="C34209">
        <v>0.218276259</v>
      </c>
      <c r="F34209">
        <v>7999</v>
      </c>
      <c r="G34209">
        <v>1</v>
      </c>
      <c r="H34209">
        <v>0.19163371900000001</v>
      </c>
      <c r="I34209">
        <v>9</v>
      </c>
    </row>
    <row r="34210" spans="1:9" x14ac:dyDescent="0.45">
      <c r="A34210">
        <v>8000</v>
      </c>
      <c r="B34210">
        <v>12</v>
      </c>
      <c r="C34210">
        <v>0.336181442</v>
      </c>
      <c r="F34210">
        <v>8000</v>
      </c>
      <c r="G34210">
        <v>1</v>
      </c>
      <c r="H34210">
        <v>0.336181442</v>
      </c>
      <c r="I34210">
        <v>12</v>
      </c>
    </row>
    <row r="34211" spans="1:9" x14ac:dyDescent="0.45">
      <c r="A34211">
        <v>8001</v>
      </c>
      <c r="B34211">
        <v>4</v>
      </c>
      <c r="C34211">
        <v>0.22878739200000001</v>
      </c>
      <c r="F34211">
        <v>8001</v>
      </c>
      <c r="G34211">
        <v>10</v>
      </c>
      <c r="H34211">
        <v>0.81250527800000005</v>
      </c>
      <c r="I34211">
        <v>13</v>
      </c>
    </row>
    <row r="34212" spans="1:9" x14ac:dyDescent="0.45">
      <c r="A34212">
        <v>8001</v>
      </c>
      <c r="B34212">
        <v>12</v>
      </c>
      <c r="C34212">
        <v>0.336181442</v>
      </c>
      <c r="F34212">
        <v>8001</v>
      </c>
      <c r="G34212">
        <v>3</v>
      </c>
      <c r="H34212">
        <v>0.336181442</v>
      </c>
      <c r="I34212">
        <v>12</v>
      </c>
    </row>
    <row r="34213" spans="1:9" x14ac:dyDescent="0.45">
      <c r="A34213">
        <v>8001</v>
      </c>
      <c r="B34213">
        <v>13</v>
      </c>
      <c r="C34213">
        <v>0.81250527800000005</v>
      </c>
      <c r="F34213">
        <v>8001</v>
      </c>
      <c r="G34213">
        <v>2</v>
      </c>
      <c r="H34213">
        <v>0.28887568800000002</v>
      </c>
      <c r="I34213">
        <v>2</v>
      </c>
    </row>
    <row r="34214" spans="1:9" x14ac:dyDescent="0.45">
      <c r="A34214">
        <v>8001</v>
      </c>
      <c r="B34214">
        <v>2</v>
      </c>
      <c r="C34214">
        <v>0.28887568800000002</v>
      </c>
      <c r="F34214">
        <v>8001</v>
      </c>
      <c r="G34214">
        <v>2</v>
      </c>
      <c r="H34214">
        <v>0.22878739200000001</v>
      </c>
      <c r="I34214">
        <v>4</v>
      </c>
    </row>
    <row r="34215" spans="1:9" x14ac:dyDescent="0.45">
      <c r="A34215">
        <v>8001</v>
      </c>
      <c r="B34215">
        <v>15</v>
      </c>
      <c r="C34215">
        <v>0.15913812899999999</v>
      </c>
      <c r="F34215">
        <v>8001</v>
      </c>
      <c r="G34215">
        <v>1</v>
      </c>
      <c r="H34215">
        <v>0.15913812899999999</v>
      </c>
      <c r="I34215">
        <v>15</v>
      </c>
    </row>
    <row r="34216" spans="1:9" x14ac:dyDescent="0.45">
      <c r="A34216">
        <v>8002</v>
      </c>
      <c r="B34216">
        <v>12</v>
      </c>
      <c r="C34216">
        <v>0.336181442</v>
      </c>
      <c r="F34216">
        <v>8002</v>
      </c>
      <c r="G34216">
        <v>10</v>
      </c>
      <c r="H34216">
        <v>1.84225357</v>
      </c>
      <c r="I34216">
        <v>10</v>
      </c>
    </row>
    <row r="34217" spans="1:9" x14ac:dyDescent="0.45">
      <c r="A34217">
        <v>8002</v>
      </c>
      <c r="B34217">
        <v>5</v>
      </c>
      <c r="C34217">
        <v>0.296694087</v>
      </c>
      <c r="F34217">
        <v>8002</v>
      </c>
      <c r="G34217">
        <v>6</v>
      </c>
      <c r="H34217">
        <v>1.168757917</v>
      </c>
      <c r="I34217">
        <v>13</v>
      </c>
    </row>
    <row r="34218" spans="1:9" x14ac:dyDescent="0.45">
      <c r="A34218">
        <v>8002</v>
      </c>
      <c r="B34218">
        <v>14</v>
      </c>
      <c r="C34218">
        <v>0.386036975</v>
      </c>
      <c r="F34218">
        <v>8002</v>
      </c>
      <c r="G34218">
        <v>6</v>
      </c>
      <c r="H34218">
        <v>1.0834363039999999</v>
      </c>
      <c r="I34218">
        <v>11</v>
      </c>
    </row>
    <row r="34219" spans="1:9" x14ac:dyDescent="0.45">
      <c r="A34219">
        <v>8002</v>
      </c>
      <c r="B34219">
        <v>3</v>
      </c>
      <c r="C34219">
        <v>0.659782325</v>
      </c>
      <c r="F34219">
        <v>8002</v>
      </c>
      <c r="G34219">
        <v>5</v>
      </c>
      <c r="H34219">
        <v>0.93516288000000003</v>
      </c>
      <c r="I34219">
        <v>1</v>
      </c>
    </row>
    <row r="34220" spans="1:9" x14ac:dyDescent="0.45">
      <c r="A34220">
        <v>8002</v>
      </c>
      <c r="B34220">
        <v>1</v>
      </c>
      <c r="C34220">
        <v>0.93516288000000003</v>
      </c>
      <c r="F34220">
        <v>8002</v>
      </c>
      <c r="G34220">
        <v>5</v>
      </c>
      <c r="H34220">
        <v>0.87272434899999995</v>
      </c>
      <c r="I34220">
        <v>4</v>
      </c>
    </row>
    <row r="34221" spans="1:9" x14ac:dyDescent="0.45">
      <c r="A34221">
        <v>8002</v>
      </c>
      <c r="B34221">
        <v>8</v>
      </c>
      <c r="C34221">
        <v>0.84179590999999998</v>
      </c>
      <c r="F34221">
        <v>8002</v>
      </c>
      <c r="G34221">
        <v>4</v>
      </c>
      <c r="H34221">
        <v>0.84179590999999998</v>
      </c>
      <c r="I34221">
        <v>8</v>
      </c>
    </row>
    <row r="34222" spans="1:9" x14ac:dyDescent="0.45">
      <c r="A34222">
        <v>8002</v>
      </c>
      <c r="B34222">
        <v>11</v>
      </c>
      <c r="C34222">
        <v>1.0834363039999999</v>
      </c>
      <c r="F34222">
        <v>8002</v>
      </c>
      <c r="G34222">
        <v>3</v>
      </c>
      <c r="H34222">
        <v>0.69197267500000004</v>
      </c>
      <c r="I34222">
        <v>15</v>
      </c>
    </row>
    <row r="34223" spans="1:9" x14ac:dyDescent="0.45">
      <c r="A34223">
        <v>8002</v>
      </c>
      <c r="B34223">
        <v>13</v>
      </c>
      <c r="C34223">
        <v>1.168757917</v>
      </c>
      <c r="F34223">
        <v>8002</v>
      </c>
      <c r="G34223">
        <v>3</v>
      </c>
      <c r="H34223">
        <v>0.659782325</v>
      </c>
      <c r="I34223">
        <v>3</v>
      </c>
    </row>
    <row r="34224" spans="1:9" x14ac:dyDescent="0.45">
      <c r="A34224">
        <v>8002</v>
      </c>
      <c r="B34224">
        <v>10</v>
      </c>
      <c r="C34224">
        <v>1.84225357</v>
      </c>
      <c r="F34224">
        <v>8002</v>
      </c>
      <c r="G34224">
        <v>3</v>
      </c>
      <c r="H34224">
        <v>0.55816859500000005</v>
      </c>
      <c r="I34224">
        <v>9</v>
      </c>
    </row>
    <row r="34225" spans="1:9" x14ac:dyDescent="0.45">
      <c r="A34225">
        <v>8002</v>
      </c>
      <c r="B34225">
        <v>4</v>
      </c>
      <c r="C34225">
        <v>0.87272434899999995</v>
      </c>
      <c r="F34225">
        <v>8002</v>
      </c>
      <c r="G34225">
        <v>1</v>
      </c>
      <c r="H34225">
        <v>0.386036975</v>
      </c>
      <c r="I34225">
        <v>14</v>
      </c>
    </row>
    <row r="34226" spans="1:9" x14ac:dyDescent="0.45">
      <c r="A34226">
        <v>8002</v>
      </c>
      <c r="B34226">
        <v>9</v>
      </c>
      <c r="C34226">
        <v>0.55816859500000005</v>
      </c>
      <c r="F34226">
        <v>8002</v>
      </c>
      <c r="G34226">
        <v>1</v>
      </c>
      <c r="H34226">
        <v>0.336181442</v>
      </c>
      <c r="I34226">
        <v>12</v>
      </c>
    </row>
    <row r="34227" spans="1:9" x14ac:dyDescent="0.45">
      <c r="A34227">
        <v>8002</v>
      </c>
      <c r="B34227">
        <v>2</v>
      </c>
      <c r="C34227">
        <v>0.225917126</v>
      </c>
      <c r="F34227">
        <v>8002</v>
      </c>
      <c r="G34227">
        <v>1</v>
      </c>
      <c r="H34227">
        <v>0.296694087</v>
      </c>
      <c r="I34227">
        <v>5</v>
      </c>
    </row>
    <row r="34228" spans="1:9" x14ac:dyDescent="0.45">
      <c r="A34228">
        <v>8002</v>
      </c>
      <c r="B34228">
        <v>15</v>
      </c>
      <c r="C34228">
        <v>0.69197267500000004</v>
      </c>
      <c r="F34228">
        <v>8002</v>
      </c>
      <c r="G34228">
        <v>1</v>
      </c>
      <c r="H34228">
        <v>0.225917126</v>
      </c>
      <c r="I34228">
        <v>2</v>
      </c>
    </row>
    <row r="34229" spans="1:9" x14ac:dyDescent="0.45">
      <c r="A34229">
        <v>8003</v>
      </c>
      <c r="B34229">
        <v>8</v>
      </c>
      <c r="C34229">
        <v>0.47089795499999998</v>
      </c>
      <c r="F34229">
        <v>8003</v>
      </c>
      <c r="G34229">
        <v>10</v>
      </c>
      <c r="H34229">
        <v>1.5301848769999999</v>
      </c>
      <c r="I34229">
        <v>14</v>
      </c>
    </row>
    <row r="34230" spans="1:9" x14ac:dyDescent="0.45">
      <c r="A34230">
        <v>8003</v>
      </c>
      <c r="B34230">
        <v>12</v>
      </c>
      <c r="C34230">
        <v>0.57236288400000002</v>
      </c>
      <c r="F34230">
        <v>8003</v>
      </c>
      <c r="G34230">
        <v>8</v>
      </c>
      <c r="H34230">
        <v>1.2195646499999999</v>
      </c>
      <c r="I34230">
        <v>3</v>
      </c>
    </row>
    <row r="34231" spans="1:9" x14ac:dyDescent="0.45">
      <c r="A34231">
        <v>8003</v>
      </c>
      <c r="B34231">
        <v>11</v>
      </c>
      <c r="C34231">
        <v>1.0834363039999999</v>
      </c>
      <c r="F34231">
        <v>8003</v>
      </c>
      <c r="G34231">
        <v>7</v>
      </c>
      <c r="H34231">
        <v>1.095204573</v>
      </c>
      <c r="I34231">
        <v>6</v>
      </c>
    </row>
    <row r="34232" spans="1:9" x14ac:dyDescent="0.45">
      <c r="A34232">
        <v>8003</v>
      </c>
      <c r="B34232">
        <v>3</v>
      </c>
      <c r="C34232">
        <v>1.2195646499999999</v>
      </c>
      <c r="F34232">
        <v>8003</v>
      </c>
      <c r="G34232">
        <v>7</v>
      </c>
      <c r="H34232">
        <v>1.0834363039999999</v>
      </c>
      <c r="I34232">
        <v>11</v>
      </c>
    </row>
    <row r="34233" spans="1:9" x14ac:dyDescent="0.45">
      <c r="A34233">
        <v>8003</v>
      </c>
      <c r="B34233">
        <v>6</v>
      </c>
      <c r="C34233">
        <v>1.095204573</v>
      </c>
      <c r="F34233">
        <v>8003</v>
      </c>
      <c r="G34233">
        <v>6</v>
      </c>
      <c r="H34233">
        <v>1.002799615</v>
      </c>
      <c r="I34233">
        <v>4</v>
      </c>
    </row>
    <row r="34234" spans="1:9" x14ac:dyDescent="0.45">
      <c r="A34234">
        <v>8003</v>
      </c>
      <c r="B34234">
        <v>14</v>
      </c>
      <c r="C34234">
        <v>1.5301848769999999</v>
      </c>
      <c r="F34234">
        <v>8003</v>
      </c>
      <c r="G34234">
        <v>3</v>
      </c>
      <c r="H34234">
        <v>0.57236288400000002</v>
      </c>
      <c r="I34234">
        <v>12</v>
      </c>
    </row>
    <row r="34235" spans="1:9" x14ac:dyDescent="0.45">
      <c r="A34235">
        <v>8003</v>
      </c>
      <c r="B34235">
        <v>4</v>
      </c>
      <c r="C34235">
        <v>1.002799615</v>
      </c>
      <c r="F34235">
        <v>8003</v>
      </c>
      <c r="G34235">
        <v>2</v>
      </c>
      <c r="H34235">
        <v>0.51455828699999995</v>
      </c>
      <c r="I34235">
        <v>15</v>
      </c>
    </row>
    <row r="34236" spans="1:9" x14ac:dyDescent="0.45">
      <c r="A34236">
        <v>8003</v>
      </c>
      <c r="B34236">
        <v>9</v>
      </c>
      <c r="C34236">
        <v>0.46653487599999999</v>
      </c>
      <c r="F34236">
        <v>8003</v>
      </c>
      <c r="G34236">
        <v>2</v>
      </c>
      <c r="H34236">
        <v>0.47089795499999998</v>
      </c>
      <c r="I34236">
        <v>8</v>
      </c>
    </row>
    <row r="34237" spans="1:9" x14ac:dyDescent="0.45">
      <c r="A34237">
        <v>8003</v>
      </c>
      <c r="B34237">
        <v>2</v>
      </c>
      <c r="C34237">
        <v>0.28887568800000002</v>
      </c>
      <c r="F34237">
        <v>8003</v>
      </c>
      <c r="G34237">
        <v>2</v>
      </c>
      <c r="H34237">
        <v>0.46653487599999999</v>
      </c>
      <c r="I34237">
        <v>9</v>
      </c>
    </row>
    <row r="34238" spans="1:9" x14ac:dyDescent="0.45">
      <c r="A34238">
        <v>8003</v>
      </c>
      <c r="B34238">
        <v>15</v>
      </c>
      <c r="C34238">
        <v>0.51455828699999995</v>
      </c>
      <c r="F34238">
        <v>8003</v>
      </c>
      <c r="G34238">
        <v>1</v>
      </c>
      <c r="H34238">
        <v>0.28887568800000002</v>
      </c>
      <c r="I34238">
        <v>2</v>
      </c>
    </row>
    <row r="34239" spans="1:9" x14ac:dyDescent="0.45">
      <c r="A34239">
        <v>8004</v>
      </c>
      <c r="B34239">
        <v>9</v>
      </c>
      <c r="C34239">
        <v>0.19163371900000001</v>
      </c>
      <c r="F34239">
        <v>8004</v>
      </c>
      <c r="G34239">
        <v>10</v>
      </c>
      <c r="H34239">
        <v>0.76346971500000005</v>
      </c>
      <c r="I34239">
        <v>6</v>
      </c>
    </row>
    <row r="34240" spans="1:9" x14ac:dyDescent="0.45">
      <c r="A34240">
        <v>8004</v>
      </c>
      <c r="B34240">
        <v>5</v>
      </c>
      <c r="C34240">
        <v>0.296694087</v>
      </c>
      <c r="F34240">
        <v>8004</v>
      </c>
      <c r="G34240">
        <v>9</v>
      </c>
      <c r="H34240">
        <v>0.659782325</v>
      </c>
      <c r="I34240">
        <v>3</v>
      </c>
    </row>
    <row r="34241" spans="1:9" x14ac:dyDescent="0.45">
      <c r="A34241">
        <v>8004</v>
      </c>
      <c r="B34241">
        <v>3</v>
      </c>
      <c r="C34241">
        <v>0.659782325</v>
      </c>
      <c r="F34241">
        <v>8004</v>
      </c>
      <c r="G34241">
        <v>9</v>
      </c>
      <c r="H34241">
        <v>0.65579240299999997</v>
      </c>
      <c r="I34241">
        <v>7</v>
      </c>
    </row>
    <row r="34242" spans="1:9" x14ac:dyDescent="0.45">
      <c r="A34242">
        <v>8004</v>
      </c>
      <c r="B34242">
        <v>7</v>
      </c>
      <c r="C34242">
        <v>0.65579240299999997</v>
      </c>
      <c r="F34242">
        <v>8004</v>
      </c>
      <c r="G34242">
        <v>2</v>
      </c>
      <c r="H34242">
        <v>0.296694087</v>
      </c>
      <c r="I34242">
        <v>5</v>
      </c>
    </row>
    <row r="34243" spans="1:9" x14ac:dyDescent="0.45">
      <c r="A34243">
        <v>8004</v>
      </c>
      <c r="B34243">
        <v>6</v>
      </c>
      <c r="C34243">
        <v>0.76346971500000005</v>
      </c>
      <c r="F34243">
        <v>8004</v>
      </c>
      <c r="G34243">
        <v>2</v>
      </c>
      <c r="H34243">
        <v>0.28887568800000002</v>
      </c>
      <c r="I34243">
        <v>2</v>
      </c>
    </row>
    <row r="34244" spans="1:9" x14ac:dyDescent="0.45">
      <c r="A34244">
        <v>8004</v>
      </c>
      <c r="B34244">
        <v>2</v>
      </c>
      <c r="C34244">
        <v>0.28887568800000002</v>
      </c>
      <c r="F34244">
        <v>8004</v>
      </c>
      <c r="G34244">
        <v>2</v>
      </c>
      <c r="H34244">
        <v>0.27741438800000001</v>
      </c>
      <c r="I34244">
        <v>15</v>
      </c>
    </row>
    <row r="34245" spans="1:9" x14ac:dyDescent="0.45">
      <c r="A34245">
        <v>8004</v>
      </c>
      <c r="B34245">
        <v>15</v>
      </c>
      <c r="C34245">
        <v>0.27741438800000001</v>
      </c>
      <c r="F34245">
        <v>8004</v>
      </c>
      <c r="G34245">
        <v>1</v>
      </c>
      <c r="H34245">
        <v>0.19163371900000001</v>
      </c>
      <c r="I34245">
        <v>9</v>
      </c>
    </row>
    <row r="34246" spans="1:9" x14ac:dyDescent="0.45">
      <c r="A34246">
        <v>8005</v>
      </c>
      <c r="B34246">
        <v>4</v>
      </c>
      <c r="C34246">
        <v>0.22878739200000001</v>
      </c>
      <c r="F34246">
        <v>8005</v>
      </c>
      <c r="G34246">
        <v>10</v>
      </c>
      <c r="H34246">
        <v>3.5845071399999999</v>
      </c>
      <c r="I34246">
        <v>10</v>
      </c>
    </row>
    <row r="34247" spans="1:9" x14ac:dyDescent="0.45">
      <c r="A34247">
        <v>8005</v>
      </c>
      <c r="B34247">
        <v>8</v>
      </c>
      <c r="C34247">
        <v>0.47089795499999998</v>
      </c>
      <c r="F34247">
        <v>8005</v>
      </c>
      <c r="G34247">
        <v>10</v>
      </c>
      <c r="H34247">
        <v>3.4347544189999999</v>
      </c>
      <c r="I34247">
        <v>7</v>
      </c>
    </row>
    <row r="34248" spans="1:9" x14ac:dyDescent="0.45">
      <c r="A34248">
        <v>8005</v>
      </c>
      <c r="B34248">
        <v>13</v>
      </c>
      <c r="C34248">
        <v>0.45625263900000002</v>
      </c>
      <c r="F34248">
        <v>8005</v>
      </c>
      <c r="G34248">
        <v>5</v>
      </c>
      <c r="H34248">
        <v>1.805547467</v>
      </c>
      <c r="I34248">
        <v>2</v>
      </c>
    </row>
    <row r="34249" spans="1:9" x14ac:dyDescent="0.45">
      <c r="A34249">
        <v>8005</v>
      </c>
      <c r="B34249">
        <v>5</v>
      </c>
      <c r="C34249">
        <v>0.69008226100000003</v>
      </c>
      <c r="F34249">
        <v>8005</v>
      </c>
      <c r="G34249">
        <v>4</v>
      </c>
      <c r="H34249">
        <v>1.2857194949999999</v>
      </c>
      <c r="I34249">
        <v>15</v>
      </c>
    </row>
    <row r="34250" spans="1:9" x14ac:dyDescent="0.45">
      <c r="A34250">
        <v>8005</v>
      </c>
      <c r="B34250">
        <v>10</v>
      </c>
      <c r="C34250">
        <v>3.5845071399999999</v>
      </c>
      <c r="F34250">
        <v>8005</v>
      </c>
      <c r="G34250">
        <v>2</v>
      </c>
      <c r="H34250">
        <v>0.80854432600000004</v>
      </c>
      <c r="I34250">
        <v>12</v>
      </c>
    </row>
    <row r="34251" spans="1:9" x14ac:dyDescent="0.45">
      <c r="A34251">
        <v>8005</v>
      </c>
      <c r="B34251">
        <v>7</v>
      </c>
      <c r="C34251">
        <v>3.4347544189999999</v>
      </c>
      <c r="F34251">
        <v>8005</v>
      </c>
      <c r="G34251">
        <v>2</v>
      </c>
      <c r="H34251">
        <v>0.69008226100000003</v>
      </c>
      <c r="I34251">
        <v>5</v>
      </c>
    </row>
    <row r="34252" spans="1:9" x14ac:dyDescent="0.45">
      <c r="A34252">
        <v>8005</v>
      </c>
      <c r="B34252">
        <v>12</v>
      </c>
      <c r="C34252">
        <v>0.80854432600000004</v>
      </c>
      <c r="F34252">
        <v>8005</v>
      </c>
      <c r="G34252">
        <v>1</v>
      </c>
      <c r="H34252">
        <v>0.47089795499999998</v>
      </c>
      <c r="I34252">
        <v>8</v>
      </c>
    </row>
    <row r="34253" spans="1:9" x14ac:dyDescent="0.45">
      <c r="A34253">
        <v>8005</v>
      </c>
      <c r="B34253">
        <v>9</v>
      </c>
      <c r="C34253">
        <v>0.37490115699999998</v>
      </c>
      <c r="F34253">
        <v>8005</v>
      </c>
      <c r="G34253">
        <v>1</v>
      </c>
      <c r="H34253">
        <v>0.45625263900000002</v>
      </c>
      <c r="I34253">
        <v>13</v>
      </c>
    </row>
    <row r="34254" spans="1:9" x14ac:dyDescent="0.45">
      <c r="A34254">
        <v>8005</v>
      </c>
      <c r="B34254">
        <v>2</v>
      </c>
      <c r="C34254">
        <v>1.805547467</v>
      </c>
      <c r="F34254">
        <v>8005</v>
      </c>
      <c r="G34254">
        <v>1</v>
      </c>
      <c r="H34254">
        <v>0.37490115699999998</v>
      </c>
      <c r="I34254">
        <v>9</v>
      </c>
    </row>
    <row r="34255" spans="1:9" x14ac:dyDescent="0.45">
      <c r="A34255">
        <v>8005</v>
      </c>
      <c r="B34255">
        <v>15</v>
      </c>
      <c r="C34255">
        <v>1.2857194949999999</v>
      </c>
      <c r="F34255">
        <v>8005</v>
      </c>
      <c r="G34255">
        <v>1</v>
      </c>
      <c r="H34255">
        <v>0.22878739200000001</v>
      </c>
      <c r="I34255">
        <v>4</v>
      </c>
    </row>
    <row r="34256" spans="1:9" x14ac:dyDescent="0.45">
      <c r="A34256">
        <v>8006</v>
      </c>
      <c r="B34256">
        <v>9</v>
      </c>
      <c r="C34256">
        <v>0.19163371900000001</v>
      </c>
      <c r="F34256">
        <v>8006</v>
      </c>
      <c r="G34256">
        <v>10</v>
      </c>
      <c r="H34256">
        <v>0.45625263900000002</v>
      </c>
      <c r="I34256">
        <v>13</v>
      </c>
    </row>
    <row r="34257" spans="1:9" x14ac:dyDescent="0.45">
      <c r="A34257">
        <v>8006</v>
      </c>
      <c r="B34257">
        <v>13</v>
      </c>
      <c r="C34257">
        <v>0.45625263900000002</v>
      </c>
      <c r="F34257">
        <v>8006</v>
      </c>
      <c r="G34257">
        <v>1</v>
      </c>
      <c r="H34257">
        <v>0.19163371900000001</v>
      </c>
      <c r="I34257">
        <v>9</v>
      </c>
    </row>
    <row r="34258" spans="1:9" x14ac:dyDescent="0.45">
      <c r="A34258">
        <v>8007</v>
      </c>
      <c r="B34258">
        <v>10</v>
      </c>
      <c r="C34258">
        <v>0.68075118999999995</v>
      </c>
      <c r="F34258">
        <v>8007</v>
      </c>
      <c r="G34258">
        <v>10</v>
      </c>
      <c r="H34258">
        <v>0.68075118999999995</v>
      </c>
      <c r="I34258">
        <v>10</v>
      </c>
    </row>
    <row r="34259" spans="1:9" x14ac:dyDescent="0.45">
      <c r="A34259">
        <v>8007</v>
      </c>
      <c r="B34259">
        <v>7</v>
      </c>
      <c r="C34259">
        <v>0.65579240299999997</v>
      </c>
      <c r="F34259">
        <v>8007</v>
      </c>
      <c r="G34259">
        <v>1</v>
      </c>
      <c r="H34259">
        <v>0.65579240299999997</v>
      </c>
      <c r="I34259">
        <v>7</v>
      </c>
    </row>
    <row r="34260" spans="1:9" x14ac:dyDescent="0.45">
      <c r="A34260">
        <v>8008</v>
      </c>
      <c r="B34260">
        <v>8</v>
      </c>
      <c r="C34260">
        <v>0.47089795499999998</v>
      </c>
      <c r="F34260">
        <v>8008</v>
      </c>
      <c r="G34260">
        <v>10</v>
      </c>
      <c r="H34260">
        <v>0.93516288000000003</v>
      </c>
      <c r="I34260">
        <v>1</v>
      </c>
    </row>
    <row r="34261" spans="1:9" x14ac:dyDescent="0.45">
      <c r="A34261">
        <v>8008</v>
      </c>
      <c r="B34261">
        <v>1</v>
      </c>
      <c r="C34261">
        <v>0.93516288000000003</v>
      </c>
      <c r="F34261">
        <v>8008</v>
      </c>
      <c r="G34261">
        <v>5</v>
      </c>
      <c r="H34261">
        <v>0.47089795499999998</v>
      </c>
      <c r="I34261">
        <v>8</v>
      </c>
    </row>
    <row r="34262" spans="1:9" x14ac:dyDescent="0.45">
      <c r="A34262">
        <v>8008</v>
      </c>
      <c r="B34262">
        <v>2</v>
      </c>
      <c r="C34262">
        <v>0.35183425099999999</v>
      </c>
      <c r="F34262">
        <v>8008</v>
      </c>
      <c r="G34262">
        <v>3</v>
      </c>
      <c r="H34262">
        <v>0.35183425099999999</v>
      </c>
      <c r="I34262">
        <v>2</v>
      </c>
    </row>
    <row r="34263" spans="1:9" x14ac:dyDescent="0.45">
      <c r="A34263">
        <v>8008</v>
      </c>
      <c r="B34263">
        <v>15</v>
      </c>
      <c r="C34263">
        <v>0.15913812899999999</v>
      </c>
      <c r="F34263">
        <v>8008</v>
      </c>
      <c r="G34263">
        <v>1</v>
      </c>
      <c r="H34263">
        <v>0.15913812899999999</v>
      </c>
      <c r="I34263">
        <v>15</v>
      </c>
    </row>
    <row r="34264" spans="1:9" x14ac:dyDescent="0.45">
      <c r="A34264">
        <v>8009</v>
      </c>
      <c r="B34264">
        <v>12</v>
      </c>
      <c r="C34264">
        <v>0.336181442</v>
      </c>
      <c r="F34264">
        <v>8009</v>
      </c>
      <c r="G34264">
        <v>1</v>
      </c>
      <c r="H34264">
        <v>0.336181442</v>
      </c>
      <c r="I34264">
        <v>12</v>
      </c>
    </row>
    <row r="34265" spans="1:9" x14ac:dyDescent="0.45">
      <c r="A34265">
        <v>8010</v>
      </c>
      <c r="B34265">
        <v>9</v>
      </c>
      <c r="C34265">
        <v>0.19163371900000001</v>
      </c>
      <c r="F34265">
        <v>8010</v>
      </c>
      <c r="G34265">
        <v>10</v>
      </c>
      <c r="H34265">
        <v>0.591718152</v>
      </c>
      <c r="I34265">
        <v>11</v>
      </c>
    </row>
    <row r="34266" spans="1:9" x14ac:dyDescent="0.45">
      <c r="A34266">
        <v>8010</v>
      </c>
      <c r="B34266">
        <v>6</v>
      </c>
      <c r="C34266">
        <v>0.431734858</v>
      </c>
      <c r="F34266">
        <v>8010</v>
      </c>
      <c r="G34266">
        <v>8</v>
      </c>
      <c r="H34266">
        <v>0.48636217500000001</v>
      </c>
      <c r="I34266">
        <v>4</v>
      </c>
    </row>
    <row r="34267" spans="1:9" x14ac:dyDescent="0.45">
      <c r="A34267">
        <v>8010</v>
      </c>
      <c r="B34267">
        <v>11</v>
      </c>
      <c r="C34267">
        <v>0.591718152</v>
      </c>
      <c r="F34267">
        <v>8010</v>
      </c>
      <c r="G34267">
        <v>7</v>
      </c>
      <c r="H34267">
        <v>0.431734858</v>
      </c>
      <c r="I34267">
        <v>6</v>
      </c>
    </row>
    <row r="34268" spans="1:9" x14ac:dyDescent="0.45">
      <c r="A34268">
        <v>8010</v>
      </c>
      <c r="B34268">
        <v>4</v>
      </c>
      <c r="C34268">
        <v>0.48636217500000001</v>
      </c>
      <c r="F34268">
        <v>8010</v>
      </c>
      <c r="G34268">
        <v>1</v>
      </c>
      <c r="H34268">
        <v>0.19163371900000001</v>
      </c>
      <c r="I34268">
        <v>9</v>
      </c>
    </row>
    <row r="34269" spans="1:9" x14ac:dyDescent="0.45">
      <c r="A34269">
        <v>8010</v>
      </c>
      <c r="B34269">
        <v>15</v>
      </c>
      <c r="C34269">
        <v>0.15913812899999999</v>
      </c>
      <c r="F34269">
        <v>8010</v>
      </c>
      <c r="G34269">
        <v>1</v>
      </c>
      <c r="H34269">
        <v>0.15913812899999999</v>
      </c>
      <c r="I34269">
        <v>15</v>
      </c>
    </row>
    <row r="34270" spans="1:9" x14ac:dyDescent="0.45">
      <c r="A34270">
        <v>8011</v>
      </c>
      <c r="B34270">
        <v>8</v>
      </c>
      <c r="C34270">
        <v>0.47089795499999998</v>
      </c>
      <c r="F34270">
        <v>8011</v>
      </c>
      <c r="G34270">
        <v>10</v>
      </c>
      <c r="H34270">
        <v>0.68075118999999995</v>
      </c>
      <c r="I34270">
        <v>10</v>
      </c>
    </row>
    <row r="34271" spans="1:9" x14ac:dyDescent="0.45">
      <c r="A34271">
        <v>8011</v>
      </c>
      <c r="B34271">
        <v>6</v>
      </c>
      <c r="C34271">
        <v>0.431734858</v>
      </c>
      <c r="F34271">
        <v>8011</v>
      </c>
      <c r="G34271">
        <v>10</v>
      </c>
      <c r="H34271">
        <v>0.65579240299999997</v>
      </c>
      <c r="I34271">
        <v>7</v>
      </c>
    </row>
    <row r="34272" spans="1:9" x14ac:dyDescent="0.45">
      <c r="A34272">
        <v>8011</v>
      </c>
      <c r="B34272">
        <v>10</v>
      </c>
      <c r="C34272">
        <v>0.68075118999999995</v>
      </c>
      <c r="F34272">
        <v>8011</v>
      </c>
      <c r="G34272">
        <v>6</v>
      </c>
      <c r="H34272">
        <v>0.49338817400000001</v>
      </c>
      <c r="I34272">
        <v>5</v>
      </c>
    </row>
    <row r="34273" spans="1:9" x14ac:dyDescent="0.45">
      <c r="A34273">
        <v>8011</v>
      </c>
      <c r="B34273">
        <v>7</v>
      </c>
      <c r="C34273">
        <v>0.65579240299999997</v>
      </c>
      <c r="F34273">
        <v>8011</v>
      </c>
      <c r="G34273">
        <v>5</v>
      </c>
      <c r="H34273">
        <v>0.47089795499999998</v>
      </c>
      <c r="I34273">
        <v>8</v>
      </c>
    </row>
    <row r="34274" spans="1:9" x14ac:dyDescent="0.45">
      <c r="A34274">
        <v>8011</v>
      </c>
      <c r="B34274">
        <v>5</v>
      </c>
      <c r="C34274">
        <v>0.49338817400000001</v>
      </c>
      <c r="F34274">
        <v>8011</v>
      </c>
      <c r="G34274">
        <v>4</v>
      </c>
      <c r="H34274">
        <v>0.431734858</v>
      </c>
      <c r="I34274">
        <v>6</v>
      </c>
    </row>
    <row r="34275" spans="1:9" x14ac:dyDescent="0.45">
      <c r="A34275">
        <v>8011</v>
      </c>
      <c r="B34275">
        <v>9</v>
      </c>
      <c r="C34275">
        <v>0.28326743799999998</v>
      </c>
      <c r="F34275">
        <v>8011</v>
      </c>
      <c r="G34275">
        <v>2</v>
      </c>
      <c r="H34275">
        <v>0.35183425099999999</v>
      </c>
      <c r="I34275">
        <v>2</v>
      </c>
    </row>
    <row r="34276" spans="1:9" x14ac:dyDescent="0.45">
      <c r="A34276">
        <v>8011</v>
      </c>
      <c r="B34276">
        <v>2</v>
      </c>
      <c r="C34276">
        <v>0.35183425099999999</v>
      </c>
      <c r="F34276">
        <v>8011</v>
      </c>
      <c r="G34276">
        <v>1</v>
      </c>
      <c r="H34276">
        <v>0.28326743799999998</v>
      </c>
      <c r="I34276">
        <v>9</v>
      </c>
    </row>
    <row r="34277" spans="1:9" x14ac:dyDescent="0.45">
      <c r="A34277">
        <v>8012</v>
      </c>
      <c r="B34277">
        <v>12</v>
      </c>
      <c r="C34277">
        <v>0.336181442</v>
      </c>
      <c r="F34277">
        <v>8012</v>
      </c>
      <c r="G34277">
        <v>10</v>
      </c>
      <c r="H34277">
        <v>0.659782325</v>
      </c>
      <c r="I34277">
        <v>3</v>
      </c>
    </row>
    <row r="34278" spans="1:9" x14ac:dyDescent="0.45">
      <c r="A34278">
        <v>8012</v>
      </c>
      <c r="B34278">
        <v>8</v>
      </c>
      <c r="C34278">
        <v>0.47089795499999998</v>
      </c>
      <c r="F34278">
        <v>8012</v>
      </c>
      <c r="G34278">
        <v>10</v>
      </c>
      <c r="H34278">
        <v>0.65579240299999997</v>
      </c>
      <c r="I34278">
        <v>7</v>
      </c>
    </row>
    <row r="34279" spans="1:9" x14ac:dyDescent="0.45">
      <c r="A34279">
        <v>8012</v>
      </c>
      <c r="B34279">
        <v>11</v>
      </c>
      <c r="C34279">
        <v>0.591718152</v>
      </c>
      <c r="F34279">
        <v>8012</v>
      </c>
      <c r="G34279">
        <v>9</v>
      </c>
      <c r="H34279">
        <v>0.591718152</v>
      </c>
      <c r="I34279">
        <v>11</v>
      </c>
    </row>
    <row r="34280" spans="1:9" x14ac:dyDescent="0.45">
      <c r="A34280">
        <v>8012</v>
      </c>
      <c r="B34280">
        <v>3</v>
      </c>
      <c r="C34280">
        <v>0.659782325</v>
      </c>
      <c r="F34280">
        <v>8012</v>
      </c>
      <c r="G34280">
        <v>6</v>
      </c>
      <c r="H34280">
        <v>0.47089795499999998</v>
      </c>
      <c r="I34280">
        <v>8</v>
      </c>
    </row>
    <row r="34281" spans="1:9" x14ac:dyDescent="0.45">
      <c r="A34281">
        <v>8012</v>
      </c>
      <c r="B34281">
        <v>7</v>
      </c>
      <c r="C34281">
        <v>0.65579240299999997</v>
      </c>
      <c r="F34281">
        <v>8012</v>
      </c>
      <c r="G34281">
        <v>5</v>
      </c>
      <c r="H34281">
        <v>0.46653487599999999</v>
      </c>
      <c r="I34281">
        <v>9</v>
      </c>
    </row>
    <row r="34282" spans="1:9" x14ac:dyDescent="0.45">
      <c r="A34282">
        <v>8012</v>
      </c>
      <c r="B34282">
        <v>4</v>
      </c>
      <c r="C34282">
        <v>0.35757478300000001</v>
      </c>
      <c r="F34282">
        <v>8012</v>
      </c>
      <c r="G34282">
        <v>3</v>
      </c>
      <c r="H34282">
        <v>0.35757478300000001</v>
      </c>
      <c r="I34282">
        <v>4</v>
      </c>
    </row>
    <row r="34283" spans="1:9" x14ac:dyDescent="0.45">
      <c r="A34283">
        <v>8012</v>
      </c>
      <c r="B34283">
        <v>9</v>
      </c>
      <c r="C34283">
        <v>0.46653487599999999</v>
      </c>
      <c r="F34283">
        <v>8012</v>
      </c>
      <c r="G34283">
        <v>2</v>
      </c>
      <c r="H34283">
        <v>0.336181442</v>
      </c>
      <c r="I34283">
        <v>12</v>
      </c>
    </row>
    <row r="34284" spans="1:9" x14ac:dyDescent="0.45">
      <c r="A34284">
        <v>8012</v>
      </c>
      <c r="B34284">
        <v>2</v>
      </c>
      <c r="C34284">
        <v>0.28887568800000002</v>
      </c>
      <c r="F34284">
        <v>8012</v>
      </c>
      <c r="G34284">
        <v>1</v>
      </c>
      <c r="H34284">
        <v>0.28887568800000002</v>
      </c>
      <c r="I34284">
        <v>2</v>
      </c>
    </row>
    <row r="34285" spans="1:9" x14ac:dyDescent="0.45">
      <c r="A34285">
        <v>8012</v>
      </c>
      <c r="B34285">
        <v>15</v>
      </c>
      <c r="C34285">
        <v>0.27741438800000001</v>
      </c>
      <c r="F34285">
        <v>8012</v>
      </c>
      <c r="G34285">
        <v>1</v>
      </c>
      <c r="H34285">
        <v>0.27741438800000001</v>
      </c>
      <c r="I34285">
        <v>15</v>
      </c>
    </row>
    <row r="34286" spans="1:9" x14ac:dyDescent="0.45">
      <c r="A34286">
        <v>8013</v>
      </c>
      <c r="B34286">
        <v>4</v>
      </c>
      <c r="C34286">
        <v>0.22878739200000001</v>
      </c>
      <c r="F34286">
        <v>8013</v>
      </c>
      <c r="G34286">
        <v>10</v>
      </c>
      <c r="H34286">
        <v>0.47775137699999998</v>
      </c>
      <c r="I34286">
        <v>2</v>
      </c>
    </row>
    <row r="34287" spans="1:9" x14ac:dyDescent="0.45">
      <c r="A34287">
        <v>8013</v>
      </c>
      <c r="B34287">
        <v>14</v>
      </c>
      <c r="C34287">
        <v>0.386036975</v>
      </c>
      <c r="F34287">
        <v>8013</v>
      </c>
      <c r="G34287">
        <v>8</v>
      </c>
      <c r="H34287">
        <v>0.386036975</v>
      </c>
      <c r="I34287">
        <v>14</v>
      </c>
    </row>
    <row r="34288" spans="1:9" x14ac:dyDescent="0.45">
      <c r="A34288">
        <v>8013</v>
      </c>
      <c r="B34288">
        <v>9</v>
      </c>
      <c r="C34288">
        <v>0.37490115699999998</v>
      </c>
      <c r="F34288">
        <v>8013</v>
      </c>
      <c r="G34288">
        <v>7</v>
      </c>
      <c r="H34288">
        <v>0.37490115699999998</v>
      </c>
      <c r="I34288">
        <v>9</v>
      </c>
    </row>
    <row r="34289" spans="1:9" x14ac:dyDescent="0.45">
      <c r="A34289">
        <v>8013</v>
      </c>
      <c r="B34289">
        <v>2</v>
      </c>
      <c r="C34289">
        <v>0.47775137699999998</v>
      </c>
      <c r="F34289">
        <v>8013</v>
      </c>
      <c r="G34289">
        <v>3</v>
      </c>
      <c r="H34289">
        <v>0.22878739200000001</v>
      </c>
      <c r="I34289">
        <v>4</v>
      </c>
    </row>
    <row r="34290" spans="1:9" x14ac:dyDescent="0.45">
      <c r="A34290">
        <v>8013</v>
      </c>
      <c r="B34290">
        <v>15</v>
      </c>
      <c r="C34290">
        <v>0.15913812899999999</v>
      </c>
      <c r="F34290">
        <v>8013</v>
      </c>
      <c r="G34290">
        <v>1</v>
      </c>
      <c r="H34290">
        <v>0.15913812899999999</v>
      </c>
      <c r="I34290">
        <v>15</v>
      </c>
    </row>
    <row r="34291" spans="1:9" x14ac:dyDescent="0.45">
      <c r="A34291">
        <v>8014</v>
      </c>
      <c r="B34291">
        <v>5</v>
      </c>
      <c r="C34291">
        <v>0.296694087</v>
      </c>
      <c r="F34291">
        <v>8014</v>
      </c>
      <c r="G34291">
        <v>10</v>
      </c>
      <c r="H34291">
        <v>1.5301848769999999</v>
      </c>
      <c r="I34291">
        <v>14</v>
      </c>
    </row>
    <row r="34292" spans="1:9" x14ac:dyDescent="0.45">
      <c r="A34292">
        <v>8014</v>
      </c>
      <c r="B34292">
        <v>8</v>
      </c>
      <c r="C34292">
        <v>0.47089795499999998</v>
      </c>
      <c r="F34292">
        <v>8014</v>
      </c>
      <c r="G34292">
        <v>4</v>
      </c>
      <c r="H34292">
        <v>0.74393695800000004</v>
      </c>
      <c r="I34292">
        <v>4</v>
      </c>
    </row>
    <row r="34293" spans="1:9" x14ac:dyDescent="0.45">
      <c r="A34293">
        <v>8014</v>
      </c>
      <c r="B34293">
        <v>6</v>
      </c>
      <c r="C34293">
        <v>0.431734858</v>
      </c>
      <c r="F34293">
        <v>8014</v>
      </c>
      <c r="G34293">
        <v>4</v>
      </c>
      <c r="H34293">
        <v>0.730215214</v>
      </c>
      <c r="I34293">
        <v>2</v>
      </c>
    </row>
    <row r="34294" spans="1:9" x14ac:dyDescent="0.45">
      <c r="A34294">
        <v>8014</v>
      </c>
      <c r="B34294">
        <v>14</v>
      </c>
      <c r="C34294">
        <v>1.5301848769999999</v>
      </c>
      <c r="F34294">
        <v>8014</v>
      </c>
      <c r="G34294">
        <v>3</v>
      </c>
      <c r="H34294">
        <v>0.632834546</v>
      </c>
      <c r="I34294">
        <v>15</v>
      </c>
    </row>
    <row r="34295" spans="1:9" x14ac:dyDescent="0.45">
      <c r="A34295">
        <v>8014</v>
      </c>
      <c r="B34295">
        <v>4</v>
      </c>
      <c r="C34295">
        <v>0.74393695800000004</v>
      </c>
      <c r="F34295">
        <v>8014</v>
      </c>
      <c r="G34295">
        <v>2</v>
      </c>
      <c r="H34295">
        <v>0.47089795499999998</v>
      </c>
      <c r="I34295">
        <v>8</v>
      </c>
    </row>
    <row r="34296" spans="1:9" x14ac:dyDescent="0.45">
      <c r="A34296">
        <v>8014</v>
      </c>
      <c r="B34296">
        <v>9</v>
      </c>
      <c r="C34296">
        <v>0.37490115699999998</v>
      </c>
      <c r="F34296">
        <v>8014</v>
      </c>
      <c r="G34296">
        <v>2</v>
      </c>
      <c r="H34296">
        <v>0.431734858</v>
      </c>
      <c r="I34296">
        <v>6</v>
      </c>
    </row>
    <row r="34297" spans="1:9" x14ac:dyDescent="0.45">
      <c r="A34297">
        <v>8014</v>
      </c>
      <c r="B34297">
        <v>2</v>
      </c>
      <c r="C34297">
        <v>0.730215214</v>
      </c>
      <c r="F34297">
        <v>8014</v>
      </c>
      <c r="G34297">
        <v>1</v>
      </c>
      <c r="H34297">
        <v>0.37490115699999998</v>
      </c>
      <c r="I34297">
        <v>9</v>
      </c>
    </row>
    <row r="34298" spans="1:9" x14ac:dyDescent="0.45">
      <c r="A34298">
        <v>8014</v>
      </c>
      <c r="B34298">
        <v>15</v>
      </c>
      <c r="C34298">
        <v>0.632834546</v>
      </c>
      <c r="F34298">
        <v>8014</v>
      </c>
      <c r="G34298">
        <v>1</v>
      </c>
      <c r="H34298">
        <v>0.296694087</v>
      </c>
      <c r="I34298">
        <v>5</v>
      </c>
    </row>
    <row r="34299" spans="1:9" x14ac:dyDescent="0.45">
      <c r="A34299">
        <v>8015</v>
      </c>
      <c r="B34299">
        <v>4</v>
      </c>
      <c r="C34299">
        <v>0.22878739200000001</v>
      </c>
      <c r="F34299">
        <v>8015</v>
      </c>
      <c r="G34299">
        <v>10</v>
      </c>
      <c r="H34299">
        <v>0.68075118999999995</v>
      </c>
      <c r="I34299">
        <v>10</v>
      </c>
    </row>
    <row r="34300" spans="1:9" x14ac:dyDescent="0.45">
      <c r="A34300">
        <v>8015</v>
      </c>
      <c r="B34300">
        <v>10</v>
      </c>
      <c r="C34300">
        <v>0.68075118999999995</v>
      </c>
      <c r="F34300">
        <v>8015</v>
      </c>
      <c r="G34300">
        <v>3</v>
      </c>
      <c r="H34300">
        <v>0.28326743799999998</v>
      </c>
      <c r="I34300">
        <v>9</v>
      </c>
    </row>
    <row r="34301" spans="1:9" x14ac:dyDescent="0.45">
      <c r="A34301">
        <v>8015</v>
      </c>
      <c r="B34301">
        <v>9</v>
      </c>
      <c r="C34301">
        <v>0.28326743799999998</v>
      </c>
      <c r="F34301">
        <v>8015</v>
      </c>
      <c r="G34301">
        <v>2</v>
      </c>
      <c r="H34301">
        <v>0.22878739200000001</v>
      </c>
      <c r="I34301">
        <v>4</v>
      </c>
    </row>
    <row r="34302" spans="1:9" x14ac:dyDescent="0.45">
      <c r="A34302">
        <v>8015</v>
      </c>
      <c r="B34302">
        <v>15</v>
      </c>
      <c r="C34302">
        <v>0.15913812899999999</v>
      </c>
      <c r="F34302">
        <v>8015</v>
      </c>
      <c r="G34302">
        <v>1</v>
      </c>
      <c r="H34302">
        <v>0.15913812899999999</v>
      </c>
      <c r="I34302">
        <v>15</v>
      </c>
    </row>
    <row r="34303" spans="1:9" x14ac:dyDescent="0.45">
      <c r="A34303">
        <v>8016</v>
      </c>
      <c r="B34303">
        <v>2</v>
      </c>
      <c r="C34303">
        <v>0.162958563</v>
      </c>
      <c r="F34303">
        <v>8016</v>
      </c>
      <c r="G34303">
        <v>10</v>
      </c>
      <c r="H34303">
        <v>0.65579240299999997</v>
      </c>
      <c r="I34303">
        <v>7</v>
      </c>
    </row>
    <row r="34304" spans="1:9" x14ac:dyDescent="0.45">
      <c r="A34304">
        <v>8016</v>
      </c>
      <c r="B34304">
        <v>5</v>
      </c>
      <c r="C34304">
        <v>0.296694087</v>
      </c>
      <c r="F34304">
        <v>8016</v>
      </c>
      <c r="G34304">
        <v>7</v>
      </c>
      <c r="H34304">
        <v>0.48636217500000001</v>
      </c>
      <c r="I34304">
        <v>4</v>
      </c>
    </row>
    <row r="34305" spans="1:9" x14ac:dyDescent="0.45">
      <c r="A34305">
        <v>8016</v>
      </c>
      <c r="B34305">
        <v>14</v>
      </c>
      <c r="C34305">
        <v>0.386036975</v>
      </c>
      <c r="F34305">
        <v>8016</v>
      </c>
      <c r="G34305">
        <v>5</v>
      </c>
      <c r="H34305">
        <v>0.386036975</v>
      </c>
      <c r="I34305">
        <v>14</v>
      </c>
    </row>
    <row r="34306" spans="1:9" x14ac:dyDescent="0.45">
      <c r="A34306">
        <v>8016</v>
      </c>
      <c r="B34306">
        <v>7</v>
      </c>
      <c r="C34306">
        <v>0.65579240299999997</v>
      </c>
      <c r="F34306">
        <v>8016</v>
      </c>
      <c r="G34306">
        <v>3</v>
      </c>
      <c r="H34306">
        <v>0.296694087</v>
      </c>
      <c r="I34306">
        <v>5</v>
      </c>
    </row>
    <row r="34307" spans="1:9" x14ac:dyDescent="0.45">
      <c r="A34307">
        <v>8016</v>
      </c>
      <c r="B34307">
        <v>4</v>
      </c>
      <c r="C34307">
        <v>0.48636217500000001</v>
      </c>
      <c r="F34307">
        <v>8016</v>
      </c>
      <c r="G34307">
        <v>2</v>
      </c>
      <c r="H34307">
        <v>0.218276259</v>
      </c>
      <c r="I34307">
        <v>15</v>
      </c>
    </row>
    <row r="34308" spans="1:9" x14ac:dyDescent="0.45">
      <c r="A34308">
        <v>8016</v>
      </c>
      <c r="B34308">
        <v>15</v>
      </c>
      <c r="C34308">
        <v>0.218276259</v>
      </c>
      <c r="F34308">
        <v>8016</v>
      </c>
      <c r="G34308">
        <v>1</v>
      </c>
      <c r="H34308">
        <v>0.162958563</v>
      </c>
      <c r="I34308">
        <v>2</v>
      </c>
    </row>
    <row r="34309" spans="1:9" x14ac:dyDescent="0.45">
      <c r="A34309">
        <v>8017</v>
      </c>
      <c r="B34309">
        <v>4</v>
      </c>
      <c r="C34309">
        <v>0.22878739200000001</v>
      </c>
      <c r="F34309">
        <v>8017</v>
      </c>
      <c r="G34309">
        <v>10</v>
      </c>
      <c r="H34309">
        <v>0.65579240299999997</v>
      </c>
      <c r="I34309">
        <v>7</v>
      </c>
    </row>
    <row r="34310" spans="1:9" x14ac:dyDescent="0.45">
      <c r="A34310">
        <v>8017</v>
      </c>
      <c r="B34310">
        <v>6</v>
      </c>
      <c r="C34310">
        <v>0.431734858</v>
      </c>
      <c r="F34310">
        <v>8017</v>
      </c>
      <c r="G34310">
        <v>10</v>
      </c>
      <c r="H34310">
        <v>0.64980231399999999</v>
      </c>
      <c r="I34310">
        <v>9</v>
      </c>
    </row>
    <row r="34311" spans="1:9" x14ac:dyDescent="0.45">
      <c r="A34311">
        <v>8017</v>
      </c>
      <c r="B34311">
        <v>13</v>
      </c>
      <c r="C34311">
        <v>0.45625263900000002</v>
      </c>
      <c r="F34311">
        <v>8017</v>
      </c>
      <c r="G34311">
        <v>9</v>
      </c>
      <c r="H34311">
        <v>0.57236288400000002</v>
      </c>
      <c r="I34311">
        <v>12</v>
      </c>
    </row>
    <row r="34312" spans="1:9" x14ac:dyDescent="0.45">
      <c r="A34312">
        <v>8017</v>
      </c>
      <c r="B34312">
        <v>7</v>
      </c>
      <c r="C34312">
        <v>0.65579240299999997</v>
      </c>
      <c r="F34312">
        <v>8017</v>
      </c>
      <c r="G34312">
        <v>6</v>
      </c>
      <c r="H34312">
        <v>0.45625263900000002</v>
      </c>
      <c r="I34312">
        <v>13</v>
      </c>
    </row>
    <row r="34313" spans="1:9" x14ac:dyDescent="0.45">
      <c r="A34313">
        <v>8017</v>
      </c>
      <c r="B34313">
        <v>12</v>
      </c>
      <c r="C34313">
        <v>0.57236288400000002</v>
      </c>
      <c r="F34313">
        <v>8017</v>
      </c>
      <c r="G34313">
        <v>6</v>
      </c>
      <c r="H34313">
        <v>0.431734858</v>
      </c>
      <c r="I34313">
        <v>6</v>
      </c>
    </row>
    <row r="34314" spans="1:9" x14ac:dyDescent="0.45">
      <c r="A34314">
        <v>8017</v>
      </c>
      <c r="B34314">
        <v>9</v>
      </c>
      <c r="C34314">
        <v>0.64980231399999999</v>
      </c>
      <c r="F34314">
        <v>8017</v>
      </c>
      <c r="G34314">
        <v>6</v>
      </c>
      <c r="H34314">
        <v>0.41479281400000001</v>
      </c>
      <c r="I34314">
        <v>2</v>
      </c>
    </row>
    <row r="34315" spans="1:9" x14ac:dyDescent="0.45">
      <c r="A34315">
        <v>8017</v>
      </c>
      <c r="B34315">
        <v>2</v>
      </c>
      <c r="C34315">
        <v>0.41479281400000001</v>
      </c>
      <c r="F34315">
        <v>8017</v>
      </c>
      <c r="G34315">
        <v>2</v>
      </c>
      <c r="H34315">
        <v>0.22878739200000001</v>
      </c>
      <c r="I34315">
        <v>4</v>
      </c>
    </row>
    <row r="34316" spans="1:9" x14ac:dyDescent="0.45">
      <c r="A34316">
        <v>8017</v>
      </c>
      <c r="B34316">
        <v>15</v>
      </c>
      <c r="C34316">
        <v>0.15913812899999999</v>
      </c>
      <c r="F34316">
        <v>8017</v>
      </c>
      <c r="G34316">
        <v>1</v>
      </c>
      <c r="H34316">
        <v>0.15913812899999999</v>
      </c>
      <c r="I34316">
        <v>15</v>
      </c>
    </row>
    <row r="34317" spans="1:9" x14ac:dyDescent="0.45">
      <c r="A34317">
        <v>8018</v>
      </c>
      <c r="B34317">
        <v>9</v>
      </c>
      <c r="C34317">
        <v>0.19163371900000001</v>
      </c>
      <c r="F34317">
        <v>8018</v>
      </c>
      <c r="G34317">
        <v>10</v>
      </c>
      <c r="H34317">
        <v>0.47089795499999998</v>
      </c>
      <c r="I34317">
        <v>8</v>
      </c>
    </row>
    <row r="34318" spans="1:9" x14ac:dyDescent="0.45">
      <c r="A34318">
        <v>8018</v>
      </c>
      <c r="B34318">
        <v>4</v>
      </c>
      <c r="C34318">
        <v>0.22878739200000001</v>
      </c>
      <c r="F34318">
        <v>8018</v>
      </c>
      <c r="G34318">
        <v>10</v>
      </c>
      <c r="H34318">
        <v>0.45625263900000002</v>
      </c>
      <c r="I34318">
        <v>13</v>
      </c>
    </row>
    <row r="34319" spans="1:9" x14ac:dyDescent="0.45">
      <c r="A34319">
        <v>8018</v>
      </c>
      <c r="B34319">
        <v>5</v>
      </c>
      <c r="C34319">
        <v>0.296694087</v>
      </c>
      <c r="F34319">
        <v>8018</v>
      </c>
      <c r="G34319">
        <v>7</v>
      </c>
      <c r="H34319">
        <v>0.35183425099999999</v>
      </c>
      <c r="I34319">
        <v>2</v>
      </c>
    </row>
    <row r="34320" spans="1:9" x14ac:dyDescent="0.45">
      <c r="A34320">
        <v>8018</v>
      </c>
      <c r="B34320">
        <v>8</v>
      </c>
      <c r="C34320">
        <v>0.47089795499999998</v>
      </c>
      <c r="F34320">
        <v>8018</v>
      </c>
      <c r="G34320">
        <v>5</v>
      </c>
      <c r="H34320">
        <v>0.296694087</v>
      </c>
      <c r="I34320">
        <v>5</v>
      </c>
    </row>
    <row r="34321" spans="1:9" x14ac:dyDescent="0.45">
      <c r="A34321">
        <v>8018</v>
      </c>
      <c r="B34321">
        <v>13</v>
      </c>
      <c r="C34321">
        <v>0.45625263900000002</v>
      </c>
      <c r="F34321">
        <v>8018</v>
      </c>
      <c r="G34321">
        <v>3</v>
      </c>
      <c r="H34321">
        <v>0.22878739200000001</v>
      </c>
      <c r="I34321">
        <v>4</v>
      </c>
    </row>
    <row r="34322" spans="1:9" x14ac:dyDescent="0.45">
      <c r="A34322">
        <v>8018</v>
      </c>
      <c r="B34322">
        <v>2</v>
      </c>
      <c r="C34322">
        <v>0.35183425099999999</v>
      </c>
      <c r="F34322">
        <v>8018</v>
      </c>
      <c r="G34322">
        <v>2</v>
      </c>
      <c r="H34322">
        <v>0.19163371900000001</v>
      </c>
      <c r="I34322">
        <v>9</v>
      </c>
    </row>
    <row r="34323" spans="1:9" x14ac:dyDescent="0.45">
      <c r="A34323">
        <v>8018</v>
      </c>
      <c r="B34323">
        <v>15</v>
      </c>
      <c r="C34323">
        <v>0.15913812899999999</v>
      </c>
      <c r="F34323">
        <v>8018</v>
      </c>
      <c r="G34323">
        <v>1</v>
      </c>
      <c r="H34323">
        <v>0.15913812899999999</v>
      </c>
      <c r="I34323">
        <v>15</v>
      </c>
    </row>
    <row r="34324" spans="1:9" x14ac:dyDescent="0.45">
      <c r="A34324">
        <v>8019</v>
      </c>
      <c r="B34324">
        <v>6</v>
      </c>
      <c r="C34324">
        <v>0.431734858</v>
      </c>
      <c r="F34324">
        <v>8019</v>
      </c>
      <c r="G34324">
        <v>10</v>
      </c>
      <c r="H34324">
        <v>1.7703257590000001</v>
      </c>
      <c r="I34324">
        <v>1</v>
      </c>
    </row>
    <row r="34325" spans="1:9" x14ac:dyDescent="0.45">
      <c r="A34325">
        <v>8019</v>
      </c>
      <c r="B34325">
        <v>14</v>
      </c>
      <c r="C34325">
        <v>0.386036975</v>
      </c>
      <c r="F34325">
        <v>8019</v>
      </c>
      <c r="G34325">
        <v>8</v>
      </c>
      <c r="H34325">
        <v>1.3891617890000001</v>
      </c>
      <c r="I34325">
        <v>4</v>
      </c>
    </row>
    <row r="34326" spans="1:9" x14ac:dyDescent="0.45">
      <c r="A34326">
        <v>8019</v>
      </c>
      <c r="B34326">
        <v>10</v>
      </c>
      <c r="C34326">
        <v>0.68075118999999995</v>
      </c>
      <c r="F34326">
        <v>8019</v>
      </c>
      <c r="G34326">
        <v>7</v>
      </c>
      <c r="H34326">
        <v>1.2195646499999999</v>
      </c>
      <c r="I34326">
        <v>3</v>
      </c>
    </row>
    <row r="34327" spans="1:9" x14ac:dyDescent="0.45">
      <c r="A34327">
        <v>8019</v>
      </c>
      <c r="B34327">
        <v>12</v>
      </c>
      <c r="C34327">
        <v>0.57236288400000002</v>
      </c>
      <c r="F34327">
        <v>8019</v>
      </c>
      <c r="G34327">
        <v>6</v>
      </c>
      <c r="H34327">
        <v>1.1721843249999999</v>
      </c>
      <c r="I34327">
        <v>2</v>
      </c>
    </row>
    <row r="34328" spans="1:9" x14ac:dyDescent="0.45">
      <c r="A34328">
        <v>8019</v>
      </c>
      <c r="B34328">
        <v>11</v>
      </c>
      <c r="C34328">
        <v>1.0834363039999999</v>
      </c>
      <c r="F34328">
        <v>8019</v>
      </c>
      <c r="G34328">
        <v>6</v>
      </c>
      <c r="H34328">
        <v>1.0834363039999999</v>
      </c>
      <c r="I34328">
        <v>11</v>
      </c>
    </row>
    <row r="34329" spans="1:9" x14ac:dyDescent="0.45">
      <c r="A34329">
        <v>8019</v>
      </c>
      <c r="B34329">
        <v>3</v>
      </c>
      <c r="C34329">
        <v>1.2195646499999999</v>
      </c>
      <c r="F34329">
        <v>8019</v>
      </c>
      <c r="G34329">
        <v>4</v>
      </c>
      <c r="H34329">
        <v>0.88677634900000002</v>
      </c>
      <c r="I34329">
        <v>5</v>
      </c>
    </row>
    <row r="34330" spans="1:9" x14ac:dyDescent="0.45">
      <c r="A34330">
        <v>8019</v>
      </c>
      <c r="B34330">
        <v>1</v>
      </c>
      <c r="C34330">
        <v>1.7703257590000001</v>
      </c>
      <c r="F34330">
        <v>8019</v>
      </c>
      <c r="G34330">
        <v>3</v>
      </c>
      <c r="H34330">
        <v>0.68075118999999995</v>
      </c>
      <c r="I34330">
        <v>10</v>
      </c>
    </row>
    <row r="34331" spans="1:9" x14ac:dyDescent="0.45">
      <c r="A34331">
        <v>8019</v>
      </c>
      <c r="B34331">
        <v>5</v>
      </c>
      <c r="C34331">
        <v>0.88677634900000002</v>
      </c>
      <c r="F34331">
        <v>8019</v>
      </c>
      <c r="G34331">
        <v>2</v>
      </c>
      <c r="H34331">
        <v>0.64980231399999999</v>
      </c>
      <c r="I34331">
        <v>9</v>
      </c>
    </row>
    <row r="34332" spans="1:9" x14ac:dyDescent="0.45">
      <c r="A34332">
        <v>8019</v>
      </c>
      <c r="B34332">
        <v>4</v>
      </c>
      <c r="C34332">
        <v>1.3891617890000001</v>
      </c>
      <c r="F34332">
        <v>8019</v>
      </c>
      <c r="G34332">
        <v>2</v>
      </c>
      <c r="H34332">
        <v>0.57236288400000002</v>
      </c>
      <c r="I34332">
        <v>12</v>
      </c>
    </row>
    <row r="34333" spans="1:9" x14ac:dyDescent="0.45">
      <c r="A34333">
        <v>8019</v>
      </c>
      <c r="B34333">
        <v>9</v>
      </c>
      <c r="C34333">
        <v>0.64980231399999999</v>
      </c>
      <c r="F34333">
        <v>8019</v>
      </c>
      <c r="G34333">
        <v>1</v>
      </c>
      <c r="H34333">
        <v>0.51455828699999995</v>
      </c>
      <c r="I34333">
        <v>15</v>
      </c>
    </row>
    <row r="34334" spans="1:9" x14ac:dyDescent="0.45">
      <c r="A34334">
        <v>8019</v>
      </c>
      <c r="B34334">
        <v>2</v>
      </c>
      <c r="C34334">
        <v>1.1721843249999999</v>
      </c>
      <c r="F34334">
        <v>8019</v>
      </c>
      <c r="G34334">
        <v>1</v>
      </c>
      <c r="H34334">
        <v>0.431734858</v>
      </c>
      <c r="I34334">
        <v>6</v>
      </c>
    </row>
    <row r="34335" spans="1:9" x14ac:dyDescent="0.45">
      <c r="A34335">
        <v>8019</v>
      </c>
      <c r="B34335">
        <v>15</v>
      </c>
      <c r="C34335">
        <v>0.51455828699999995</v>
      </c>
      <c r="F34335">
        <v>8019</v>
      </c>
      <c r="G34335">
        <v>1</v>
      </c>
      <c r="H34335">
        <v>0.386036975</v>
      </c>
      <c r="I34335">
        <v>14</v>
      </c>
    </row>
    <row r="34336" spans="1:9" x14ac:dyDescent="0.45">
      <c r="A34336">
        <v>8020</v>
      </c>
      <c r="B34336">
        <v>12</v>
      </c>
      <c r="C34336">
        <v>0.336181442</v>
      </c>
      <c r="F34336">
        <v>8020</v>
      </c>
      <c r="G34336">
        <v>10</v>
      </c>
      <c r="H34336">
        <v>0.591718152</v>
      </c>
      <c r="I34336">
        <v>11</v>
      </c>
    </row>
    <row r="34337" spans="1:9" x14ac:dyDescent="0.45">
      <c r="A34337">
        <v>8020</v>
      </c>
      <c r="B34337">
        <v>5</v>
      </c>
      <c r="C34337">
        <v>0.296694087</v>
      </c>
      <c r="F34337">
        <v>8020</v>
      </c>
      <c r="G34337">
        <v>10</v>
      </c>
      <c r="H34337">
        <v>0.55816859500000005</v>
      </c>
      <c r="I34337">
        <v>9</v>
      </c>
    </row>
    <row r="34338" spans="1:9" x14ac:dyDescent="0.45">
      <c r="A34338">
        <v>8020</v>
      </c>
      <c r="B34338">
        <v>8</v>
      </c>
      <c r="C34338">
        <v>0.47089795499999998</v>
      </c>
      <c r="F34338">
        <v>8020</v>
      </c>
      <c r="G34338">
        <v>7</v>
      </c>
      <c r="H34338">
        <v>0.47089795499999998</v>
      </c>
      <c r="I34338">
        <v>8</v>
      </c>
    </row>
    <row r="34339" spans="1:9" x14ac:dyDescent="0.45">
      <c r="A34339">
        <v>8020</v>
      </c>
      <c r="B34339">
        <v>14</v>
      </c>
      <c r="C34339">
        <v>0.386036975</v>
      </c>
      <c r="F34339">
        <v>8020</v>
      </c>
      <c r="G34339">
        <v>5</v>
      </c>
      <c r="H34339">
        <v>0.386036975</v>
      </c>
      <c r="I34339">
        <v>14</v>
      </c>
    </row>
    <row r="34340" spans="1:9" x14ac:dyDescent="0.45">
      <c r="A34340">
        <v>8020</v>
      </c>
      <c r="B34340">
        <v>11</v>
      </c>
      <c r="C34340">
        <v>0.591718152</v>
      </c>
      <c r="F34340">
        <v>8020</v>
      </c>
      <c r="G34340">
        <v>4</v>
      </c>
      <c r="H34340">
        <v>0.35757478300000001</v>
      </c>
      <c r="I34340">
        <v>4</v>
      </c>
    </row>
    <row r="34341" spans="1:9" x14ac:dyDescent="0.45">
      <c r="A34341">
        <v>8020</v>
      </c>
      <c r="B34341">
        <v>4</v>
      </c>
      <c r="C34341">
        <v>0.35757478300000001</v>
      </c>
      <c r="F34341">
        <v>8020</v>
      </c>
      <c r="G34341">
        <v>4</v>
      </c>
      <c r="H34341">
        <v>0.336181442</v>
      </c>
      <c r="I34341">
        <v>12</v>
      </c>
    </row>
    <row r="34342" spans="1:9" x14ac:dyDescent="0.45">
      <c r="A34342">
        <v>8020</v>
      </c>
      <c r="B34342">
        <v>9</v>
      </c>
      <c r="C34342">
        <v>0.55816859500000005</v>
      </c>
      <c r="F34342">
        <v>8020</v>
      </c>
      <c r="G34342">
        <v>2</v>
      </c>
      <c r="H34342">
        <v>0.296694087</v>
      </c>
      <c r="I34342">
        <v>5</v>
      </c>
    </row>
    <row r="34343" spans="1:9" x14ac:dyDescent="0.45">
      <c r="A34343">
        <v>8020</v>
      </c>
      <c r="B34343">
        <v>2</v>
      </c>
      <c r="C34343">
        <v>0.225917126</v>
      </c>
      <c r="F34343">
        <v>8020</v>
      </c>
      <c r="G34343">
        <v>1</v>
      </c>
      <c r="H34343">
        <v>0.225917126</v>
      </c>
      <c r="I34343">
        <v>2</v>
      </c>
    </row>
    <row r="34344" spans="1:9" x14ac:dyDescent="0.45">
      <c r="A34344">
        <v>8021</v>
      </c>
      <c r="B34344">
        <v>2</v>
      </c>
      <c r="C34344">
        <v>0.162958563</v>
      </c>
      <c r="F34344">
        <v>8021</v>
      </c>
      <c r="G34344">
        <v>10</v>
      </c>
      <c r="H34344">
        <v>0.659782325</v>
      </c>
      <c r="I34344">
        <v>3</v>
      </c>
    </row>
    <row r="34345" spans="1:9" x14ac:dyDescent="0.45">
      <c r="A34345">
        <v>8021</v>
      </c>
      <c r="B34345">
        <v>4</v>
      </c>
      <c r="C34345">
        <v>0.22878739200000001</v>
      </c>
      <c r="F34345">
        <v>8021</v>
      </c>
      <c r="G34345">
        <v>3</v>
      </c>
      <c r="H34345">
        <v>0.28326743799999998</v>
      </c>
      <c r="I34345">
        <v>9</v>
      </c>
    </row>
    <row r="34346" spans="1:9" x14ac:dyDescent="0.45">
      <c r="A34346">
        <v>8021</v>
      </c>
      <c r="B34346">
        <v>3</v>
      </c>
      <c r="C34346">
        <v>0.659782325</v>
      </c>
      <c r="F34346">
        <v>8021</v>
      </c>
      <c r="G34346">
        <v>2</v>
      </c>
      <c r="H34346">
        <v>0.22878739200000001</v>
      </c>
      <c r="I34346">
        <v>4</v>
      </c>
    </row>
    <row r="34347" spans="1:9" x14ac:dyDescent="0.45">
      <c r="A34347">
        <v>8021</v>
      </c>
      <c r="B34347">
        <v>9</v>
      </c>
      <c r="C34347">
        <v>0.28326743799999998</v>
      </c>
      <c r="F34347">
        <v>8021</v>
      </c>
      <c r="G34347">
        <v>1</v>
      </c>
      <c r="H34347">
        <v>0.162958563</v>
      </c>
      <c r="I34347">
        <v>2</v>
      </c>
    </row>
    <row r="34348" spans="1:9" x14ac:dyDescent="0.45">
      <c r="A34348">
        <v>8021</v>
      </c>
      <c r="B34348">
        <v>15</v>
      </c>
      <c r="C34348">
        <v>0.15913812899999999</v>
      </c>
      <c r="F34348">
        <v>8021</v>
      </c>
      <c r="G34348">
        <v>1</v>
      </c>
      <c r="H34348">
        <v>0.15913812899999999</v>
      </c>
      <c r="I34348">
        <v>15</v>
      </c>
    </row>
    <row r="34349" spans="1:9" x14ac:dyDescent="0.45">
      <c r="A34349">
        <v>8022</v>
      </c>
      <c r="B34349">
        <v>4</v>
      </c>
      <c r="C34349">
        <v>0.35757478300000001</v>
      </c>
      <c r="F34349">
        <v>8022</v>
      </c>
      <c r="G34349">
        <v>10</v>
      </c>
      <c r="H34349">
        <v>1.26150238</v>
      </c>
      <c r="I34349">
        <v>10</v>
      </c>
    </row>
    <row r="34350" spans="1:9" x14ac:dyDescent="0.45">
      <c r="A34350">
        <v>8022</v>
      </c>
      <c r="B34350">
        <v>1</v>
      </c>
      <c r="C34350">
        <v>0.93516288000000003</v>
      </c>
      <c r="F34350">
        <v>8022</v>
      </c>
      <c r="G34350">
        <v>8</v>
      </c>
      <c r="H34350">
        <v>0.95811092600000003</v>
      </c>
      <c r="I34350">
        <v>14</v>
      </c>
    </row>
    <row r="34351" spans="1:9" x14ac:dyDescent="0.45">
      <c r="A34351">
        <v>8022</v>
      </c>
      <c r="B34351">
        <v>13</v>
      </c>
      <c r="C34351">
        <v>0.81250527800000005</v>
      </c>
      <c r="F34351">
        <v>8022</v>
      </c>
      <c r="G34351">
        <v>7</v>
      </c>
      <c r="H34351">
        <v>0.93516288000000003</v>
      </c>
      <c r="I34351">
        <v>1</v>
      </c>
    </row>
    <row r="34352" spans="1:9" x14ac:dyDescent="0.45">
      <c r="A34352">
        <v>8022</v>
      </c>
      <c r="B34352">
        <v>8</v>
      </c>
      <c r="C34352">
        <v>0.84179590999999998</v>
      </c>
      <c r="F34352">
        <v>8022</v>
      </c>
      <c r="G34352">
        <v>6</v>
      </c>
      <c r="H34352">
        <v>0.84179590999999998</v>
      </c>
      <c r="I34352">
        <v>8</v>
      </c>
    </row>
    <row r="34353" spans="1:9" x14ac:dyDescent="0.45">
      <c r="A34353">
        <v>8022</v>
      </c>
      <c r="B34353">
        <v>10</v>
      </c>
      <c r="C34353">
        <v>1.26150238</v>
      </c>
      <c r="F34353">
        <v>8022</v>
      </c>
      <c r="G34353">
        <v>6</v>
      </c>
      <c r="H34353">
        <v>0.81250527800000005</v>
      </c>
      <c r="I34353">
        <v>13</v>
      </c>
    </row>
    <row r="34354" spans="1:9" x14ac:dyDescent="0.45">
      <c r="A34354">
        <v>8022</v>
      </c>
      <c r="B34354">
        <v>14</v>
      </c>
      <c r="C34354">
        <v>0.95811092600000003</v>
      </c>
      <c r="F34354">
        <v>8022</v>
      </c>
      <c r="G34354">
        <v>2</v>
      </c>
      <c r="H34354">
        <v>0.35757478300000001</v>
      </c>
      <c r="I34354">
        <v>4</v>
      </c>
    </row>
    <row r="34355" spans="1:9" x14ac:dyDescent="0.45">
      <c r="A34355">
        <v>8022</v>
      </c>
      <c r="B34355">
        <v>9</v>
      </c>
      <c r="C34355">
        <v>0.28326743799999998</v>
      </c>
      <c r="F34355">
        <v>8022</v>
      </c>
      <c r="G34355">
        <v>2</v>
      </c>
      <c r="H34355">
        <v>0.35183425099999999</v>
      </c>
      <c r="I34355">
        <v>2</v>
      </c>
    </row>
    <row r="34356" spans="1:9" x14ac:dyDescent="0.45">
      <c r="A34356">
        <v>8022</v>
      </c>
      <c r="B34356">
        <v>2</v>
      </c>
      <c r="C34356">
        <v>0.35183425099999999</v>
      </c>
      <c r="F34356">
        <v>8022</v>
      </c>
      <c r="G34356">
        <v>1</v>
      </c>
      <c r="H34356">
        <v>0.28326743799999998</v>
      </c>
      <c r="I34356">
        <v>9</v>
      </c>
    </row>
    <row r="34357" spans="1:9" x14ac:dyDescent="0.45">
      <c r="A34357">
        <v>8022</v>
      </c>
      <c r="B34357">
        <v>15</v>
      </c>
      <c r="C34357">
        <v>0.218276259</v>
      </c>
      <c r="F34357">
        <v>8022</v>
      </c>
      <c r="G34357">
        <v>1</v>
      </c>
      <c r="H34357">
        <v>0.218276259</v>
      </c>
      <c r="I34357">
        <v>15</v>
      </c>
    </row>
    <row r="34358" spans="1:9" x14ac:dyDescent="0.45">
      <c r="A34358">
        <v>8023</v>
      </c>
      <c r="B34358">
        <v>9</v>
      </c>
      <c r="C34358">
        <v>0.19163371900000001</v>
      </c>
      <c r="F34358">
        <v>8023</v>
      </c>
      <c r="G34358">
        <v>10</v>
      </c>
      <c r="H34358">
        <v>0.659782325</v>
      </c>
      <c r="I34358">
        <v>3</v>
      </c>
    </row>
    <row r="34359" spans="1:9" x14ac:dyDescent="0.45">
      <c r="A34359">
        <v>8023</v>
      </c>
      <c r="B34359">
        <v>5</v>
      </c>
      <c r="C34359">
        <v>0.296694087</v>
      </c>
      <c r="F34359">
        <v>8023</v>
      </c>
      <c r="G34359">
        <v>8</v>
      </c>
      <c r="H34359">
        <v>0.54133952500000004</v>
      </c>
      <c r="I34359">
        <v>2</v>
      </c>
    </row>
    <row r="34360" spans="1:9" x14ac:dyDescent="0.45">
      <c r="A34360">
        <v>8023</v>
      </c>
      <c r="B34360">
        <v>8</v>
      </c>
      <c r="C34360">
        <v>0.47089795499999998</v>
      </c>
      <c r="F34360">
        <v>8023</v>
      </c>
      <c r="G34360">
        <v>7</v>
      </c>
      <c r="H34360">
        <v>0.47089795499999998</v>
      </c>
      <c r="I34360">
        <v>8</v>
      </c>
    </row>
    <row r="34361" spans="1:9" x14ac:dyDescent="0.45">
      <c r="A34361">
        <v>8023</v>
      </c>
      <c r="B34361">
        <v>14</v>
      </c>
      <c r="C34361">
        <v>0.386036975</v>
      </c>
      <c r="F34361">
        <v>8023</v>
      </c>
      <c r="G34361">
        <v>5</v>
      </c>
      <c r="H34361">
        <v>0.386036975</v>
      </c>
      <c r="I34361">
        <v>14</v>
      </c>
    </row>
    <row r="34362" spans="1:9" x14ac:dyDescent="0.45">
      <c r="A34362">
        <v>8023</v>
      </c>
      <c r="B34362">
        <v>3</v>
      </c>
      <c r="C34362">
        <v>0.659782325</v>
      </c>
      <c r="F34362">
        <v>8023</v>
      </c>
      <c r="G34362">
        <v>4</v>
      </c>
      <c r="H34362">
        <v>0.35757478300000001</v>
      </c>
      <c r="I34362">
        <v>4</v>
      </c>
    </row>
    <row r="34363" spans="1:9" x14ac:dyDescent="0.45">
      <c r="A34363">
        <v>8023</v>
      </c>
      <c r="B34363">
        <v>4</v>
      </c>
      <c r="C34363">
        <v>0.35757478300000001</v>
      </c>
      <c r="F34363">
        <v>8023</v>
      </c>
      <c r="G34363">
        <v>3</v>
      </c>
      <c r="H34363">
        <v>0.296694087</v>
      </c>
      <c r="I34363">
        <v>5</v>
      </c>
    </row>
    <row r="34364" spans="1:9" x14ac:dyDescent="0.45">
      <c r="A34364">
        <v>8023</v>
      </c>
      <c r="B34364">
        <v>2</v>
      </c>
      <c r="C34364">
        <v>0.54133952500000004</v>
      </c>
      <c r="F34364">
        <v>8023</v>
      </c>
      <c r="G34364">
        <v>1</v>
      </c>
      <c r="H34364">
        <v>0.19163371900000001</v>
      </c>
      <c r="I34364">
        <v>9</v>
      </c>
    </row>
    <row r="34365" spans="1:9" x14ac:dyDescent="0.45">
      <c r="A34365">
        <v>8023</v>
      </c>
      <c r="B34365">
        <v>15</v>
      </c>
      <c r="C34365">
        <v>0.15913812899999999</v>
      </c>
      <c r="F34365">
        <v>8023</v>
      </c>
      <c r="G34365">
        <v>1</v>
      </c>
      <c r="H34365">
        <v>0.15913812899999999</v>
      </c>
      <c r="I34365">
        <v>15</v>
      </c>
    </row>
    <row r="34366" spans="1:9" x14ac:dyDescent="0.45">
      <c r="A34366">
        <v>8024</v>
      </c>
      <c r="B34366">
        <v>4</v>
      </c>
      <c r="C34366">
        <v>0.22878739200000001</v>
      </c>
      <c r="F34366">
        <v>8024</v>
      </c>
      <c r="G34366">
        <v>10</v>
      </c>
      <c r="H34366">
        <v>0.296694087</v>
      </c>
      <c r="I34366">
        <v>5</v>
      </c>
    </row>
    <row r="34367" spans="1:9" x14ac:dyDescent="0.45">
      <c r="A34367">
        <v>8024</v>
      </c>
      <c r="B34367">
        <v>5</v>
      </c>
      <c r="C34367">
        <v>0.296694087</v>
      </c>
      <c r="F34367">
        <v>8024</v>
      </c>
      <c r="G34367">
        <v>6</v>
      </c>
      <c r="H34367">
        <v>0.22878739200000001</v>
      </c>
      <c r="I34367">
        <v>4</v>
      </c>
    </row>
    <row r="34368" spans="1:9" x14ac:dyDescent="0.45">
      <c r="A34368">
        <v>8024</v>
      </c>
      <c r="B34368">
        <v>2</v>
      </c>
      <c r="C34368">
        <v>0.225917126</v>
      </c>
      <c r="F34368">
        <v>8024</v>
      </c>
      <c r="G34368">
        <v>5</v>
      </c>
      <c r="H34368">
        <v>0.225917126</v>
      </c>
      <c r="I34368">
        <v>2</v>
      </c>
    </row>
    <row r="34369" spans="1:9" x14ac:dyDescent="0.45">
      <c r="A34369">
        <v>8024</v>
      </c>
      <c r="B34369">
        <v>15</v>
      </c>
      <c r="C34369">
        <v>0.15913812899999999</v>
      </c>
      <c r="F34369">
        <v>8024</v>
      </c>
      <c r="G34369">
        <v>1</v>
      </c>
      <c r="H34369">
        <v>0.15913812899999999</v>
      </c>
      <c r="I34369">
        <v>15</v>
      </c>
    </row>
    <row r="34370" spans="1:9" x14ac:dyDescent="0.45">
      <c r="A34370">
        <v>8025</v>
      </c>
      <c r="B34370">
        <v>13</v>
      </c>
      <c r="C34370">
        <v>0.45625263900000002</v>
      </c>
      <c r="F34370">
        <v>8025</v>
      </c>
      <c r="G34370">
        <v>10</v>
      </c>
      <c r="H34370">
        <v>0.45625263900000002</v>
      </c>
      <c r="I34370">
        <v>13</v>
      </c>
    </row>
    <row r="34371" spans="1:9" x14ac:dyDescent="0.45">
      <c r="A34371">
        <v>8025</v>
      </c>
      <c r="B34371">
        <v>15</v>
      </c>
      <c r="C34371">
        <v>0.15913812899999999</v>
      </c>
      <c r="F34371">
        <v>8025</v>
      </c>
      <c r="G34371">
        <v>1</v>
      </c>
      <c r="H34371">
        <v>0.15913812899999999</v>
      </c>
      <c r="I34371">
        <v>15</v>
      </c>
    </row>
    <row r="34372" spans="1:9" x14ac:dyDescent="0.45">
      <c r="A34372">
        <v>8026</v>
      </c>
      <c r="B34372">
        <v>4</v>
      </c>
      <c r="C34372">
        <v>0.22878739200000001</v>
      </c>
      <c r="F34372">
        <v>8026</v>
      </c>
      <c r="G34372">
        <v>10</v>
      </c>
      <c r="H34372">
        <v>0.68075118999999995</v>
      </c>
      <c r="I34372">
        <v>10</v>
      </c>
    </row>
    <row r="34373" spans="1:9" x14ac:dyDescent="0.45">
      <c r="A34373">
        <v>8026</v>
      </c>
      <c r="B34373">
        <v>11</v>
      </c>
      <c r="C34373">
        <v>0.591718152</v>
      </c>
      <c r="F34373">
        <v>8026</v>
      </c>
      <c r="G34373">
        <v>9</v>
      </c>
      <c r="H34373">
        <v>0.591718152</v>
      </c>
      <c r="I34373">
        <v>11</v>
      </c>
    </row>
    <row r="34374" spans="1:9" x14ac:dyDescent="0.45">
      <c r="A34374">
        <v>8026</v>
      </c>
      <c r="B34374">
        <v>10</v>
      </c>
      <c r="C34374">
        <v>0.68075118999999995</v>
      </c>
      <c r="F34374">
        <v>8026</v>
      </c>
      <c r="G34374">
        <v>7</v>
      </c>
      <c r="H34374">
        <v>0.49338817400000001</v>
      </c>
      <c r="I34374">
        <v>5</v>
      </c>
    </row>
    <row r="34375" spans="1:9" x14ac:dyDescent="0.45">
      <c r="A34375">
        <v>8026</v>
      </c>
      <c r="B34375">
        <v>5</v>
      </c>
      <c r="C34375">
        <v>0.49338817400000001</v>
      </c>
      <c r="F34375">
        <v>8026</v>
      </c>
      <c r="G34375">
        <v>2</v>
      </c>
      <c r="H34375">
        <v>0.22878739200000001</v>
      </c>
      <c r="I34375">
        <v>4</v>
      </c>
    </row>
    <row r="34376" spans="1:9" x14ac:dyDescent="0.45">
      <c r="A34376">
        <v>8026</v>
      </c>
      <c r="B34376">
        <v>2</v>
      </c>
      <c r="C34376">
        <v>0.225917126</v>
      </c>
      <c r="F34376">
        <v>8026</v>
      </c>
      <c r="G34376">
        <v>2</v>
      </c>
      <c r="H34376">
        <v>0.225917126</v>
      </c>
      <c r="I34376">
        <v>2</v>
      </c>
    </row>
    <row r="34377" spans="1:9" x14ac:dyDescent="0.45">
      <c r="A34377">
        <v>8026</v>
      </c>
      <c r="B34377">
        <v>15</v>
      </c>
      <c r="C34377">
        <v>0.15913812899999999</v>
      </c>
      <c r="F34377">
        <v>8026</v>
      </c>
      <c r="G34377">
        <v>1</v>
      </c>
      <c r="H34377">
        <v>0.15913812899999999</v>
      </c>
      <c r="I34377">
        <v>15</v>
      </c>
    </row>
    <row r="34378" spans="1:9" x14ac:dyDescent="0.45">
      <c r="A34378">
        <v>8027</v>
      </c>
      <c r="B34378">
        <v>6</v>
      </c>
      <c r="C34378">
        <v>0.431734858</v>
      </c>
      <c r="F34378">
        <v>8027</v>
      </c>
      <c r="G34378">
        <v>10</v>
      </c>
      <c r="H34378">
        <v>2.3231696120000001</v>
      </c>
      <c r="I34378">
        <v>7</v>
      </c>
    </row>
    <row r="34379" spans="1:9" x14ac:dyDescent="0.45">
      <c r="A34379">
        <v>8027</v>
      </c>
      <c r="B34379">
        <v>3</v>
      </c>
      <c r="C34379">
        <v>0.659782325</v>
      </c>
      <c r="F34379">
        <v>8027</v>
      </c>
      <c r="G34379">
        <v>4</v>
      </c>
      <c r="H34379">
        <v>1.0834363039999999</v>
      </c>
      <c r="I34379">
        <v>11</v>
      </c>
    </row>
    <row r="34380" spans="1:9" x14ac:dyDescent="0.45">
      <c r="A34380">
        <v>8027</v>
      </c>
      <c r="B34380">
        <v>4</v>
      </c>
      <c r="C34380">
        <v>0.35757478300000001</v>
      </c>
      <c r="F34380">
        <v>8027</v>
      </c>
      <c r="G34380">
        <v>4</v>
      </c>
      <c r="H34380">
        <v>1.0447257679999999</v>
      </c>
      <c r="I34380">
        <v>12</v>
      </c>
    </row>
    <row r="34381" spans="1:9" x14ac:dyDescent="0.45">
      <c r="A34381">
        <v>8027</v>
      </c>
      <c r="B34381">
        <v>8</v>
      </c>
      <c r="C34381">
        <v>0.84179590999999998</v>
      </c>
      <c r="F34381">
        <v>8027</v>
      </c>
      <c r="G34381">
        <v>3</v>
      </c>
      <c r="H34381">
        <v>0.84179590999999998</v>
      </c>
      <c r="I34381">
        <v>8</v>
      </c>
    </row>
    <row r="34382" spans="1:9" x14ac:dyDescent="0.45">
      <c r="A34382">
        <v>8027</v>
      </c>
      <c r="B34382">
        <v>5</v>
      </c>
      <c r="C34382">
        <v>0.69008226100000003</v>
      </c>
      <c r="F34382">
        <v>8027</v>
      </c>
      <c r="G34382">
        <v>3</v>
      </c>
      <c r="H34382">
        <v>0.75111080500000005</v>
      </c>
      <c r="I34382">
        <v>15</v>
      </c>
    </row>
    <row r="34383" spans="1:9" x14ac:dyDescent="0.45">
      <c r="A34383">
        <v>8027</v>
      </c>
      <c r="B34383">
        <v>11</v>
      </c>
      <c r="C34383">
        <v>1.0834363039999999</v>
      </c>
      <c r="F34383">
        <v>8027</v>
      </c>
      <c r="G34383">
        <v>2</v>
      </c>
      <c r="H34383">
        <v>0.69008226100000003</v>
      </c>
      <c r="I34383">
        <v>5</v>
      </c>
    </row>
    <row r="34384" spans="1:9" x14ac:dyDescent="0.45">
      <c r="A34384">
        <v>8027</v>
      </c>
      <c r="B34384">
        <v>7</v>
      </c>
      <c r="C34384">
        <v>2.3231696120000001</v>
      </c>
      <c r="F34384">
        <v>8027</v>
      </c>
      <c r="G34384">
        <v>2</v>
      </c>
      <c r="H34384">
        <v>0.659782325</v>
      </c>
      <c r="I34384">
        <v>3</v>
      </c>
    </row>
    <row r="34385" spans="1:9" x14ac:dyDescent="0.45">
      <c r="A34385">
        <v>8027</v>
      </c>
      <c r="B34385">
        <v>12</v>
      </c>
      <c r="C34385">
        <v>1.0447257679999999</v>
      </c>
      <c r="F34385">
        <v>8027</v>
      </c>
      <c r="G34385">
        <v>2</v>
      </c>
      <c r="H34385">
        <v>0.64980231399999999</v>
      </c>
      <c r="I34385">
        <v>9</v>
      </c>
    </row>
    <row r="34386" spans="1:9" x14ac:dyDescent="0.45">
      <c r="A34386">
        <v>8027</v>
      </c>
      <c r="B34386">
        <v>9</v>
      </c>
      <c r="C34386">
        <v>0.64980231399999999</v>
      </c>
      <c r="F34386">
        <v>8027</v>
      </c>
      <c r="G34386">
        <v>1</v>
      </c>
      <c r="H34386">
        <v>0.47775137699999998</v>
      </c>
      <c r="I34386">
        <v>2</v>
      </c>
    </row>
    <row r="34387" spans="1:9" x14ac:dyDescent="0.45">
      <c r="A34387">
        <v>8027</v>
      </c>
      <c r="B34387">
        <v>2</v>
      </c>
      <c r="C34387">
        <v>0.47775137699999998</v>
      </c>
      <c r="F34387">
        <v>8027</v>
      </c>
      <c r="G34387">
        <v>1</v>
      </c>
      <c r="H34387">
        <v>0.431734858</v>
      </c>
      <c r="I34387">
        <v>6</v>
      </c>
    </row>
    <row r="34388" spans="1:9" x14ac:dyDescent="0.45">
      <c r="A34388">
        <v>8027</v>
      </c>
      <c r="B34388">
        <v>15</v>
      </c>
      <c r="C34388">
        <v>0.75111080500000005</v>
      </c>
      <c r="F34388">
        <v>8027</v>
      </c>
      <c r="G34388">
        <v>1</v>
      </c>
      <c r="H34388">
        <v>0.35757478300000001</v>
      </c>
      <c r="I34388">
        <v>4</v>
      </c>
    </row>
    <row r="34389" spans="1:9" x14ac:dyDescent="0.45">
      <c r="A34389">
        <v>8028</v>
      </c>
      <c r="B34389">
        <v>2</v>
      </c>
      <c r="C34389">
        <v>0.162958563</v>
      </c>
      <c r="F34389">
        <v>8028</v>
      </c>
      <c r="G34389">
        <v>10</v>
      </c>
      <c r="H34389">
        <v>0.80854432600000004</v>
      </c>
      <c r="I34389">
        <v>12</v>
      </c>
    </row>
    <row r="34390" spans="1:9" x14ac:dyDescent="0.45">
      <c r="A34390">
        <v>8028</v>
      </c>
      <c r="B34390">
        <v>5</v>
      </c>
      <c r="C34390">
        <v>0.296694087</v>
      </c>
      <c r="F34390">
        <v>8028</v>
      </c>
      <c r="G34390">
        <v>7</v>
      </c>
      <c r="H34390">
        <v>0.591718152</v>
      </c>
      <c r="I34390">
        <v>11</v>
      </c>
    </row>
    <row r="34391" spans="1:9" x14ac:dyDescent="0.45">
      <c r="A34391">
        <v>8028</v>
      </c>
      <c r="B34391">
        <v>6</v>
      </c>
      <c r="C34391">
        <v>0.431734858</v>
      </c>
      <c r="F34391">
        <v>8028</v>
      </c>
      <c r="G34391">
        <v>5</v>
      </c>
      <c r="H34391">
        <v>0.45625263900000002</v>
      </c>
      <c r="I34391">
        <v>13</v>
      </c>
    </row>
    <row r="34392" spans="1:9" x14ac:dyDescent="0.45">
      <c r="A34392">
        <v>8028</v>
      </c>
      <c r="B34392">
        <v>13</v>
      </c>
      <c r="C34392">
        <v>0.45625263900000002</v>
      </c>
      <c r="F34392">
        <v>8028</v>
      </c>
      <c r="G34392">
        <v>5</v>
      </c>
      <c r="H34392">
        <v>0.431734858</v>
      </c>
      <c r="I34392">
        <v>6</v>
      </c>
    </row>
    <row r="34393" spans="1:9" x14ac:dyDescent="0.45">
      <c r="A34393">
        <v>8028</v>
      </c>
      <c r="B34393">
        <v>11</v>
      </c>
      <c r="C34393">
        <v>0.591718152</v>
      </c>
      <c r="F34393">
        <v>8028</v>
      </c>
      <c r="G34393">
        <v>3</v>
      </c>
      <c r="H34393">
        <v>0.296694087</v>
      </c>
      <c r="I34393">
        <v>5</v>
      </c>
    </row>
    <row r="34394" spans="1:9" x14ac:dyDescent="0.45">
      <c r="A34394">
        <v>8028</v>
      </c>
      <c r="B34394">
        <v>12</v>
      </c>
      <c r="C34394">
        <v>0.80854432600000004</v>
      </c>
      <c r="F34394">
        <v>8028</v>
      </c>
      <c r="G34394">
        <v>1</v>
      </c>
      <c r="H34394">
        <v>0.162958563</v>
      </c>
      <c r="I34394">
        <v>2</v>
      </c>
    </row>
    <row r="34395" spans="1:9" x14ac:dyDescent="0.45">
      <c r="A34395">
        <v>8028</v>
      </c>
      <c r="B34395">
        <v>15</v>
      </c>
      <c r="C34395">
        <v>0.15913812899999999</v>
      </c>
      <c r="F34395">
        <v>8028</v>
      </c>
      <c r="G34395">
        <v>1</v>
      </c>
      <c r="H34395">
        <v>0.15913812899999999</v>
      </c>
      <c r="I34395">
        <v>15</v>
      </c>
    </row>
    <row r="34396" spans="1:9" x14ac:dyDescent="0.45">
      <c r="A34396">
        <v>8029</v>
      </c>
      <c r="B34396">
        <v>5</v>
      </c>
      <c r="C34396">
        <v>0.296694087</v>
      </c>
      <c r="F34396">
        <v>8029</v>
      </c>
      <c r="G34396">
        <v>10</v>
      </c>
      <c r="H34396">
        <v>1.7793469749999999</v>
      </c>
      <c r="I34396">
        <v>3</v>
      </c>
    </row>
    <row r="34397" spans="1:9" x14ac:dyDescent="0.45">
      <c r="A34397">
        <v>8029</v>
      </c>
      <c r="B34397">
        <v>10</v>
      </c>
      <c r="C34397">
        <v>0.68075118999999995</v>
      </c>
      <c r="F34397">
        <v>8029</v>
      </c>
      <c r="G34397">
        <v>6</v>
      </c>
      <c r="H34397">
        <v>1.0447257679999999</v>
      </c>
      <c r="I34397">
        <v>12</v>
      </c>
    </row>
    <row r="34398" spans="1:9" x14ac:dyDescent="0.45">
      <c r="A34398">
        <v>8029</v>
      </c>
      <c r="B34398">
        <v>4</v>
      </c>
      <c r="C34398">
        <v>0.35757478300000001</v>
      </c>
      <c r="F34398">
        <v>8029</v>
      </c>
      <c r="G34398">
        <v>5</v>
      </c>
      <c r="H34398">
        <v>0.95811092600000003</v>
      </c>
      <c r="I34398">
        <v>14</v>
      </c>
    </row>
    <row r="34399" spans="1:9" x14ac:dyDescent="0.45">
      <c r="A34399">
        <v>8029</v>
      </c>
      <c r="B34399">
        <v>3</v>
      </c>
      <c r="C34399">
        <v>1.7793469749999999</v>
      </c>
      <c r="F34399">
        <v>8029</v>
      </c>
      <c r="G34399">
        <v>3</v>
      </c>
      <c r="H34399">
        <v>0.68075118999999995</v>
      </c>
      <c r="I34399">
        <v>10</v>
      </c>
    </row>
    <row r="34400" spans="1:9" x14ac:dyDescent="0.45">
      <c r="A34400">
        <v>8029</v>
      </c>
      <c r="B34400">
        <v>14</v>
      </c>
      <c r="C34400">
        <v>0.95811092600000003</v>
      </c>
      <c r="F34400">
        <v>8029</v>
      </c>
      <c r="G34400">
        <v>2</v>
      </c>
      <c r="H34400">
        <v>0.55816859500000005</v>
      </c>
      <c r="I34400">
        <v>9</v>
      </c>
    </row>
    <row r="34401" spans="1:9" x14ac:dyDescent="0.45">
      <c r="A34401">
        <v>8029</v>
      </c>
      <c r="B34401">
        <v>12</v>
      </c>
      <c r="C34401">
        <v>1.0447257679999999</v>
      </c>
      <c r="F34401">
        <v>8029</v>
      </c>
      <c r="G34401">
        <v>1</v>
      </c>
      <c r="H34401">
        <v>0.39569064700000001</v>
      </c>
      <c r="I34401">
        <v>15</v>
      </c>
    </row>
    <row r="34402" spans="1:9" x14ac:dyDescent="0.45">
      <c r="A34402">
        <v>8029</v>
      </c>
      <c r="B34402">
        <v>9</v>
      </c>
      <c r="C34402">
        <v>0.55816859500000005</v>
      </c>
      <c r="F34402">
        <v>8029</v>
      </c>
      <c r="G34402">
        <v>1</v>
      </c>
      <c r="H34402">
        <v>0.35757478300000001</v>
      </c>
      <c r="I34402">
        <v>4</v>
      </c>
    </row>
    <row r="34403" spans="1:9" x14ac:dyDescent="0.45">
      <c r="A34403">
        <v>8029</v>
      </c>
      <c r="B34403">
        <v>2</v>
      </c>
      <c r="C34403">
        <v>0.35183425099999999</v>
      </c>
      <c r="F34403">
        <v>8029</v>
      </c>
      <c r="G34403">
        <v>1</v>
      </c>
      <c r="H34403">
        <v>0.35183425099999999</v>
      </c>
      <c r="I34403">
        <v>2</v>
      </c>
    </row>
    <row r="34404" spans="1:9" x14ac:dyDescent="0.45">
      <c r="A34404">
        <v>8029</v>
      </c>
      <c r="B34404">
        <v>15</v>
      </c>
      <c r="C34404">
        <v>0.39569064700000001</v>
      </c>
      <c r="F34404">
        <v>8029</v>
      </c>
      <c r="G34404">
        <v>1</v>
      </c>
      <c r="H34404">
        <v>0.296694087</v>
      </c>
      <c r="I34404">
        <v>5</v>
      </c>
    </row>
    <row r="34405" spans="1:9" x14ac:dyDescent="0.45">
      <c r="A34405">
        <v>8030</v>
      </c>
      <c r="B34405">
        <v>5</v>
      </c>
      <c r="C34405">
        <v>0.296694087</v>
      </c>
      <c r="F34405">
        <v>8030</v>
      </c>
      <c r="G34405">
        <v>10</v>
      </c>
      <c r="H34405">
        <v>0.68075118999999995</v>
      </c>
      <c r="I34405">
        <v>10</v>
      </c>
    </row>
    <row r="34406" spans="1:9" x14ac:dyDescent="0.45">
      <c r="A34406">
        <v>8030</v>
      </c>
      <c r="B34406">
        <v>10</v>
      </c>
      <c r="C34406">
        <v>0.68075118999999995</v>
      </c>
      <c r="F34406">
        <v>8030</v>
      </c>
      <c r="G34406">
        <v>10</v>
      </c>
      <c r="H34406">
        <v>0.65579240299999997</v>
      </c>
      <c r="I34406">
        <v>7</v>
      </c>
    </row>
    <row r="34407" spans="1:9" x14ac:dyDescent="0.45">
      <c r="A34407">
        <v>8030</v>
      </c>
      <c r="B34407">
        <v>7</v>
      </c>
      <c r="C34407">
        <v>0.65579240299999997</v>
      </c>
      <c r="F34407">
        <v>8030</v>
      </c>
      <c r="G34407">
        <v>8</v>
      </c>
      <c r="H34407">
        <v>0.57236288400000002</v>
      </c>
      <c r="I34407">
        <v>12</v>
      </c>
    </row>
    <row r="34408" spans="1:9" x14ac:dyDescent="0.45">
      <c r="A34408">
        <v>8030</v>
      </c>
      <c r="B34408">
        <v>4</v>
      </c>
      <c r="C34408">
        <v>0.35757478300000001</v>
      </c>
      <c r="F34408">
        <v>8030</v>
      </c>
      <c r="G34408">
        <v>3</v>
      </c>
      <c r="H34408">
        <v>0.39569064700000001</v>
      </c>
      <c r="I34408">
        <v>15</v>
      </c>
    </row>
    <row r="34409" spans="1:9" x14ac:dyDescent="0.45">
      <c r="A34409">
        <v>8030</v>
      </c>
      <c r="B34409">
        <v>12</v>
      </c>
      <c r="C34409">
        <v>0.57236288400000002</v>
      </c>
      <c r="F34409">
        <v>8030</v>
      </c>
      <c r="G34409">
        <v>2</v>
      </c>
      <c r="H34409">
        <v>0.35757478300000001</v>
      </c>
      <c r="I34409">
        <v>4</v>
      </c>
    </row>
    <row r="34410" spans="1:9" x14ac:dyDescent="0.45">
      <c r="A34410">
        <v>8030</v>
      </c>
      <c r="B34410">
        <v>9</v>
      </c>
      <c r="C34410">
        <v>0.28326743799999998</v>
      </c>
      <c r="F34410">
        <v>8030</v>
      </c>
      <c r="G34410">
        <v>1</v>
      </c>
      <c r="H34410">
        <v>0.296694087</v>
      </c>
      <c r="I34410">
        <v>5</v>
      </c>
    </row>
    <row r="34411" spans="1:9" x14ac:dyDescent="0.45">
      <c r="A34411">
        <v>8030</v>
      </c>
      <c r="B34411">
        <v>2</v>
      </c>
      <c r="C34411">
        <v>0.28887568800000002</v>
      </c>
      <c r="F34411">
        <v>8030</v>
      </c>
      <c r="G34411">
        <v>1</v>
      </c>
      <c r="H34411">
        <v>0.28887568800000002</v>
      </c>
      <c r="I34411">
        <v>2</v>
      </c>
    </row>
    <row r="34412" spans="1:9" x14ac:dyDescent="0.45">
      <c r="A34412">
        <v>8030</v>
      </c>
      <c r="B34412">
        <v>15</v>
      </c>
      <c r="C34412">
        <v>0.39569064700000001</v>
      </c>
      <c r="F34412">
        <v>8030</v>
      </c>
      <c r="G34412">
        <v>1</v>
      </c>
      <c r="H34412">
        <v>0.28326743799999998</v>
      </c>
      <c r="I34412">
        <v>9</v>
      </c>
    </row>
    <row r="34413" spans="1:9" x14ac:dyDescent="0.45">
      <c r="A34413">
        <v>8031</v>
      </c>
      <c r="B34413">
        <v>12</v>
      </c>
      <c r="C34413">
        <v>0.336181442</v>
      </c>
      <c r="F34413">
        <v>8031</v>
      </c>
      <c r="G34413">
        <v>10</v>
      </c>
      <c r="H34413">
        <v>1.84225357</v>
      </c>
      <c r="I34413">
        <v>10</v>
      </c>
    </row>
    <row r="34414" spans="1:9" x14ac:dyDescent="0.45">
      <c r="A34414">
        <v>8031</v>
      </c>
      <c r="B34414">
        <v>5</v>
      </c>
      <c r="C34414">
        <v>0.296694087</v>
      </c>
      <c r="F34414">
        <v>8031</v>
      </c>
      <c r="G34414">
        <v>6</v>
      </c>
      <c r="H34414">
        <v>1.2115848060000001</v>
      </c>
      <c r="I34414">
        <v>7</v>
      </c>
    </row>
    <row r="34415" spans="1:9" x14ac:dyDescent="0.45">
      <c r="A34415">
        <v>8031</v>
      </c>
      <c r="B34415">
        <v>11</v>
      </c>
      <c r="C34415">
        <v>0.591718152</v>
      </c>
      <c r="F34415">
        <v>8031</v>
      </c>
      <c r="G34415">
        <v>6</v>
      </c>
      <c r="H34415">
        <v>1.095204573</v>
      </c>
      <c r="I34415">
        <v>6</v>
      </c>
    </row>
    <row r="34416" spans="1:9" x14ac:dyDescent="0.45">
      <c r="A34416">
        <v>8031</v>
      </c>
      <c r="B34416">
        <v>1</v>
      </c>
      <c r="C34416">
        <v>0.93516288000000003</v>
      </c>
      <c r="F34416">
        <v>8031</v>
      </c>
      <c r="G34416">
        <v>5</v>
      </c>
      <c r="H34416">
        <v>0.93516288000000003</v>
      </c>
      <c r="I34416">
        <v>1</v>
      </c>
    </row>
    <row r="34417" spans="1:9" x14ac:dyDescent="0.45">
      <c r="A34417">
        <v>8031</v>
      </c>
      <c r="B34417">
        <v>7</v>
      </c>
      <c r="C34417">
        <v>1.2115848060000001</v>
      </c>
      <c r="F34417">
        <v>8031</v>
      </c>
      <c r="G34417">
        <v>3</v>
      </c>
      <c r="H34417">
        <v>0.74235236999999998</v>
      </c>
      <c r="I34417">
        <v>9</v>
      </c>
    </row>
    <row r="34418" spans="1:9" x14ac:dyDescent="0.45">
      <c r="A34418">
        <v>8031</v>
      </c>
      <c r="B34418">
        <v>6</v>
      </c>
      <c r="C34418">
        <v>1.095204573</v>
      </c>
      <c r="F34418">
        <v>8031</v>
      </c>
      <c r="G34418">
        <v>3</v>
      </c>
      <c r="H34418">
        <v>0.61514956600000004</v>
      </c>
      <c r="I34418">
        <v>4</v>
      </c>
    </row>
    <row r="34419" spans="1:9" x14ac:dyDescent="0.45">
      <c r="A34419">
        <v>8031</v>
      </c>
      <c r="B34419">
        <v>10</v>
      </c>
      <c r="C34419">
        <v>1.84225357</v>
      </c>
      <c r="F34419">
        <v>8031</v>
      </c>
      <c r="G34419">
        <v>2</v>
      </c>
      <c r="H34419">
        <v>0.591718152</v>
      </c>
      <c r="I34419">
        <v>11</v>
      </c>
    </row>
    <row r="34420" spans="1:9" x14ac:dyDescent="0.45">
      <c r="A34420">
        <v>8031</v>
      </c>
      <c r="B34420">
        <v>4</v>
      </c>
      <c r="C34420">
        <v>0.61514956600000004</v>
      </c>
      <c r="F34420">
        <v>8031</v>
      </c>
      <c r="G34420">
        <v>2</v>
      </c>
      <c r="H34420">
        <v>0.57369641699999996</v>
      </c>
      <c r="I34420">
        <v>15</v>
      </c>
    </row>
    <row r="34421" spans="1:9" x14ac:dyDescent="0.45">
      <c r="A34421">
        <v>8031</v>
      </c>
      <c r="B34421">
        <v>9</v>
      </c>
      <c r="C34421">
        <v>0.74235236999999998</v>
      </c>
      <c r="F34421">
        <v>8031</v>
      </c>
      <c r="G34421">
        <v>1</v>
      </c>
      <c r="H34421">
        <v>0.336181442</v>
      </c>
      <c r="I34421">
        <v>12</v>
      </c>
    </row>
    <row r="34422" spans="1:9" x14ac:dyDescent="0.45">
      <c r="A34422">
        <v>8031</v>
      </c>
      <c r="B34422">
        <v>2</v>
      </c>
      <c r="C34422">
        <v>0.28887568800000002</v>
      </c>
      <c r="F34422">
        <v>8031</v>
      </c>
      <c r="G34422">
        <v>1</v>
      </c>
      <c r="H34422">
        <v>0.296694087</v>
      </c>
      <c r="I34422">
        <v>5</v>
      </c>
    </row>
    <row r="34423" spans="1:9" x14ac:dyDescent="0.45">
      <c r="A34423">
        <v>8031</v>
      </c>
      <c r="B34423">
        <v>15</v>
      </c>
      <c r="C34423">
        <v>0.57369641699999996</v>
      </c>
      <c r="F34423">
        <v>8031</v>
      </c>
      <c r="G34423">
        <v>1</v>
      </c>
      <c r="H34423">
        <v>0.28887568800000002</v>
      </c>
      <c r="I34423">
        <v>2</v>
      </c>
    </row>
    <row r="34424" spans="1:9" x14ac:dyDescent="0.45">
      <c r="A34424">
        <v>8032</v>
      </c>
      <c r="B34424">
        <v>5</v>
      </c>
      <c r="C34424">
        <v>0.49338817400000001</v>
      </c>
      <c r="F34424">
        <v>8032</v>
      </c>
      <c r="G34424">
        <v>10</v>
      </c>
      <c r="H34424">
        <v>1.84225357</v>
      </c>
      <c r="I34424">
        <v>10</v>
      </c>
    </row>
    <row r="34425" spans="1:9" x14ac:dyDescent="0.45">
      <c r="A34425">
        <v>8032</v>
      </c>
      <c r="B34425">
        <v>6</v>
      </c>
      <c r="C34425">
        <v>0.76346971500000005</v>
      </c>
      <c r="F34425">
        <v>8032</v>
      </c>
      <c r="G34425">
        <v>10</v>
      </c>
      <c r="H34425">
        <v>1.7703257590000001</v>
      </c>
      <c r="I34425">
        <v>1</v>
      </c>
    </row>
    <row r="34426" spans="1:9" x14ac:dyDescent="0.45">
      <c r="A34426">
        <v>8032</v>
      </c>
      <c r="B34426">
        <v>3</v>
      </c>
      <c r="C34426">
        <v>1.2195646499999999</v>
      </c>
      <c r="F34426">
        <v>8032</v>
      </c>
      <c r="G34426">
        <v>6</v>
      </c>
      <c r="H34426">
        <v>1.2441479019999999</v>
      </c>
      <c r="I34426">
        <v>14</v>
      </c>
    </row>
    <row r="34427" spans="1:9" x14ac:dyDescent="0.45">
      <c r="A34427">
        <v>8032</v>
      </c>
      <c r="B34427">
        <v>1</v>
      </c>
      <c r="C34427">
        <v>1.7703257590000001</v>
      </c>
      <c r="F34427">
        <v>8032</v>
      </c>
      <c r="G34427">
        <v>6</v>
      </c>
      <c r="H34427">
        <v>1.2195646499999999</v>
      </c>
      <c r="I34427">
        <v>3</v>
      </c>
    </row>
    <row r="34428" spans="1:9" x14ac:dyDescent="0.45">
      <c r="A34428">
        <v>8032</v>
      </c>
      <c r="B34428">
        <v>10</v>
      </c>
      <c r="C34428">
        <v>1.84225357</v>
      </c>
      <c r="F34428">
        <v>8032</v>
      </c>
      <c r="G34428">
        <v>3</v>
      </c>
      <c r="H34428">
        <v>0.76346971500000005</v>
      </c>
      <c r="I34428">
        <v>6</v>
      </c>
    </row>
    <row r="34429" spans="1:9" x14ac:dyDescent="0.45">
      <c r="A34429">
        <v>8032</v>
      </c>
      <c r="B34429">
        <v>14</v>
      </c>
      <c r="C34429">
        <v>1.2441479019999999</v>
      </c>
      <c r="F34429">
        <v>8032</v>
      </c>
      <c r="G34429">
        <v>1</v>
      </c>
      <c r="H34429">
        <v>0.49338817400000001</v>
      </c>
      <c r="I34429">
        <v>5</v>
      </c>
    </row>
    <row r="34430" spans="1:9" x14ac:dyDescent="0.45">
      <c r="A34430">
        <v>8032</v>
      </c>
      <c r="B34430">
        <v>4</v>
      </c>
      <c r="C34430">
        <v>0.48636217500000001</v>
      </c>
      <c r="F34430">
        <v>8032</v>
      </c>
      <c r="G34430">
        <v>1</v>
      </c>
      <c r="H34430">
        <v>0.48636217500000001</v>
      </c>
      <c r="I34430">
        <v>4</v>
      </c>
    </row>
    <row r="34431" spans="1:9" x14ac:dyDescent="0.45">
      <c r="A34431">
        <v>8032</v>
      </c>
      <c r="B34431">
        <v>9</v>
      </c>
      <c r="C34431">
        <v>0.46653487599999999</v>
      </c>
      <c r="F34431">
        <v>8032</v>
      </c>
      <c r="G34431">
        <v>1</v>
      </c>
      <c r="H34431">
        <v>0.47775137699999998</v>
      </c>
      <c r="I34431">
        <v>2</v>
      </c>
    </row>
    <row r="34432" spans="1:9" x14ac:dyDescent="0.45">
      <c r="A34432">
        <v>8032</v>
      </c>
      <c r="B34432">
        <v>2</v>
      </c>
      <c r="C34432">
        <v>0.47775137699999998</v>
      </c>
      <c r="F34432">
        <v>8032</v>
      </c>
      <c r="G34432">
        <v>1</v>
      </c>
      <c r="H34432">
        <v>0.46653487599999999</v>
      </c>
      <c r="I34432">
        <v>9</v>
      </c>
    </row>
    <row r="34433" spans="1:9" x14ac:dyDescent="0.45">
      <c r="A34433">
        <v>8032</v>
      </c>
      <c r="B34433">
        <v>15</v>
      </c>
      <c r="C34433">
        <v>0.39569064700000001</v>
      </c>
      <c r="F34433">
        <v>8032</v>
      </c>
      <c r="G34433">
        <v>1</v>
      </c>
      <c r="H34433">
        <v>0.39569064700000001</v>
      </c>
      <c r="I34433">
        <v>15</v>
      </c>
    </row>
    <row r="34434" spans="1:9" x14ac:dyDescent="0.45">
      <c r="A34434">
        <v>8033</v>
      </c>
      <c r="B34434">
        <v>8</v>
      </c>
      <c r="C34434">
        <v>0.47089795499999998</v>
      </c>
      <c r="F34434">
        <v>8033</v>
      </c>
      <c r="G34434">
        <v>10</v>
      </c>
      <c r="H34434">
        <v>1.280907209</v>
      </c>
      <c r="I34434">
        <v>12</v>
      </c>
    </row>
    <row r="34435" spans="1:9" x14ac:dyDescent="0.45">
      <c r="A34435">
        <v>8033</v>
      </c>
      <c r="B34435">
        <v>14</v>
      </c>
      <c r="C34435">
        <v>0.386036975</v>
      </c>
      <c r="F34435">
        <v>8033</v>
      </c>
      <c r="G34435">
        <v>10</v>
      </c>
      <c r="H34435">
        <v>1.2195646499999999</v>
      </c>
      <c r="I34435">
        <v>3</v>
      </c>
    </row>
    <row r="34436" spans="1:9" x14ac:dyDescent="0.45">
      <c r="A34436">
        <v>8033</v>
      </c>
      <c r="B34436">
        <v>5</v>
      </c>
      <c r="C34436">
        <v>0.69008226100000003</v>
      </c>
      <c r="F34436">
        <v>8033</v>
      </c>
      <c r="G34436">
        <v>9</v>
      </c>
      <c r="H34436">
        <v>1.1721843249999999</v>
      </c>
      <c r="I34436">
        <v>2</v>
      </c>
    </row>
    <row r="34437" spans="1:9" x14ac:dyDescent="0.45">
      <c r="A34437">
        <v>8033</v>
      </c>
      <c r="B34437">
        <v>11</v>
      </c>
      <c r="C34437">
        <v>1.0834363039999999</v>
      </c>
      <c r="F34437">
        <v>8033</v>
      </c>
      <c r="G34437">
        <v>8</v>
      </c>
      <c r="H34437">
        <v>1.0834363039999999</v>
      </c>
      <c r="I34437">
        <v>11</v>
      </c>
    </row>
    <row r="34438" spans="1:9" x14ac:dyDescent="0.45">
      <c r="A34438">
        <v>8033</v>
      </c>
      <c r="B34438">
        <v>3</v>
      </c>
      <c r="C34438">
        <v>1.2195646499999999</v>
      </c>
      <c r="F34438">
        <v>8033</v>
      </c>
      <c r="G34438">
        <v>4</v>
      </c>
      <c r="H34438">
        <v>0.69008226100000003</v>
      </c>
      <c r="I34438">
        <v>5</v>
      </c>
    </row>
    <row r="34439" spans="1:9" x14ac:dyDescent="0.45">
      <c r="A34439">
        <v>8033</v>
      </c>
      <c r="B34439">
        <v>12</v>
      </c>
      <c r="C34439">
        <v>1.280907209</v>
      </c>
      <c r="F34439">
        <v>8033</v>
      </c>
      <c r="G34439">
        <v>3</v>
      </c>
      <c r="H34439">
        <v>0.61514956600000004</v>
      </c>
      <c r="I34439">
        <v>4</v>
      </c>
    </row>
    <row r="34440" spans="1:9" x14ac:dyDescent="0.45">
      <c r="A34440">
        <v>8033</v>
      </c>
      <c r="B34440">
        <v>4</v>
      </c>
      <c r="C34440">
        <v>0.61514956600000004</v>
      </c>
      <c r="F34440">
        <v>8033</v>
      </c>
      <c r="G34440">
        <v>3</v>
      </c>
      <c r="H34440">
        <v>0.57369641699999996</v>
      </c>
      <c r="I34440">
        <v>15</v>
      </c>
    </row>
    <row r="34441" spans="1:9" x14ac:dyDescent="0.45">
      <c r="A34441">
        <v>8033</v>
      </c>
      <c r="B34441">
        <v>9</v>
      </c>
      <c r="C34441">
        <v>0.37490115699999998</v>
      </c>
      <c r="F34441">
        <v>8033</v>
      </c>
      <c r="G34441">
        <v>2</v>
      </c>
      <c r="H34441">
        <v>0.47089795499999998</v>
      </c>
      <c r="I34441">
        <v>8</v>
      </c>
    </row>
    <row r="34442" spans="1:9" x14ac:dyDescent="0.45">
      <c r="A34442">
        <v>8033</v>
      </c>
      <c r="B34442">
        <v>2</v>
      </c>
      <c r="C34442">
        <v>1.1721843249999999</v>
      </c>
      <c r="F34442">
        <v>8033</v>
      </c>
      <c r="G34442">
        <v>1</v>
      </c>
      <c r="H34442">
        <v>0.386036975</v>
      </c>
      <c r="I34442">
        <v>14</v>
      </c>
    </row>
    <row r="34443" spans="1:9" x14ac:dyDescent="0.45">
      <c r="A34443">
        <v>8033</v>
      </c>
      <c r="B34443">
        <v>15</v>
      </c>
      <c r="C34443">
        <v>0.57369641699999996</v>
      </c>
      <c r="F34443">
        <v>8033</v>
      </c>
      <c r="G34443">
        <v>1</v>
      </c>
      <c r="H34443">
        <v>0.37490115699999998</v>
      </c>
      <c r="I34443">
        <v>9</v>
      </c>
    </row>
    <row r="34444" spans="1:9" x14ac:dyDescent="0.45">
      <c r="A34444">
        <v>8034</v>
      </c>
      <c r="B34444">
        <v>2</v>
      </c>
      <c r="C34444">
        <v>0.162958563</v>
      </c>
      <c r="F34444">
        <v>8034</v>
      </c>
      <c r="G34444">
        <v>10</v>
      </c>
      <c r="H34444">
        <v>1.2195646499999999</v>
      </c>
      <c r="I34444">
        <v>3</v>
      </c>
    </row>
    <row r="34445" spans="1:9" x14ac:dyDescent="0.45">
      <c r="A34445">
        <v>8034</v>
      </c>
      <c r="B34445">
        <v>4</v>
      </c>
      <c r="C34445">
        <v>0.22878739200000001</v>
      </c>
      <c r="F34445">
        <v>8034</v>
      </c>
      <c r="G34445">
        <v>3</v>
      </c>
      <c r="H34445">
        <v>0.47089795499999998</v>
      </c>
      <c r="I34445">
        <v>8</v>
      </c>
    </row>
    <row r="34446" spans="1:9" x14ac:dyDescent="0.45">
      <c r="A34446">
        <v>8034</v>
      </c>
      <c r="B34446">
        <v>8</v>
      </c>
      <c r="C34446">
        <v>0.47089795499999998</v>
      </c>
      <c r="F34446">
        <v>8034</v>
      </c>
      <c r="G34446">
        <v>3</v>
      </c>
      <c r="H34446">
        <v>0.45625263900000002</v>
      </c>
      <c r="I34446">
        <v>13</v>
      </c>
    </row>
    <row r="34447" spans="1:9" x14ac:dyDescent="0.45">
      <c r="A34447">
        <v>8034</v>
      </c>
      <c r="B34447">
        <v>13</v>
      </c>
      <c r="C34447">
        <v>0.45625263900000002</v>
      </c>
      <c r="F34447">
        <v>8034</v>
      </c>
      <c r="G34447">
        <v>1</v>
      </c>
      <c r="H34447">
        <v>0.22878739200000001</v>
      </c>
      <c r="I34447">
        <v>4</v>
      </c>
    </row>
    <row r="34448" spans="1:9" x14ac:dyDescent="0.45">
      <c r="A34448">
        <v>8034</v>
      </c>
      <c r="B34448">
        <v>3</v>
      </c>
      <c r="C34448">
        <v>1.2195646499999999</v>
      </c>
      <c r="F34448">
        <v>8034</v>
      </c>
      <c r="G34448">
        <v>1</v>
      </c>
      <c r="H34448">
        <v>0.218276259</v>
      </c>
      <c r="I34448">
        <v>15</v>
      </c>
    </row>
    <row r="34449" spans="1:9" x14ac:dyDescent="0.45">
      <c r="A34449">
        <v>8034</v>
      </c>
      <c r="B34449">
        <v>15</v>
      </c>
      <c r="C34449">
        <v>0.218276259</v>
      </c>
      <c r="F34449">
        <v>8034</v>
      </c>
      <c r="G34449">
        <v>1</v>
      </c>
      <c r="H34449">
        <v>0.162958563</v>
      </c>
      <c r="I34449">
        <v>2</v>
      </c>
    </row>
    <row r="34450" spans="1:9" x14ac:dyDescent="0.45">
      <c r="A34450">
        <v>8035</v>
      </c>
      <c r="B34450">
        <v>13</v>
      </c>
      <c r="C34450">
        <v>0.45625263900000002</v>
      </c>
      <c r="F34450">
        <v>8035</v>
      </c>
      <c r="G34450">
        <v>10</v>
      </c>
      <c r="H34450">
        <v>0.84179590999999998</v>
      </c>
      <c r="I34450">
        <v>8</v>
      </c>
    </row>
    <row r="34451" spans="1:9" x14ac:dyDescent="0.45">
      <c r="A34451">
        <v>8035</v>
      </c>
      <c r="B34451">
        <v>3</v>
      </c>
      <c r="C34451">
        <v>0.659782325</v>
      </c>
      <c r="F34451">
        <v>8035</v>
      </c>
      <c r="G34451">
        <v>10</v>
      </c>
      <c r="H34451">
        <v>0.80854432600000004</v>
      </c>
      <c r="I34451">
        <v>12</v>
      </c>
    </row>
    <row r="34452" spans="1:9" x14ac:dyDescent="0.45">
      <c r="A34452">
        <v>8035</v>
      </c>
      <c r="B34452">
        <v>7</v>
      </c>
      <c r="C34452">
        <v>0.65579240299999997</v>
      </c>
      <c r="F34452">
        <v>8035</v>
      </c>
      <c r="G34452">
        <v>7</v>
      </c>
      <c r="H34452">
        <v>0.672073951</v>
      </c>
      <c r="I34452">
        <v>14</v>
      </c>
    </row>
    <row r="34453" spans="1:9" x14ac:dyDescent="0.45">
      <c r="A34453">
        <v>8035</v>
      </c>
      <c r="B34453">
        <v>14</v>
      </c>
      <c r="C34453">
        <v>0.672073951</v>
      </c>
      <c r="F34453">
        <v>8035</v>
      </c>
      <c r="G34453">
        <v>7</v>
      </c>
      <c r="H34453">
        <v>0.659782325</v>
      </c>
      <c r="I34453">
        <v>3</v>
      </c>
    </row>
    <row r="34454" spans="1:9" x14ac:dyDescent="0.45">
      <c r="A34454">
        <v>8035</v>
      </c>
      <c r="B34454">
        <v>8</v>
      </c>
      <c r="C34454">
        <v>0.84179590999999998</v>
      </c>
      <c r="F34454">
        <v>8035</v>
      </c>
      <c r="G34454">
        <v>7</v>
      </c>
      <c r="H34454">
        <v>0.65579240299999997</v>
      </c>
      <c r="I34454">
        <v>7</v>
      </c>
    </row>
    <row r="34455" spans="1:9" x14ac:dyDescent="0.45">
      <c r="A34455">
        <v>8035</v>
      </c>
      <c r="B34455">
        <v>12</v>
      </c>
      <c r="C34455">
        <v>0.80854432600000004</v>
      </c>
      <c r="F34455">
        <v>8035</v>
      </c>
      <c r="G34455">
        <v>6</v>
      </c>
      <c r="H34455">
        <v>0.632834546</v>
      </c>
      <c r="I34455">
        <v>15</v>
      </c>
    </row>
    <row r="34456" spans="1:9" x14ac:dyDescent="0.45">
      <c r="A34456">
        <v>8035</v>
      </c>
      <c r="B34456">
        <v>4</v>
      </c>
      <c r="C34456">
        <v>0.61514956600000004</v>
      </c>
      <c r="F34456">
        <v>8035</v>
      </c>
      <c r="G34456">
        <v>6</v>
      </c>
      <c r="H34456">
        <v>0.61514956600000004</v>
      </c>
      <c r="I34456">
        <v>4</v>
      </c>
    </row>
    <row r="34457" spans="1:9" x14ac:dyDescent="0.45">
      <c r="A34457">
        <v>8035</v>
      </c>
      <c r="B34457">
        <v>9</v>
      </c>
      <c r="C34457">
        <v>0.46653487599999999</v>
      </c>
      <c r="F34457">
        <v>8035</v>
      </c>
      <c r="G34457">
        <v>3</v>
      </c>
      <c r="H34457">
        <v>0.46653487599999999</v>
      </c>
      <c r="I34457">
        <v>9</v>
      </c>
    </row>
    <row r="34458" spans="1:9" x14ac:dyDescent="0.45">
      <c r="A34458">
        <v>8035</v>
      </c>
      <c r="B34458">
        <v>2</v>
      </c>
      <c r="C34458">
        <v>0.35183425099999999</v>
      </c>
      <c r="F34458">
        <v>8035</v>
      </c>
      <c r="G34458">
        <v>3</v>
      </c>
      <c r="H34458">
        <v>0.45625263900000002</v>
      </c>
      <c r="I34458">
        <v>13</v>
      </c>
    </row>
    <row r="34459" spans="1:9" x14ac:dyDescent="0.45">
      <c r="A34459">
        <v>8035</v>
      </c>
      <c r="B34459">
        <v>15</v>
      </c>
      <c r="C34459">
        <v>0.632834546</v>
      </c>
      <c r="F34459">
        <v>8035</v>
      </c>
      <c r="G34459">
        <v>1</v>
      </c>
      <c r="H34459">
        <v>0.35183425099999999</v>
      </c>
      <c r="I34459">
        <v>2</v>
      </c>
    </row>
    <row r="34460" spans="1:9" x14ac:dyDescent="0.45">
      <c r="A34460">
        <v>8036</v>
      </c>
      <c r="B34460">
        <v>5</v>
      </c>
      <c r="C34460">
        <v>0.296694087</v>
      </c>
      <c r="F34460">
        <v>8036</v>
      </c>
      <c r="G34460">
        <v>10</v>
      </c>
      <c r="H34460">
        <v>0.47089795499999998</v>
      </c>
      <c r="I34460">
        <v>8</v>
      </c>
    </row>
    <row r="34461" spans="1:9" x14ac:dyDescent="0.45">
      <c r="A34461">
        <v>8036</v>
      </c>
      <c r="B34461">
        <v>8</v>
      </c>
      <c r="C34461">
        <v>0.47089795499999998</v>
      </c>
      <c r="F34461">
        <v>8036</v>
      </c>
      <c r="G34461">
        <v>10</v>
      </c>
      <c r="H34461">
        <v>0.45625263900000002</v>
      </c>
      <c r="I34461">
        <v>13</v>
      </c>
    </row>
    <row r="34462" spans="1:9" x14ac:dyDescent="0.45">
      <c r="A34462">
        <v>8036</v>
      </c>
      <c r="B34462">
        <v>6</v>
      </c>
      <c r="C34462">
        <v>0.431734858</v>
      </c>
      <c r="F34462">
        <v>8036</v>
      </c>
      <c r="G34462">
        <v>8</v>
      </c>
      <c r="H34462">
        <v>0.431734858</v>
      </c>
      <c r="I34462">
        <v>6</v>
      </c>
    </row>
    <row r="34463" spans="1:9" x14ac:dyDescent="0.45">
      <c r="A34463">
        <v>8036</v>
      </c>
      <c r="B34463">
        <v>13</v>
      </c>
      <c r="C34463">
        <v>0.45625263900000002</v>
      </c>
      <c r="F34463">
        <v>8036</v>
      </c>
      <c r="G34463">
        <v>6</v>
      </c>
      <c r="H34463">
        <v>0.39569064700000001</v>
      </c>
      <c r="I34463">
        <v>15</v>
      </c>
    </row>
    <row r="34464" spans="1:9" x14ac:dyDescent="0.45">
      <c r="A34464">
        <v>8036</v>
      </c>
      <c r="B34464">
        <v>4</v>
      </c>
      <c r="C34464">
        <v>0.35757478300000001</v>
      </c>
      <c r="F34464">
        <v>8036</v>
      </c>
      <c r="G34464">
        <v>4</v>
      </c>
      <c r="H34464">
        <v>0.35757478300000001</v>
      </c>
      <c r="I34464">
        <v>4</v>
      </c>
    </row>
    <row r="34465" spans="1:9" x14ac:dyDescent="0.45">
      <c r="A34465">
        <v>8036</v>
      </c>
      <c r="B34465">
        <v>9</v>
      </c>
      <c r="C34465">
        <v>0.28326743799999998</v>
      </c>
      <c r="F34465">
        <v>8036</v>
      </c>
      <c r="G34465">
        <v>4</v>
      </c>
      <c r="H34465">
        <v>0.35183425099999999</v>
      </c>
      <c r="I34465">
        <v>2</v>
      </c>
    </row>
    <row r="34466" spans="1:9" x14ac:dyDescent="0.45">
      <c r="A34466">
        <v>8036</v>
      </c>
      <c r="B34466">
        <v>2</v>
      </c>
      <c r="C34466">
        <v>0.35183425099999999</v>
      </c>
      <c r="F34466">
        <v>8036</v>
      </c>
      <c r="G34466">
        <v>1</v>
      </c>
      <c r="H34466">
        <v>0.296694087</v>
      </c>
      <c r="I34466">
        <v>5</v>
      </c>
    </row>
    <row r="34467" spans="1:9" x14ac:dyDescent="0.45">
      <c r="A34467">
        <v>8036</v>
      </c>
      <c r="B34467">
        <v>15</v>
      </c>
      <c r="C34467">
        <v>0.39569064700000001</v>
      </c>
      <c r="F34467">
        <v>8036</v>
      </c>
      <c r="G34467">
        <v>1</v>
      </c>
      <c r="H34467">
        <v>0.28326743799999998</v>
      </c>
      <c r="I34467">
        <v>9</v>
      </c>
    </row>
    <row r="34468" spans="1:9" x14ac:dyDescent="0.45">
      <c r="A34468">
        <v>8037</v>
      </c>
      <c r="B34468">
        <v>9</v>
      </c>
      <c r="C34468">
        <v>0.19163371900000001</v>
      </c>
      <c r="F34468">
        <v>8037</v>
      </c>
      <c r="G34468">
        <v>10</v>
      </c>
      <c r="H34468">
        <v>0.69008226100000003</v>
      </c>
      <c r="I34468">
        <v>5</v>
      </c>
    </row>
    <row r="34469" spans="1:9" x14ac:dyDescent="0.45">
      <c r="A34469">
        <v>8037</v>
      </c>
      <c r="B34469">
        <v>12</v>
      </c>
      <c r="C34469">
        <v>0.336181442</v>
      </c>
      <c r="F34469">
        <v>8037</v>
      </c>
      <c r="G34469">
        <v>10</v>
      </c>
      <c r="H34469">
        <v>0.66725665099999998</v>
      </c>
      <c r="I34469">
        <v>2</v>
      </c>
    </row>
    <row r="34470" spans="1:9" x14ac:dyDescent="0.45">
      <c r="A34470">
        <v>8037</v>
      </c>
      <c r="B34470">
        <v>8</v>
      </c>
      <c r="C34470">
        <v>0.47089795499999998</v>
      </c>
      <c r="F34470">
        <v>8037</v>
      </c>
      <c r="G34470">
        <v>10</v>
      </c>
      <c r="H34470">
        <v>0.659782325</v>
      </c>
      <c r="I34470">
        <v>3</v>
      </c>
    </row>
    <row r="34471" spans="1:9" x14ac:dyDescent="0.45">
      <c r="A34471">
        <v>8037</v>
      </c>
      <c r="B34471">
        <v>3</v>
      </c>
      <c r="C34471">
        <v>0.659782325</v>
      </c>
      <c r="F34471">
        <v>8037</v>
      </c>
      <c r="G34471">
        <v>9</v>
      </c>
      <c r="H34471">
        <v>0.632834546</v>
      </c>
      <c r="I34471">
        <v>15</v>
      </c>
    </row>
    <row r="34472" spans="1:9" x14ac:dyDescent="0.45">
      <c r="A34472">
        <v>8037</v>
      </c>
      <c r="B34472">
        <v>5</v>
      </c>
      <c r="C34472">
        <v>0.69008226100000003</v>
      </c>
      <c r="F34472">
        <v>8037</v>
      </c>
      <c r="G34472">
        <v>6</v>
      </c>
      <c r="H34472">
        <v>0.47089795499999998</v>
      </c>
      <c r="I34472">
        <v>8</v>
      </c>
    </row>
    <row r="34473" spans="1:9" x14ac:dyDescent="0.45">
      <c r="A34473">
        <v>8037</v>
      </c>
      <c r="B34473">
        <v>2</v>
      </c>
      <c r="C34473">
        <v>0.66725665099999998</v>
      </c>
      <c r="F34473">
        <v>8037</v>
      </c>
      <c r="G34473">
        <v>3</v>
      </c>
      <c r="H34473">
        <v>0.336181442</v>
      </c>
      <c r="I34473">
        <v>12</v>
      </c>
    </row>
    <row r="34474" spans="1:9" x14ac:dyDescent="0.45">
      <c r="A34474">
        <v>8037</v>
      </c>
      <c r="B34474">
        <v>15</v>
      </c>
      <c r="C34474">
        <v>0.632834546</v>
      </c>
      <c r="F34474">
        <v>8037</v>
      </c>
      <c r="G34474">
        <v>1</v>
      </c>
      <c r="H34474">
        <v>0.19163371900000001</v>
      </c>
      <c r="I34474">
        <v>9</v>
      </c>
    </row>
    <row r="34475" spans="1:9" x14ac:dyDescent="0.45">
      <c r="A34475">
        <v>8038</v>
      </c>
      <c r="B34475">
        <v>2</v>
      </c>
      <c r="C34475">
        <v>0.162958563</v>
      </c>
      <c r="F34475">
        <v>8038</v>
      </c>
      <c r="G34475">
        <v>10</v>
      </c>
      <c r="H34475">
        <v>0.84179590999999998</v>
      </c>
      <c r="I34475">
        <v>8</v>
      </c>
    </row>
    <row r="34476" spans="1:9" x14ac:dyDescent="0.45">
      <c r="A34476">
        <v>8038</v>
      </c>
      <c r="B34476">
        <v>13</v>
      </c>
      <c r="C34476">
        <v>0.81250527800000005</v>
      </c>
      <c r="F34476">
        <v>8038</v>
      </c>
      <c r="G34476">
        <v>10</v>
      </c>
      <c r="H34476">
        <v>0.81250527800000005</v>
      </c>
      <c r="I34476">
        <v>13</v>
      </c>
    </row>
    <row r="34477" spans="1:9" x14ac:dyDescent="0.45">
      <c r="A34477">
        <v>8038</v>
      </c>
      <c r="B34477">
        <v>8</v>
      </c>
      <c r="C34477">
        <v>0.84179590999999998</v>
      </c>
      <c r="F34477">
        <v>8038</v>
      </c>
      <c r="G34477">
        <v>8</v>
      </c>
      <c r="H34477">
        <v>0.64980231399999999</v>
      </c>
      <c r="I34477">
        <v>9</v>
      </c>
    </row>
    <row r="34478" spans="1:9" x14ac:dyDescent="0.45">
      <c r="A34478">
        <v>8038</v>
      </c>
      <c r="B34478">
        <v>9</v>
      </c>
      <c r="C34478">
        <v>0.64980231399999999</v>
      </c>
      <c r="F34478">
        <v>8038</v>
      </c>
      <c r="G34478">
        <v>1</v>
      </c>
      <c r="H34478">
        <v>0.218276259</v>
      </c>
      <c r="I34478">
        <v>15</v>
      </c>
    </row>
    <row r="34479" spans="1:9" x14ac:dyDescent="0.45">
      <c r="A34479">
        <v>8038</v>
      </c>
      <c r="B34479">
        <v>15</v>
      </c>
      <c r="C34479">
        <v>0.218276259</v>
      </c>
      <c r="F34479">
        <v>8038</v>
      </c>
      <c r="G34479">
        <v>1</v>
      </c>
      <c r="H34479">
        <v>0.162958563</v>
      </c>
      <c r="I34479">
        <v>2</v>
      </c>
    </row>
    <row r="34480" spans="1:9" x14ac:dyDescent="0.45">
      <c r="A34480">
        <v>8039</v>
      </c>
      <c r="B34480">
        <v>2</v>
      </c>
      <c r="C34480">
        <v>0.162958563</v>
      </c>
      <c r="F34480">
        <v>8039</v>
      </c>
      <c r="G34480">
        <v>10</v>
      </c>
      <c r="H34480">
        <v>0.57236288400000002</v>
      </c>
      <c r="I34480">
        <v>12</v>
      </c>
    </row>
    <row r="34481" spans="1:9" x14ac:dyDescent="0.45">
      <c r="A34481">
        <v>8039</v>
      </c>
      <c r="B34481">
        <v>9</v>
      </c>
      <c r="C34481">
        <v>0.19163371900000001</v>
      </c>
      <c r="F34481">
        <v>8039</v>
      </c>
      <c r="G34481">
        <v>1</v>
      </c>
      <c r="H34481">
        <v>0.19163371900000001</v>
      </c>
      <c r="I34481">
        <v>9</v>
      </c>
    </row>
    <row r="34482" spans="1:9" x14ac:dyDescent="0.45">
      <c r="A34482">
        <v>8039</v>
      </c>
      <c r="B34482">
        <v>12</v>
      </c>
      <c r="C34482">
        <v>0.57236288400000002</v>
      </c>
      <c r="F34482">
        <v>8039</v>
      </c>
      <c r="G34482">
        <v>1</v>
      </c>
      <c r="H34482">
        <v>0.162958563</v>
      </c>
      <c r="I34482">
        <v>2</v>
      </c>
    </row>
    <row r="34483" spans="1:9" x14ac:dyDescent="0.45">
      <c r="A34483">
        <v>8040</v>
      </c>
      <c r="B34483">
        <v>12</v>
      </c>
      <c r="C34483">
        <v>0.336181442</v>
      </c>
      <c r="F34483">
        <v>8040</v>
      </c>
      <c r="G34483">
        <v>10</v>
      </c>
      <c r="H34483">
        <v>0.591718152</v>
      </c>
      <c r="I34483">
        <v>11</v>
      </c>
    </row>
    <row r="34484" spans="1:9" x14ac:dyDescent="0.45">
      <c r="A34484">
        <v>8040</v>
      </c>
      <c r="B34484">
        <v>8</v>
      </c>
      <c r="C34484">
        <v>0.47089795499999998</v>
      </c>
      <c r="F34484">
        <v>8040</v>
      </c>
      <c r="G34484">
        <v>7</v>
      </c>
      <c r="H34484">
        <v>0.47089795499999998</v>
      </c>
      <c r="I34484">
        <v>8</v>
      </c>
    </row>
    <row r="34485" spans="1:9" x14ac:dyDescent="0.45">
      <c r="A34485">
        <v>8040</v>
      </c>
      <c r="B34485">
        <v>6</v>
      </c>
      <c r="C34485">
        <v>0.431734858</v>
      </c>
      <c r="F34485">
        <v>8040</v>
      </c>
      <c r="G34485">
        <v>7</v>
      </c>
      <c r="H34485">
        <v>0.46653487599999999</v>
      </c>
      <c r="I34485">
        <v>9</v>
      </c>
    </row>
    <row r="34486" spans="1:9" x14ac:dyDescent="0.45">
      <c r="A34486">
        <v>8040</v>
      </c>
      <c r="B34486">
        <v>11</v>
      </c>
      <c r="C34486">
        <v>0.591718152</v>
      </c>
      <c r="F34486">
        <v>8040</v>
      </c>
      <c r="G34486">
        <v>6</v>
      </c>
      <c r="H34486">
        <v>0.431734858</v>
      </c>
      <c r="I34486">
        <v>6</v>
      </c>
    </row>
    <row r="34487" spans="1:9" x14ac:dyDescent="0.45">
      <c r="A34487">
        <v>8040</v>
      </c>
      <c r="B34487">
        <v>9</v>
      </c>
      <c r="C34487">
        <v>0.46653487599999999</v>
      </c>
      <c r="F34487">
        <v>8040</v>
      </c>
      <c r="G34487">
        <v>4</v>
      </c>
      <c r="H34487">
        <v>0.336181442</v>
      </c>
      <c r="I34487">
        <v>12</v>
      </c>
    </row>
    <row r="34488" spans="1:9" x14ac:dyDescent="0.45">
      <c r="A34488">
        <v>8040</v>
      </c>
      <c r="B34488">
        <v>2</v>
      </c>
      <c r="C34488">
        <v>0.225917126</v>
      </c>
      <c r="F34488">
        <v>8040</v>
      </c>
      <c r="G34488">
        <v>2</v>
      </c>
      <c r="H34488">
        <v>0.27741438800000001</v>
      </c>
      <c r="I34488">
        <v>15</v>
      </c>
    </row>
    <row r="34489" spans="1:9" x14ac:dyDescent="0.45">
      <c r="A34489">
        <v>8040</v>
      </c>
      <c r="B34489">
        <v>15</v>
      </c>
      <c r="C34489">
        <v>0.27741438800000001</v>
      </c>
      <c r="F34489">
        <v>8040</v>
      </c>
      <c r="G34489">
        <v>1</v>
      </c>
      <c r="H34489">
        <v>0.225917126</v>
      </c>
      <c r="I34489">
        <v>2</v>
      </c>
    </row>
    <row r="34490" spans="1:9" x14ac:dyDescent="0.45">
      <c r="A34490">
        <v>8041</v>
      </c>
      <c r="B34490">
        <v>2</v>
      </c>
      <c r="C34490">
        <v>0.162958563</v>
      </c>
      <c r="F34490">
        <v>8041</v>
      </c>
      <c r="G34490">
        <v>10</v>
      </c>
      <c r="H34490">
        <v>0.218276259</v>
      </c>
      <c r="I34490">
        <v>15</v>
      </c>
    </row>
    <row r="34491" spans="1:9" x14ac:dyDescent="0.45">
      <c r="A34491">
        <v>8041</v>
      </c>
      <c r="B34491">
        <v>15</v>
      </c>
      <c r="C34491">
        <v>0.218276259</v>
      </c>
      <c r="F34491">
        <v>8041</v>
      </c>
      <c r="G34491">
        <v>1</v>
      </c>
      <c r="H34491">
        <v>0.162958563</v>
      </c>
      <c r="I34491">
        <v>2</v>
      </c>
    </row>
    <row r="34492" spans="1:9" x14ac:dyDescent="0.45">
      <c r="A34492">
        <v>8042</v>
      </c>
      <c r="B34492">
        <v>9</v>
      </c>
      <c r="C34492">
        <v>0.19163371900000001</v>
      </c>
      <c r="F34492">
        <v>8042</v>
      </c>
      <c r="G34492">
        <v>10</v>
      </c>
      <c r="H34492">
        <v>0.431734858</v>
      </c>
      <c r="I34492">
        <v>6</v>
      </c>
    </row>
    <row r="34493" spans="1:9" x14ac:dyDescent="0.45">
      <c r="A34493">
        <v>8042</v>
      </c>
      <c r="B34493">
        <v>6</v>
      </c>
      <c r="C34493">
        <v>0.431734858</v>
      </c>
      <c r="F34493">
        <v>8042</v>
      </c>
      <c r="G34493">
        <v>2</v>
      </c>
      <c r="H34493">
        <v>0.218276259</v>
      </c>
      <c r="I34493">
        <v>15</v>
      </c>
    </row>
    <row r="34494" spans="1:9" x14ac:dyDescent="0.45">
      <c r="A34494">
        <v>8042</v>
      </c>
      <c r="B34494">
        <v>15</v>
      </c>
      <c r="C34494">
        <v>0.218276259</v>
      </c>
      <c r="F34494">
        <v>8042</v>
      </c>
      <c r="G34494">
        <v>1</v>
      </c>
      <c r="H34494">
        <v>0.19163371900000001</v>
      </c>
      <c r="I34494">
        <v>9</v>
      </c>
    </row>
    <row r="34495" spans="1:9" x14ac:dyDescent="0.45">
      <c r="A34495">
        <v>8043</v>
      </c>
      <c r="B34495">
        <v>5</v>
      </c>
      <c r="C34495">
        <v>0.296694087</v>
      </c>
      <c r="F34495">
        <v>8043</v>
      </c>
      <c r="G34495">
        <v>10</v>
      </c>
      <c r="H34495">
        <v>1.0834363039999999</v>
      </c>
      <c r="I34495">
        <v>11</v>
      </c>
    </row>
    <row r="34496" spans="1:9" x14ac:dyDescent="0.45">
      <c r="A34496">
        <v>8043</v>
      </c>
      <c r="B34496">
        <v>13</v>
      </c>
      <c r="C34496">
        <v>0.45625263900000002</v>
      </c>
      <c r="F34496">
        <v>8043</v>
      </c>
      <c r="G34496">
        <v>9</v>
      </c>
      <c r="H34496">
        <v>0.93516288000000003</v>
      </c>
      <c r="I34496">
        <v>1</v>
      </c>
    </row>
    <row r="34497" spans="1:9" x14ac:dyDescent="0.45">
      <c r="A34497">
        <v>8043</v>
      </c>
      <c r="B34497">
        <v>1</v>
      </c>
      <c r="C34497">
        <v>0.93516288000000003</v>
      </c>
      <c r="F34497">
        <v>8043</v>
      </c>
      <c r="G34497">
        <v>6</v>
      </c>
      <c r="H34497">
        <v>0.76346971500000005</v>
      </c>
      <c r="I34497">
        <v>6</v>
      </c>
    </row>
    <row r="34498" spans="1:9" x14ac:dyDescent="0.45">
      <c r="A34498">
        <v>8043</v>
      </c>
      <c r="B34498">
        <v>6</v>
      </c>
      <c r="C34498">
        <v>0.76346971500000005</v>
      </c>
      <c r="F34498">
        <v>8043</v>
      </c>
      <c r="G34498">
        <v>3</v>
      </c>
      <c r="H34498">
        <v>0.48636217500000001</v>
      </c>
      <c r="I34498">
        <v>4</v>
      </c>
    </row>
    <row r="34499" spans="1:9" x14ac:dyDescent="0.45">
      <c r="A34499">
        <v>8043</v>
      </c>
      <c r="B34499">
        <v>11</v>
      </c>
      <c r="C34499">
        <v>1.0834363039999999</v>
      </c>
      <c r="F34499">
        <v>8043</v>
      </c>
      <c r="G34499">
        <v>3</v>
      </c>
      <c r="H34499">
        <v>0.45625263900000002</v>
      </c>
      <c r="I34499">
        <v>13</v>
      </c>
    </row>
    <row r="34500" spans="1:9" x14ac:dyDescent="0.45">
      <c r="A34500">
        <v>8043</v>
      </c>
      <c r="B34500">
        <v>4</v>
      </c>
      <c r="C34500">
        <v>0.48636217500000001</v>
      </c>
      <c r="F34500">
        <v>8043</v>
      </c>
      <c r="G34500">
        <v>1</v>
      </c>
      <c r="H34500">
        <v>0.35183425099999999</v>
      </c>
      <c r="I34500">
        <v>2</v>
      </c>
    </row>
    <row r="34501" spans="1:9" x14ac:dyDescent="0.45">
      <c r="A34501">
        <v>8043</v>
      </c>
      <c r="B34501">
        <v>2</v>
      </c>
      <c r="C34501">
        <v>0.35183425099999999</v>
      </c>
      <c r="F34501">
        <v>8043</v>
      </c>
      <c r="G34501">
        <v>1</v>
      </c>
      <c r="H34501">
        <v>0.33655251800000002</v>
      </c>
      <c r="I34501">
        <v>15</v>
      </c>
    </row>
    <row r="34502" spans="1:9" x14ac:dyDescent="0.45">
      <c r="A34502">
        <v>8043</v>
      </c>
      <c r="B34502">
        <v>15</v>
      </c>
      <c r="C34502">
        <v>0.33655251800000002</v>
      </c>
      <c r="F34502">
        <v>8043</v>
      </c>
      <c r="G34502">
        <v>1</v>
      </c>
      <c r="H34502">
        <v>0.296694087</v>
      </c>
      <c r="I34502">
        <v>5</v>
      </c>
    </row>
    <row r="34503" spans="1:9" x14ac:dyDescent="0.45">
      <c r="A34503">
        <v>8044</v>
      </c>
      <c r="B34503">
        <v>4</v>
      </c>
      <c r="C34503">
        <v>0.22878739200000001</v>
      </c>
      <c r="F34503">
        <v>8044</v>
      </c>
      <c r="G34503">
        <v>10</v>
      </c>
      <c r="H34503">
        <v>0.80854432600000004</v>
      </c>
      <c r="I34503">
        <v>12</v>
      </c>
    </row>
    <row r="34504" spans="1:9" x14ac:dyDescent="0.45">
      <c r="A34504">
        <v>8044</v>
      </c>
      <c r="B34504">
        <v>5</v>
      </c>
      <c r="C34504">
        <v>0.296694087</v>
      </c>
      <c r="F34504">
        <v>8044</v>
      </c>
      <c r="G34504">
        <v>8</v>
      </c>
      <c r="H34504">
        <v>0.672073951</v>
      </c>
      <c r="I34504">
        <v>14</v>
      </c>
    </row>
    <row r="34505" spans="1:9" x14ac:dyDescent="0.45">
      <c r="A34505">
        <v>8044</v>
      </c>
      <c r="B34505">
        <v>8</v>
      </c>
      <c r="C34505">
        <v>0.47089795499999998</v>
      </c>
      <c r="F34505">
        <v>8044</v>
      </c>
      <c r="G34505">
        <v>5</v>
      </c>
      <c r="H34505">
        <v>0.47089795499999998</v>
      </c>
      <c r="I34505">
        <v>8</v>
      </c>
    </row>
    <row r="34506" spans="1:9" x14ac:dyDescent="0.45">
      <c r="A34506">
        <v>8044</v>
      </c>
      <c r="B34506">
        <v>6</v>
      </c>
      <c r="C34506">
        <v>0.431734858</v>
      </c>
      <c r="F34506">
        <v>8044</v>
      </c>
      <c r="G34506">
        <v>5</v>
      </c>
      <c r="H34506">
        <v>0.431734858</v>
      </c>
      <c r="I34506">
        <v>6</v>
      </c>
    </row>
    <row r="34507" spans="1:9" x14ac:dyDescent="0.45">
      <c r="A34507">
        <v>8044</v>
      </c>
      <c r="B34507">
        <v>14</v>
      </c>
      <c r="C34507">
        <v>0.672073951</v>
      </c>
      <c r="F34507">
        <v>8044</v>
      </c>
      <c r="G34507">
        <v>4</v>
      </c>
      <c r="H34507">
        <v>0.37490115699999998</v>
      </c>
      <c r="I34507">
        <v>9</v>
      </c>
    </row>
    <row r="34508" spans="1:9" x14ac:dyDescent="0.45">
      <c r="A34508">
        <v>8044</v>
      </c>
      <c r="B34508">
        <v>12</v>
      </c>
      <c r="C34508">
        <v>0.80854432600000004</v>
      </c>
      <c r="F34508">
        <v>8044</v>
      </c>
      <c r="G34508">
        <v>3</v>
      </c>
      <c r="H34508">
        <v>0.296694087</v>
      </c>
      <c r="I34508">
        <v>5</v>
      </c>
    </row>
    <row r="34509" spans="1:9" x14ac:dyDescent="0.45">
      <c r="A34509">
        <v>8044</v>
      </c>
      <c r="B34509">
        <v>9</v>
      </c>
      <c r="C34509">
        <v>0.37490115699999998</v>
      </c>
      <c r="F34509">
        <v>8044</v>
      </c>
      <c r="G34509">
        <v>2</v>
      </c>
      <c r="H34509">
        <v>0.28887568800000002</v>
      </c>
      <c r="I34509">
        <v>2</v>
      </c>
    </row>
    <row r="34510" spans="1:9" x14ac:dyDescent="0.45">
      <c r="A34510">
        <v>8044</v>
      </c>
      <c r="B34510">
        <v>2</v>
      </c>
      <c r="C34510">
        <v>0.28887568800000002</v>
      </c>
      <c r="F34510">
        <v>8044</v>
      </c>
      <c r="G34510">
        <v>2</v>
      </c>
      <c r="H34510">
        <v>0.22878739200000001</v>
      </c>
      <c r="I34510">
        <v>4</v>
      </c>
    </row>
    <row r="34511" spans="1:9" x14ac:dyDescent="0.45">
      <c r="A34511">
        <v>8044</v>
      </c>
      <c r="B34511">
        <v>15</v>
      </c>
      <c r="C34511">
        <v>0.15913812899999999</v>
      </c>
      <c r="F34511">
        <v>8044</v>
      </c>
      <c r="G34511">
        <v>1</v>
      </c>
      <c r="H34511">
        <v>0.15913812899999999</v>
      </c>
      <c r="I34511">
        <v>15</v>
      </c>
    </row>
    <row r="34512" spans="1:9" x14ac:dyDescent="0.45">
      <c r="A34512">
        <v>8045</v>
      </c>
      <c r="B34512">
        <v>2</v>
      </c>
      <c r="C34512">
        <v>0.162958563</v>
      </c>
      <c r="F34512">
        <v>8045</v>
      </c>
      <c r="G34512">
        <v>10</v>
      </c>
      <c r="H34512">
        <v>0.49338817400000001</v>
      </c>
      <c r="I34512">
        <v>5</v>
      </c>
    </row>
    <row r="34513" spans="1:9" x14ac:dyDescent="0.45">
      <c r="A34513">
        <v>8045</v>
      </c>
      <c r="B34513">
        <v>12</v>
      </c>
      <c r="C34513">
        <v>0.336181442</v>
      </c>
      <c r="F34513">
        <v>8045</v>
      </c>
      <c r="G34513">
        <v>6</v>
      </c>
      <c r="H34513">
        <v>0.336181442</v>
      </c>
      <c r="I34513">
        <v>12</v>
      </c>
    </row>
    <row r="34514" spans="1:9" x14ac:dyDescent="0.45">
      <c r="A34514">
        <v>8045</v>
      </c>
      <c r="B34514">
        <v>5</v>
      </c>
      <c r="C34514">
        <v>0.49338817400000001</v>
      </c>
      <c r="F34514">
        <v>8045</v>
      </c>
      <c r="G34514">
        <v>1</v>
      </c>
      <c r="H34514">
        <v>0.162958563</v>
      </c>
      <c r="I34514">
        <v>2</v>
      </c>
    </row>
    <row r="34515" spans="1:9" x14ac:dyDescent="0.45">
      <c r="A34515">
        <v>8046</v>
      </c>
      <c r="B34515">
        <v>2</v>
      </c>
      <c r="C34515">
        <v>0.162958563</v>
      </c>
      <c r="F34515">
        <v>8046</v>
      </c>
      <c r="G34515">
        <v>10</v>
      </c>
      <c r="H34515">
        <v>0.76346971500000005</v>
      </c>
      <c r="I34515">
        <v>6</v>
      </c>
    </row>
    <row r="34516" spans="1:9" x14ac:dyDescent="0.45">
      <c r="A34516">
        <v>8046</v>
      </c>
      <c r="B34516">
        <v>9</v>
      </c>
      <c r="C34516">
        <v>0.19163371900000001</v>
      </c>
      <c r="F34516">
        <v>8046</v>
      </c>
      <c r="G34516">
        <v>5</v>
      </c>
      <c r="H34516">
        <v>0.45625263900000002</v>
      </c>
      <c r="I34516">
        <v>13</v>
      </c>
    </row>
    <row r="34517" spans="1:9" x14ac:dyDescent="0.45">
      <c r="A34517">
        <v>8046</v>
      </c>
      <c r="B34517">
        <v>12</v>
      </c>
      <c r="C34517">
        <v>0.336181442</v>
      </c>
      <c r="F34517">
        <v>8046</v>
      </c>
      <c r="G34517">
        <v>4</v>
      </c>
      <c r="H34517">
        <v>0.386036975</v>
      </c>
      <c r="I34517">
        <v>14</v>
      </c>
    </row>
    <row r="34518" spans="1:9" x14ac:dyDescent="0.45">
      <c r="A34518">
        <v>8046</v>
      </c>
      <c r="B34518">
        <v>14</v>
      </c>
      <c r="C34518">
        <v>0.386036975</v>
      </c>
      <c r="F34518">
        <v>8046</v>
      </c>
      <c r="G34518">
        <v>3</v>
      </c>
      <c r="H34518">
        <v>0.336181442</v>
      </c>
      <c r="I34518">
        <v>12</v>
      </c>
    </row>
    <row r="34519" spans="1:9" x14ac:dyDescent="0.45">
      <c r="A34519">
        <v>8046</v>
      </c>
      <c r="B34519">
        <v>13</v>
      </c>
      <c r="C34519">
        <v>0.45625263900000002</v>
      </c>
      <c r="F34519">
        <v>8046</v>
      </c>
      <c r="G34519">
        <v>1</v>
      </c>
      <c r="H34519">
        <v>0.218276259</v>
      </c>
      <c r="I34519">
        <v>15</v>
      </c>
    </row>
    <row r="34520" spans="1:9" x14ac:dyDescent="0.45">
      <c r="A34520">
        <v>8046</v>
      </c>
      <c r="B34520">
        <v>6</v>
      </c>
      <c r="C34520">
        <v>0.76346971500000005</v>
      </c>
      <c r="F34520">
        <v>8046</v>
      </c>
      <c r="G34520">
        <v>1</v>
      </c>
      <c r="H34520">
        <v>0.19163371900000001</v>
      </c>
      <c r="I34520">
        <v>9</v>
      </c>
    </row>
    <row r="34521" spans="1:9" x14ac:dyDescent="0.45">
      <c r="A34521">
        <v>8046</v>
      </c>
      <c r="B34521">
        <v>15</v>
      </c>
      <c r="C34521">
        <v>0.218276259</v>
      </c>
      <c r="F34521">
        <v>8046</v>
      </c>
      <c r="G34521">
        <v>1</v>
      </c>
      <c r="H34521">
        <v>0.162958563</v>
      </c>
      <c r="I34521">
        <v>2</v>
      </c>
    </row>
    <row r="34522" spans="1:9" x14ac:dyDescent="0.45">
      <c r="A34522">
        <v>8047</v>
      </c>
      <c r="B34522">
        <v>2</v>
      </c>
      <c r="C34522">
        <v>0.162958563</v>
      </c>
      <c r="F34522">
        <v>8047</v>
      </c>
      <c r="G34522">
        <v>10</v>
      </c>
      <c r="H34522">
        <v>0.296694087</v>
      </c>
      <c r="I34522">
        <v>5</v>
      </c>
    </row>
    <row r="34523" spans="1:9" x14ac:dyDescent="0.45">
      <c r="A34523">
        <v>8047</v>
      </c>
      <c r="B34523">
        <v>5</v>
      </c>
      <c r="C34523">
        <v>0.296694087</v>
      </c>
      <c r="F34523">
        <v>8047</v>
      </c>
      <c r="G34523">
        <v>1</v>
      </c>
      <c r="H34523">
        <v>0.162958563</v>
      </c>
      <c r="I34523">
        <v>2</v>
      </c>
    </row>
    <row r="34524" spans="1:9" x14ac:dyDescent="0.45">
      <c r="A34524">
        <v>8048</v>
      </c>
      <c r="B34524">
        <v>9</v>
      </c>
      <c r="C34524">
        <v>0.19163371900000001</v>
      </c>
      <c r="F34524">
        <v>8048</v>
      </c>
      <c r="G34524">
        <v>10</v>
      </c>
      <c r="H34524">
        <v>0.65579240299999997</v>
      </c>
      <c r="I34524">
        <v>7</v>
      </c>
    </row>
    <row r="34525" spans="1:9" x14ac:dyDescent="0.45">
      <c r="A34525">
        <v>8048</v>
      </c>
      <c r="B34525">
        <v>8</v>
      </c>
      <c r="C34525">
        <v>0.47089795499999998</v>
      </c>
      <c r="F34525">
        <v>8048</v>
      </c>
      <c r="G34525">
        <v>7</v>
      </c>
      <c r="H34525">
        <v>0.48636217500000001</v>
      </c>
      <c r="I34525">
        <v>4</v>
      </c>
    </row>
    <row r="34526" spans="1:9" x14ac:dyDescent="0.45">
      <c r="A34526">
        <v>8048</v>
      </c>
      <c r="B34526">
        <v>14</v>
      </c>
      <c r="C34526">
        <v>0.386036975</v>
      </c>
      <c r="F34526">
        <v>8048</v>
      </c>
      <c r="G34526">
        <v>7</v>
      </c>
      <c r="H34526">
        <v>0.47089795499999998</v>
      </c>
      <c r="I34526">
        <v>8</v>
      </c>
    </row>
    <row r="34527" spans="1:9" x14ac:dyDescent="0.45">
      <c r="A34527">
        <v>8048</v>
      </c>
      <c r="B34527">
        <v>13</v>
      </c>
      <c r="C34527">
        <v>0.45625263900000002</v>
      </c>
      <c r="F34527">
        <v>8048</v>
      </c>
      <c r="G34527">
        <v>6</v>
      </c>
      <c r="H34527">
        <v>0.45625263900000002</v>
      </c>
      <c r="I34527">
        <v>13</v>
      </c>
    </row>
    <row r="34528" spans="1:9" x14ac:dyDescent="0.45">
      <c r="A34528">
        <v>8048</v>
      </c>
      <c r="B34528">
        <v>7</v>
      </c>
      <c r="C34528">
        <v>0.65579240299999997</v>
      </c>
      <c r="F34528">
        <v>8048</v>
      </c>
      <c r="G34528">
        <v>5</v>
      </c>
      <c r="H34528">
        <v>0.386036975</v>
      </c>
      <c r="I34528">
        <v>14</v>
      </c>
    </row>
    <row r="34529" spans="1:9" x14ac:dyDescent="0.45">
      <c r="A34529">
        <v>8048</v>
      </c>
      <c r="B34529">
        <v>4</v>
      </c>
      <c r="C34529">
        <v>0.48636217500000001</v>
      </c>
      <c r="F34529">
        <v>8048</v>
      </c>
      <c r="G34529">
        <v>2</v>
      </c>
      <c r="H34529">
        <v>0.27741438800000001</v>
      </c>
      <c r="I34529">
        <v>15</v>
      </c>
    </row>
    <row r="34530" spans="1:9" x14ac:dyDescent="0.45">
      <c r="A34530">
        <v>8048</v>
      </c>
      <c r="B34530">
        <v>2</v>
      </c>
      <c r="C34530">
        <v>0.225917126</v>
      </c>
      <c r="F34530">
        <v>8048</v>
      </c>
      <c r="G34530">
        <v>1</v>
      </c>
      <c r="H34530">
        <v>0.225917126</v>
      </c>
      <c r="I34530">
        <v>2</v>
      </c>
    </row>
    <row r="34531" spans="1:9" x14ac:dyDescent="0.45">
      <c r="A34531">
        <v>8048</v>
      </c>
      <c r="B34531">
        <v>15</v>
      </c>
      <c r="C34531">
        <v>0.27741438800000001</v>
      </c>
      <c r="F34531">
        <v>8048</v>
      </c>
      <c r="G34531">
        <v>1</v>
      </c>
      <c r="H34531">
        <v>0.19163371900000001</v>
      </c>
      <c r="I34531">
        <v>9</v>
      </c>
    </row>
    <row r="34532" spans="1:9" x14ac:dyDescent="0.45">
      <c r="A34532">
        <v>8049</v>
      </c>
      <c r="B34532">
        <v>2</v>
      </c>
      <c r="C34532">
        <v>0.162958563</v>
      </c>
      <c r="F34532">
        <v>8049</v>
      </c>
      <c r="G34532">
        <v>10</v>
      </c>
      <c r="H34532">
        <v>0.591718152</v>
      </c>
      <c r="I34532">
        <v>11</v>
      </c>
    </row>
    <row r="34533" spans="1:9" x14ac:dyDescent="0.45">
      <c r="A34533">
        <v>8049</v>
      </c>
      <c r="B34533">
        <v>11</v>
      </c>
      <c r="C34533">
        <v>0.591718152</v>
      </c>
      <c r="F34533">
        <v>8049</v>
      </c>
      <c r="G34533">
        <v>8</v>
      </c>
      <c r="H34533">
        <v>0.49338817400000001</v>
      </c>
      <c r="I34533">
        <v>5</v>
      </c>
    </row>
    <row r="34534" spans="1:9" x14ac:dyDescent="0.45">
      <c r="A34534">
        <v>8049</v>
      </c>
      <c r="B34534">
        <v>5</v>
      </c>
      <c r="C34534">
        <v>0.49338817400000001</v>
      </c>
      <c r="F34534">
        <v>8049</v>
      </c>
      <c r="G34534">
        <v>1</v>
      </c>
      <c r="H34534">
        <v>0.162958563</v>
      </c>
      <c r="I34534">
        <v>2</v>
      </c>
    </row>
    <row r="34535" spans="1:9" x14ac:dyDescent="0.45">
      <c r="A34535">
        <v>8050</v>
      </c>
      <c r="B34535">
        <v>2</v>
      </c>
      <c r="C34535">
        <v>0.162958563</v>
      </c>
      <c r="F34535">
        <v>8050</v>
      </c>
      <c r="G34535">
        <v>10</v>
      </c>
      <c r="H34535">
        <v>0.659782325</v>
      </c>
      <c r="I34535">
        <v>3</v>
      </c>
    </row>
    <row r="34536" spans="1:9" x14ac:dyDescent="0.45">
      <c r="A34536">
        <v>8050</v>
      </c>
      <c r="B34536">
        <v>4</v>
      </c>
      <c r="C34536">
        <v>0.22878739200000001</v>
      </c>
      <c r="F34536">
        <v>8050</v>
      </c>
      <c r="G34536">
        <v>6</v>
      </c>
      <c r="H34536">
        <v>0.431734858</v>
      </c>
      <c r="I34536">
        <v>6</v>
      </c>
    </row>
    <row r="34537" spans="1:9" x14ac:dyDescent="0.45">
      <c r="A34537">
        <v>8050</v>
      </c>
      <c r="B34537">
        <v>6</v>
      </c>
      <c r="C34537">
        <v>0.431734858</v>
      </c>
      <c r="F34537">
        <v>8050</v>
      </c>
      <c r="G34537">
        <v>2</v>
      </c>
      <c r="H34537">
        <v>0.22878739200000001</v>
      </c>
      <c r="I34537">
        <v>4</v>
      </c>
    </row>
    <row r="34538" spans="1:9" x14ac:dyDescent="0.45">
      <c r="A34538">
        <v>8050</v>
      </c>
      <c r="B34538">
        <v>3</v>
      </c>
      <c r="C34538">
        <v>0.659782325</v>
      </c>
      <c r="F34538">
        <v>8050</v>
      </c>
      <c r="G34538">
        <v>1</v>
      </c>
      <c r="H34538">
        <v>0.162958563</v>
      </c>
      <c r="I34538">
        <v>2</v>
      </c>
    </row>
    <row r="34539" spans="1:9" x14ac:dyDescent="0.45">
      <c r="A34539">
        <v>8050</v>
      </c>
      <c r="B34539">
        <v>15</v>
      </c>
      <c r="C34539">
        <v>0.15913812899999999</v>
      </c>
      <c r="F34539">
        <v>8050</v>
      </c>
      <c r="G34539">
        <v>1</v>
      </c>
      <c r="H34539">
        <v>0.15913812899999999</v>
      </c>
      <c r="I34539">
        <v>15</v>
      </c>
    </row>
    <row r="34540" spans="1:9" x14ac:dyDescent="0.45">
      <c r="A34540">
        <v>8051</v>
      </c>
      <c r="B34540">
        <v>12</v>
      </c>
      <c r="C34540">
        <v>0.336181442</v>
      </c>
      <c r="F34540">
        <v>8051</v>
      </c>
      <c r="G34540">
        <v>10</v>
      </c>
      <c r="H34540">
        <v>0.591718152</v>
      </c>
      <c r="I34540">
        <v>11</v>
      </c>
    </row>
    <row r="34541" spans="1:9" x14ac:dyDescent="0.45">
      <c r="A34541">
        <v>8051</v>
      </c>
      <c r="B34541">
        <v>13</v>
      </c>
      <c r="C34541">
        <v>0.45625263900000002</v>
      </c>
      <c r="F34541">
        <v>8051</v>
      </c>
      <c r="G34541">
        <v>7</v>
      </c>
      <c r="H34541">
        <v>0.45625263900000002</v>
      </c>
      <c r="I34541">
        <v>13</v>
      </c>
    </row>
    <row r="34542" spans="1:9" x14ac:dyDescent="0.45">
      <c r="A34542">
        <v>8051</v>
      </c>
      <c r="B34542">
        <v>11</v>
      </c>
      <c r="C34542">
        <v>0.591718152</v>
      </c>
      <c r="F34542">
        <v>8051</v>
      </c>
      <c r="G34542">
        <v>4</v>
      </c>
      <c r="H34542">
        <v>0.336181442</v>
      </c>
      <c r="I34542">
        <v>12</v>
      </c>
    </row>
    <row r="34543" spans="1:9" x14ac:dyDescent="0.45">
      <c r="A34543">
        <v>8051</v>
      </c>
      <c r="B34543">
        <v>15</v>
      </c>
      <c r="C34543">
        <v>0.218276259</v>
      </c>
      <c r="F34543">
        <v>8051</v>
      </c>
      <c r="G34543">
        <v>1</v>
      </c>
      <c r="H34543">
        <v>0.218276259</v>
      </c>
      <c r="I34543">
        <v>15</v>
      </c>
    </row>
    <row r="34544" spans="1:9" x14ac:dyDescent="0.45">
      <c r="A34544">
        <v>8052</v>
      </c>
      <c r="B34544">
        <v>5</v>
      </c>
      <c r="C34544">
        <v>0.296694087</v>
      </c>
      <c r="F34544">
        <v>8052</v>
      </c>
      <c r="G34544">
        <v>10</v>
      </c>
      <c r="H34544">
        <v>0.57236288400000002</v>
      </c>
      <c r="I34544">
        <v>12</v>
      </c>
    </row>
    <row r="34545" spans="1:9" x14ac:dyDescent="0.45">
      <c r="A34545">
        <v>8052</v>
      </c>
      <c r="B34545">
        <v>6</v>
      </c>
      <c r="C34545">
        <v>0.431734858</v>
      </c>
      <c r="F34545">
        <v>8052</v>
      </c>
      <c r="G34545">
        <v>7</v>
      </c>
      <c r="H34545">
        <v>0.431734858</v>
      </c>
      <c r="I34545">
        <v>6</v>
      </c>
    </row>
    <row r="34546" spans="1:9" x14ac:dyDescent="0.45">
      <c r="A34546">
        <v>8052</v>
      </c>
      <c r="B34546">
        <v>12</v>
      </c>
      <c r="C34546">
        <v>0.57236288400000002</v>
      </c>
      <c r="F34546">
        <v>8052</v>
      </c>
      <c r="G34546">
        <v>6</v>
      </c>
      <c r="H34546">
        <v>0.37490115699999998</v>
      </c>
      <c r="I34546">
        <v>9</v>
      </c>
    </row>
    <row r="34547" spans="1:9" x14ac:dyDescent="0.45">
      <c r="A34547">
        <v>8052</v>
      </c>
      <c r="B34547">
        <v>9</v>
      </c>
      <c r="C34547">
        <v>0.37490115699999998</v>
      </c>
      <c r="F34547">
        <v>8052</v>
      </c>
      <c r="G34547">
        <v>4</v>
      </c>
      <c r="H34547">
        <v>0.296694087</v>
      </c>
      <c r="I34547">
        <v>5</v>
      </c>
    </row>
    <row r="34548" spans="1:9" x14ac:dyDescent="0.45">
      <c r="A34548">
        <v>8052</v>
      </c>
      <c r="B34548">
        <v>2</v>
      </c>
      <c r="C34548">
        <v>0.28887568800000002</v>
      </c>
      <c r="F34548">
        <v>8052</v>
      </c>
      <c r="G34548">
        <v>4</v>
      </c>
      <c r="H34548">
        <v>0.28887568800000002</v>
      </c>
      <c r="I34548">
        <v>2</v>
      </c>
    </row>
    <row r="34549" spans="1:9" x14ac:dyDescent="0.45">
      <c r="A34549">
        <v>8052</v>
      </c>
      <c r="B34549">
        <v>15</v>
      </c>
      <c r="C34549">
        <v>0.15913812899999999</v>
      </c>
      <c r="F34549">
        <v>8052</v>
      </c>
      <c r="G34549">
        <v>1</v>
      </c>
      <c r="H34549">
        <v>0.15913812899999999</v>
      </c>
      <c r="I34549">
        <v>15</v>
      </c>
    </row>
    <row r="34550" spans="1:9" x14ac:dyDescent="0.45">
      <c r="A34550">
        <v>8054</v>
      </c>
      <c r="B34550">
        <v>6</v>
      </c>
      <c r="C34550">
        <v>0.431734858</v>
      </c>
      <c r="F34550">
        <v>8054</v>
      </c>
      <c r="G34550">
        <v>10</v>
      </c>
      <c r="H34550">
        <v>1.2126938650000001</v>
      </c>
      <c r="I34550">
        <v>8</v>
      </c>
    </row>
    <row r="34551" spans="1:9" x14ac:dyDescent="0.45">
      <c r="A34551">
        <v>8054</v>
      </c>
      <c r="B34551">
        <v>1</v>
      </c>
      <c r="C34551">
        <v>0.93516288000000003</v>
      </c>
      <c r="F34551">
        <v>8054</v>
      </c>
      <c r="G34551">
        <v>10</v>
      </c>
      <c r="H34551">
        <v>1.2115848060000001</v>
      </c>
      <c r="I34551">
        <v>7</v>
      </c>
    </row>
    <row r="34552" spans="1:9" x14ac:dyDescent="0.45">
      <c r="A34552">
        <v>8054</v>
      </c>
      <c r="B34552">
        <v>5</v>
      </c>
      <c r="C34552">
        <v>0.49338817400000001</v>
      </c>
      <c r="F34552">
        <v>8054</v>
      </c>
      <c r="G34552">
        <v>8</v>
      </c>
      <c r="H34552">
        <v>0.95811092600000003</v>
      </c>
      <c r="I34552">
        <v>14</v>
      </c>
    </row>
    <row r="34553" spans="1:9" x14ac:dyDescent="0.45">
      <c r="A34553">
        <v>8054</v>
      </c>
      <c r="B34553">
        <v>12</v>
      </c>
      <c r="C34553">
        <v>0.57236288400000002</v>
      </c>
      <c r="F34553">
        <v>8054</v>
      </c>
      <c r="G34553">
        <v>8</v>
      </c>
      <c r="H34553">
        <v>0.93516288000000003</v>
      </c>
      <c r="I34553">
        <v>1</v>
      </c>
    </row>
    <row r="34554" spans="1:9" x14ac:dyDescent="0.45">
      <c r="A34554">
        <v>8054</v>
      </c>
      <c r="B34554">
        <v>13</v>
      </c>
      <c r="C34554">
        <v>0.81250527800000005</v>
      </c>
      <c r="F34554">
        <v>8054</v>
      </c>
      <c r="G34554">
        <v>7</v>
      </c>
      <c r="H34554">
        <v>0.87272434899999995</v>
      </c>
      <c r="I34554">
        <v>4</v>
      </c>
    </row>
    <row r="34555" spans="1:9" x14ac:dyDescent="0.45">
      <c r="A34555">
        <v>8054</v>
      </c>
      <c r="B34555">
        <v>7</v>
      </c>
      <c r="C34555">
        <v>1.2115848060000001</v>
      </c>
      <c r="F34555">
        <v>8054</v>
      </c>
      <c r="G34555">
        <v>6</v>
      </c>
      <c r="H34555">
        <v>0.81250527800000005</v>
      </c>
      <c r="I34555">
        <v>13</v>
      </c>
    </row>
    <row r="34556" spans="1:9" x14ac:dyDescent="0.45">
      <c r="A34556">
        <v>8054</v>
      </c>
      <c r="B34556">
        <v>8</v>
      </c>
      <c r="C34556">
        <v>1.2126938650000001</v>
      </c>
      <c r="F34556">
        <v>8054</v>
      </c>
      <c r="G34556">
        <v>6</v>
      </c>
      <c r="H34556">
        <v>0.74235236999999998</v>
      </c>
      <c r="I34556">
        <v>9</v>
      </c>
    </row>
    <row r="34557" spans="1:9" x14ac:dyDescent="0.45">
      <c r="A34557">
        <v>8054</v>
      </c>
      <c r="B34557">
        <v>14</v>
      </c>
      <c r="C34557">
        <v>0.95811092600000003</v>
      </c>
      <c r="F34557">
        <v>8054</v>
      </c>
      <c r="G34557">
        <v>4</v>
      </c>
      <c r="H34557">
        <v>0.57236288400000002</v>
      </c>
      <c r="I34557">
        <v>12</v>
      </c>
    </row>
    <row r="34558" spans="1:9" x14ac:dyDescent="0.45">
      <c r="A34558">
        <v>8054</v>
      </c>
      <c r="B34558">
        <v>4</v>
      </c>
      <c r="C34558">
        <v>0.87272434899999995</v>
      </c>
      <c r="F34558">
        <v>8054</v>
      </c>
      <c r="G34558">
        <v>3</v>
      </c>
      <c r="H34558">
        <v>0.49338817400000001</v>
      </c>
      <c r="I34558">
        <v>5</v>
      </c>
    </row>
    <row r="34559" spans="1:9" x14ac:dyDescent="0.45">
      <c r="A34559">
        <v>8054</v>
      </c>
      <c r="B34559">
        <v>9</v>
      </c>
      <c r="C34559">
        <v>0.74235236999999998</v>
      </c>
      <c r="F34559">
        <v>8054</v>
      </c>
      <c r="G34559">
        <v>3</v>
      </c>
      <c r="H34559">
        <v>0.431734858</v>
      </c>
      <c r="I34559">
        <v>6</v>
      </c>
    </row>
    <row r="34560" spans="1:9" x14ac:dyDescent="0.45">
      <c r="A34560">
        <v>8054</v>
      </c>
      <c r="B34560">
        <v>2</v>
      </c>
      <c r="C34560">
        <v>0.41479281400000001</v>
      </c>
      <c r="F34560">
        <v>8054</v>
      </c>
      <c r="G34560">
        <v>2</v>
      </c>
      <c r="H34560">
        <v>0.41479281400000001</v>
      </c>
      <c r="I34560">
        <v>2</v>
      </c>
    </row>
    <row r="34561" spans="1:9" x14ac:dyDescent="0.45">
      <c r="A34561">
        <v>8054</v>
      </c>
      <c r="B34561">
        <v>15</v>
      </c>
      <c r="C34561">
        <v>0.218276259</v>
      </c>
      <c r="F34561">
        <v>8054</v>
      </c>
      <c r="G34561">
        <v>1</v>
      </c>
      <c r="H34561">
        <v>0.218276259</v>
      </c>
      <c r="I34561">
        <v>15</v>
      </c>
    </row>
    <row r="34562" spans="1:9" x14ac:dyDescent="0.45">
      <c r="A34562">
        <v>8055</v>
      </c>
      <c r="B34562">
        <v>14</v>
      </c>
      <c r="C34562">
        <v>0.386036975</v>
      </c>
      <c r="F34562">
        <v>8055</v>
      </c>
      <c r="G34562">
        <v>10</v>
      </c>
      <c r="H34562">
        <v>1.260374398</v>
      </c>
      <c r="I34562">
        <v>4</v>
      </c>
    </row>
    <row r="34563" spans="1:9" x14ac:dyDescent="0.45">
      <c r="A34563">
        <v>8055</v>
      </c>
      <c r="B34563">
        <v>13</v>
      </c>
      <c r="C34563">
        <v>0.81250527800000005</v>
      </c>
      <c r="F34563">
        <v>8055</v>
      </c>
      <c r="G34563">
        <v>10</v>
      </c>
      <c r="H34563">
        <v>1.2195646499999999</v>
      </c>
      <c r="I34563">
        <v>3</v>
      </c>
    </row>
    <row r="34564" spans="1:9" x14ac:dyDescent="0.45">
      <c r="A34564">
        <v>8055</v>
      </c>
      <c r="B34564">
        <v>8</v>
      </c>
      <c r="C34564">
        <v>0.84179590999999998</v>
      </c>
      <c r="F34564">
        <v>8055</v>
      </c>
      <c r="G34564">
        <v>7</v>
      </c>
      <c r="H34564">
        <v>0.92561980799999999</v>
      </c>
      <c r="I34564">
        <v>9</v>
      </c>
    </row>
    <row r="34565" spans="1:9" x14ac:dyDescent="0.45">
      <c r="A34565">
        <v>8055</v>
      </c>
      <c r="B34565">
        <v>3</v>
      </c>
      <c r="C34565">
        <v>1.2195646499999999</v>
      </c>
      <c r="F34565">
        <v>8055</v>
      </c>
      <c r="G34565">
        <v>6</v>
      </c>
      <c r="H34565">
        <v>0.84179590999999998</v>
      </c>
      <c r="I34565">
        <v>8</v>
      </c>
    </row>
    <row r="34566" spans="1:9" x14ac:dyDescent="0.45">
      <c r="A34566">
        <v>8055</v>
      </c>
      <c r="B34566">
        <v>4</v>
      </c>
      <c r="C34566">
        <v>1.260374398</v>
      </c>
      <c r="F34566">
        <v>8055</v>
      </c>
      <c r="G34566">
        <v>6</v>
      </c>
      <c r="H34566">
        <v>0.81250527800000005</v>
      </c>
      <c r="I34566">
        <v>13</v>
      </c>
    </row>
    <row r="34567" spans="1:9" x14ac:dyDescent="0.45">
      <c r="A34567">
        <v>8055</v>
      </c>
      <c r="B34567">
        <v>9</v>
      </c>
      <c r="C34567">
        <v>0.92561980799999999</v>
      </c>
      <c r="F34567">
        <v>8055</v>
      </c>
      <c r="G34567">
        <v>1</v>
      </c>
      <c r="H34567">
        <v>0.386036975</v>
      </c>
      <c r="I34567">
        <v>14</v>
      </c>
    </row>
    <row r="34568" spans="1:9" x14ac:dyDescent="0.45">
      <c r="A34568">
        <v>8055</v>
      </c>
      <c r="B34568">
        <v>2</v>
      </c>
      <c r="C34568">
        <v>0.35183425099999999</v>
      </c>
      <c r="F34568">
        <v>8055</v>
      </c>
      <c r="G34568">
        <v>1</v>
      </c>
      <c r="H34568">
        <v>0.35183425099999999</v>
      </c>
      <c r="I34568">
        <v>2</v>
      </c>
    </row>
    <row r="34569" spans="1:9" x14ac:dyDescent="0.45">
      <c r="A34569">
        <v>8055</v>
      </c>
      <c r="B34569">
        <v>15</v>
      </c>
      <c r="C34569">
        <v>0.33655251800000002</v>
      </c>
      <c r="F34569">
        <v>8055</v>
      </c>
      <c r="G34569">
        <v>1</v>
      </c>
      <c r="H34569">
        <v>0.33655251800000002</v>
      </c>
      <c r="I34569">
        <v>15</v>
      </c>
    </row>
    <row r="34570" spans="1:9" x14ac:dyDescent="0.45">
      <c r="A34570">
        <v>8056</v>
      </c>
      <c r="B34570">
        <v>6</v>
      </c>
      <c r="C34570">
        <v>0.431734858</v>
      </c>
      <c r="F34570">
        <v>8056</v>
      </c>
      <c r="G34570">
        <v>10</v>
      </c>
      <c r="H34570">
        <v>0.69008226100000003</v>
      </c>
      <c r="I34570">
        <v>5</v>
      </c>
    </row>
    <row r="34571" spans="1:9" x14ac:dyDescent="0.45">
      <c r="A34571">
        <v>8056</v>
      </c>
      <c r="B34571">
        <v>13</v>
      </c>
      <c r="C34571">
        <v>0.45625263900000002</v>
      </c>
      <c r="F34571">
        <v>8056</v>
      </c>
      <c r="G34571">
        <v>10</v>
      </c>
      <c r="H34571">
        <v>0.659782325</v>
      </c>
      <c r="I34571">
        <v>3</v>
      </c>
    </row>
    <row r="34572" spans="1:9" x14ac:dyDescent="0.45">
      <c r="A34572">
        <v>8056</v>
      </c>
      <c r="B34572">
        <v>11</v>
      </c>
      <c r="C34572">
        <v>0.591718152</v>
      </c>
      <c r="F34572">
        <v>8056</v>
      </c>
      <c r="G34572">
        <v>8</v>
      </c>
      <c r="H34572">
        <v>0.591718152</v>
      </c>
      <c r="I34572">
        <v>11</v>
      </c>
    </row>
    <row r="34573" spans="1:9" x14ac:dyDescent="0.45">
      <c r="A34573">
        <v>8056</v>
      </c>
      <c r="B34573">
        <v>3</v>
      </c>
      <c r="C34573">
        <v>0.659782325</v>
      </c>
      <c r="F34573">
        <v>8056</v>
      </c>
      <c r="G34573">
        <v>6</v>
      </c>
      <c r="H34573">
        <v>0.48636217500000001</v>
      </c>
      <c r="I34573">
        <v>4</v>
      </c>
    </row>
    <row r="34574" spans="1:9" x14ac:dyDescent="0.45">
      <c r="A34574">
        <v>8056</v>
      </c>
      <c r="B34574">
        <v>5</v>
      </c>
      <c r="C34574">
        <v>0.69008226100000003</v>
      </c>
      <c r="F34574">
        <v>8056</v>
      </c>
      <c r="G34574">
        <v>5</v>
      </c>
      <c r="H34574">
        <v>0.45625263900000002</v>
      </c>
      <c r="I34574">
        <v>13</v>
      </c>
    </row>
    <row r="34575" spans="1:9" x14ac:dyDescent="0.45">
      <c r="A34575">
        <v>8056</v>
      </c>
      <c r="B34575">
        <v>4</v>
      </c>
      <c r="C34575">
        <v>0.48636217500000001</v>
      </c>
      <c r="F34575">
        <v>8056</v>
      </c>
      <c r="G34575">
        <v>5</v>
      </c>
      <c r="H34575">
        <v>0.431734858</v>
      </c>
      <c r="I34575">
        <v>6</v>
      </c>
    </row>
    <row r="34576" spans="1:9" x14ac:dyDescent="0.45">
      <c r="A34576">
        <v>8056</v>
      </c>
      <c r="B34576">
        <v>2</v>
      </c>
      <c r="C34576">
        <v>0.225917126</v>
      </c>
      <c r="F34576">
        <v>8056</v>
      </c>
      <c r="G34576">
        <v>4</v>
      </c>
      <c r="H34576">
        <v>0.39569064700000001</v>
      </c>
      <c r="I34576">
        <v>15</v>
      </c>
    </row>
    <row r="34577" spans="1:9" x14ac:dyDescent="0.45">
      <c r="A34577">
        <v>8056</v>
      </c>
      <c r="B34577">
        <v>15</v>
      </c>
      <c r="C34577">
        <v>0.39569064700000001</v>
      </c>
      <c r="F34577">
        <v>8056</v>
      </c>
      <c r="G34577">
        <v>1</v>
      </c>
      <c r="H34577">
        <v>0.225917126</v>
      </c>
      <c r="I34577">
        <v>2</v>
      </c>
    </row>
    <row r="34578" spans="1:9" x14ac:dyDescent="0.45">
      <c r="A34578">
        <v>8057</v>
      </c>
      <c r="B34578">
        <v>12</v>
      </c>
      <c r="C34578">
        <v>0.336181442</v>
      </c>
      <c r="F34578">
        <v>8057</v>
      </c>
      <c r="G34578">
        <v>10</v>
      </c>
      <c r="H34578">
        <v>1.2195646499999999</v>
      </c>
      <c r="I34578">
        <v>3</v>
      </c>
    </row>
    <row r="34579" spans="1:9" x14ac:dyDescent="0.45">
      <c r="A34579">
        <v>8057</v>
      </c>
      <c r="B34579">
        <v>8</v>
      </c>
      <c r="C34579">
        <v>0.47089795499999998</v>
      </c>
      <c r="F34579">
        <v>8057</v>
      </c>
      <c r="G34579">
        <v>7</v>
      </c>
      <c r="H34579">
        <v>0.93516288000000003</v>
      </c>
      <c r="I34579">
        <v>1</v>
      </c>
    </row>
    <row r="34580" spans="1:9" x14ac:dyDescent="0.45">
      <c r="A34580">
        <v>8057</v>
      </c>
      <c r="B34580">
        <v>13</v>
      </c>
      <c r="C34580">
        <v>0.45625263900000002</v>
      </c>
      <c r="F34580">
        <v>8057</v>
      </c>
      <c r="G34580">
        <v>5</v>
      </c>
      <c r="H34580">
        <v>0.76346971500000005</v>
      </c>
      <c r="I34580">
        <v>6</v>
      </c>
    </row>
    <row r="34581" spans="1:9" x14ac:dyDescent="0.45">
      <c r="A34581">
        <v>8057</v>
      </c>
      <c r="B34581">
        <v>11</v>
      </c>
      <c r="C34581">
        <v>0.591718152</v>
      </c>
      <c r="F34581">
        <v>8057</v>
      </c>
      <c r="G34581">
        <v>4</v>
      </c>
      <c r="H34581">
        <v>0.672073951</v>
      </c>
      <c r="I34581">
        <v>14</v>
      </c>
    </row>
    <row r="34582" spans="1:9" x14ac:dyDescent="0.45">
      <c r="A34582">
        <v>8057</v>
      </c>
      <c r="B34582">
        <v>1</v>
      </c>
      <c r="C34582">
        <v>0.93516288000000003</v>
      </c>
      <c r="F34582">
        <v>8057</v>
      </c>
      <c r="G34582">
        <v>4</v>
      </c>
      <c r="H34582">
        <v>0.66725665099999998</v>
      </c>
      <c r="I34582">
        <v>2</v>
      </c>
    </row>
    <row r="34583" spans="1:9" x14ac:dyDescent="0.45">
      <c r="A34583">
        <v>8057</v>
      </c>
      <c r="B34583">
        <v>6</v>
      </c>
      <c r="C34583">
        <v>0.76346971500000005</v>
      </c>
      <c r="F34583">
        <v>8057</v>
      </c>
      <c r="G34583">
        <v>4</v>
      </c>
      <c r="H34583">
        <v>0.64980231399999999</v>
      </c>
      <c r="I34583">
        <v>9</v>
      </c>
    </row>
    <row r="34584" spans="1:9" x14ac:dyDescent="0.45">
      <c r="A34584">
        <v>8057</v>
      </c>
      <c r="B34584">
        <v>14</v>
      </c>
      <c r="C34584">
        <v>0.672073951</v>
      </c>
      <c r="F34584">
        <v>8057</v>
      </c>
      <c r="G34584">
        <v>3</v>
      </c>
      <c r="H34584">
        <v>0.591718152</v>
      </c>
      <c r="I34584">
        <v>11</v>
      </c>
    </row>
    <row r="34585" spans="1:9" x14ac:dyDescent="0.45">
      <c r="A34585">
        <v>8057</v>
      </c>
      <c r="B34585">
        <v>3</v>
      </c>
      <c r="C34585">
        <v>1.2195646499999999</v>
      </c>
      <c r="F34585">
        <v>8057</v>
      </c>
      <c r="G34585">
        <v>3</v>
      </c>
      <c r="H34585">
        <v>0.51455828699999995</v>
      </c>
      <c r="I34585">
        <v>15</v>
      </c>
    </row>
    <row r="34586" spans="1:9" x14ac:dyDescent="0.45">
      <c r="A34586">
        <v>8057</v>
      </c>
      <c r="B34586">
        <v>4</v>
      </c>
      <c r="C34586">
        <v>0.48636217500000001</v>
      </c>
      <c r="F34586">
        <v>8057</v>
      </c>
      <c r="G34586">
        <v>2</v>
      </c>
      <c r="H34586">
        <v>0.48636217500000001</v>
      </c>
      <c r="I34586">
        <v>4</v>
      </c>
    </row>
    <row r="34587" spans="1:9" x14ac:dyDescent="0.45">
      <c r="A34587">
        <v>8057</v>
      </c>
      <c r="B34587">
        <v>9</v>
      </c>
      <c r="C34587">
        <v>0.64980231399999999</v>
      </c>
      <c r="F34587">
        <v>8057</v>
      </c>
      <c r="G34587">
        <v>2</v>
      </c>
      <c r="H34587">
        <v>0.47089795499999998</v>
      </c>
      <c r="I34587">
        <v>8</v>
      </c>
    </row>
    <row r="34588" spans="1:9" x14ac:dyDescent="0.45">
      <c r="A34588">
        <v>8057</v>
      </c>
      <c r="B34588">
        <v>2</v>
      </c>
      <c r="C34588">
        <v>0.66725665099999998</v>
      </c>
      <c r="F34588">
        <v>8057</v>
      </c>
      <c r="G34588">
        <v>2</v>
      </c>
      <c r="H34588">
        <v>0.45625263900000002</v>
      </c>
      <c r="I34588">
        <v>13</v>
      </c>
    </row>
    <row r="34589" spans="1:9" x14ac:dyDescent="0.45">
      <c r="A34589">
        <v>8057</v>
      </c>
      <c r="B34589">
        <v>15</v>
      </c>
      <c r="C34589">
        <v>0.51455828699999995</v>
      </c>
      <c r="F34589">
        <v>8057</v>
      </c>
      <c r="G34589">
        <v>1</v>
      </c>
      <c r="H34589">
        <v>0.336181442</v>
      </c>
      <c r="I34589">
        <v>12</v>
      </c>
    </row>
    <row r="34590" spans="1:9" x14ac:dyDescent="0.45">
      <c r="A34590">
        <v>8058</v>
      </c>
      <c r="B34590">
        <v>4</v>
      </c>
      <c r="C34590">
        <v>0.22878739200000001</v>
      </c>
      <c r="F34590">
        <v>8058</v>
      </c>
      <c r="G34590">
        <v>10</v>
      </c>
      <c r="H34590">
        <v>1.7703257590000001</v>
      </c>
      <c r="I34590">
        <v>1</v>
      </c>
    </row>
    <row r="34591" spans="1:9" x14ac:dyDescent="0.45">
      <c r="A34591">
        <v>8058</v>
      </c>
      <c r="B34591">
        <v>13</v>
      </c>
      <c r="C34591">
        <v>0.45625263900000002</v>
      </c>
      <c r="F34591">
        <v>8058</v>
      </c>
      <c r="G34591">
        <v>3</v>
      </c>
      <c r="H34591">
        <v>0.57236288400000002</v>
      </c>
      <c r="I34591">
        <v>12</v>
      </c>
    </row>
    <row r="34592" spans="1:9" x14ac:dyDescent="0.45">
      <c r="A34592">
        <v>8058</v>
      </c>
      <c r="B34592">
        <v>12</v>
      </c>
      <c r="C34592">
        <v>0.57236288400000002</v>
      </c>
      <c r="F34592">
        <v>8058</v>
      </c>
      <c r="G34592">
        <v>2</v>
      </c>
      <c r="H34592">
        <v>0.45625263900000002</v>
      </c>
      <c r="I34592">
        <v>13</v>
      </c>
    </row>
    <row r="34593" spans="1:9" x14ac:dyDescent="0.45">
      <c r="A34593">
        <v>8058</v>
      </c>
      <c r="B34593">
        <v>1</v>
      </c>
      <c r="C34593">
        <v>1.7703257590000001</v>
      </c>
      <c r="F34593">
        <v>8058</v>
      </c>
      <c r="G34593">
        <v>1</v>
      </c>
      <c r="H34593">
        <v>0.35183425099999999</v>
      </c>
      <c r="I34593">
        <v>2</v>
      </c>
    </row>
    <row r="34594" spans="1:9" x14ac:dyDescent="0.45">
      <c r="A34594">
        <v>8058</v>
      </c>
      <c r="B34594">
        <v>9</v>
      </c>
      <c r="C34594">
        <v>0.28326743799999998</v>
      </c>
      <c r="F34594">
        <v>8058</v>
      </c>
      <c r="G34594">
        <v>1</v>
      </c>
      <c r="H34594">
        <v>0.33655251800000002</v>
      </c>
      <c r="I34594">
        <v>15</v>
      </c>
    </row>
    <row r="34595" spans="1:9" x14ac:dyDescent="0.45">
      <c r="A34595">
        <v>8058</v>
      </c>
      <c r="B34595">
        <v>2</v>
      </c>
      <c r="C34595">
        <v>0.35183425099999999</v>
      </c>
      <c r="F34595">
        <v>8058</v>
      </c>
      <c r="G34595">
        <v>1</v>
      </c>
      <c r="H34595">
        <v>0.28326743799999998</v>
      </c>
      <c r="I34595">
        <v>9</v>
      </c>
    </row>
    <row r="34596" spans="1:9" x14ac:dyDescent="0.45">
      <c r="A34596">
        <v>8058</v>
      </c>
      <c r="B34596">
        <v>15</v>
      </c>
      <c r="C34596">
        <v>0.33655251800000002</v>
      </c>
      <c r="F34596">
        <v>8058</v>
      </c>
      <c r="G34596">
        <v>1</v>
      </c>
      <c r="H34596">
        <v>0.22878739200000001</v>
      </c>
      <c r="I34596">
        <v>4</v>
      </c>
    </row>
    <row r="34597" spans="1:9" x14ac:dyDescent="0.45">
      <c r="A34597">
        <v>8059</v>
      </c>
      <c r="B34597">
        <v>9</v>
      </c>
      <c r="C34597">
        <v>0.19163371900000001</v>
      </c>
      <c r="F34597">
        <v>8059</v>
      </c>
      <c r="G34597">
        <v>1</v>
      </c>
      <c r="H34597">
        <v>0.19163371900000001</v>
      </c>
      <c r="I34597">
        <v>9</v>
      </c>
    </row>
    <row r="34598" spans="1:9" x14ac:dyDescent="0.45">
      <c r="A34598">
        <v>8060</v>
      </c>
      <c r="B34598">
        <v>13</v>
      </c>
      <c r="C34598">
        <v>0.45625263900000002</v>
      </c>
      <c r="F34598">
        <v>8060</v>
      </c>
      <c r="G34598">
        <v>10</v>
      </c>
      <c r="H34598">
        <v>0.93516288000000003</v>
      </c>
      <c r="I34598">
        <v>1</v>
      </c>
    </row>
    <row r="34599" spans="1:9" x14ac:dyDescent="0.45">
      <c r="A34599">
        <v>8060</v>
      </c>
      <c r="B34599">
        <v>11</v>
      </c>
      <c r="C34599">
        <v>0.591718152</v>
      </c>
      <c r="F34599">
        <v>8060</v>
      </c>
      <c r="G34599">
        <v>7</v>
      </c>
      <c r="H34599">
        <v>0.68075118999999995</v>
      </c>
      <c r="I34599">
        <v>10</v>
      </c>
    </row>
    <row r="34600" spans="1:9" x14ac:dyDescent="0.45">
      <c r="A34600">
        <v>8060</v>
      </c>
      <c r="B34600">
        <v>10</v>
      </c>
      <c r="C34600">
        <v>0.68075118999999995</v>
      </c>
      <c r="F34600">
        <v>8060</v>
      </c>
      <c r="G34600">
        <v>7</v>
      </c>
      <c r="H34600">
        <v>0.672073951</v>
      </c>
      <c r="I34600">
        <v>14</v>
      </c>
    </row>
    <row r="34601" spans="1:9" x14ac:dyDescent="0.45">
      <c r="A34601">
        <v>8060</v>
      </c>
      <c r="B34601">
        <v>1</v>
      </c>
      <c r="C34601">
        <v>0.93516288000000003</v>
      </c>
      <c r="F34601">
        <v>8060</v>
      </c>
      <c r="G34601">
        <v>6</v>
      </c>
      <c r="H34601">
        <v>0.591718152</v>
      </c>
      <c r="I34601">
        <v>11</v>
      </c>
    </row>
    <row r="34602" spans="1:9" x14ac:dyDescent="0.45">
      <c r="A34602">
        <v>8060</v>
      </c>
      <c r="B34602">
        <v>14</v>
      </c>
      <c r="C34602">
        <v>0.672073951</v>
      </c>
      <c r="F34602">
        <v>8060</v>
      </c>
      <c r="G34602">
        <v>4</v>
      </c>
      <c r="H34602">
        <v>0.45625263900000002</v>
      </c>
      <c r="I34602">
        <v>13</v>
      </c>
    </row>
    <row r="34603" spans="1:9" x14ac:dyDescent="0.45">
      <c r="A34603">
        <v>8060</v>
      </c>
      <c r="B34603">
        <v>9</v>
      </c>
      <c r="C34603">
        <v>0.37490115699999998</v>
      </c>
      <c r="F34603">
        <v>8060</v>
      </c>
      <c r="G34603">
        <v>3</v>
      </c>
      <c r="H34603">
        <v>0.37490115699999998</v>
      </c>
      <c r="I34603">
        <v>9</v>
      </c>
    </row>
    <row r="34604" spans="1:9" x14ac:dyDescent="0.45">
      <c r="A34604">
        <v>8060</v>
      </c>
      <c r="B34604">
        <v>2</v>
      </c>
      <c r="C34604">
        <v>0.225917126</v>
      </c>
      <c r="F34604">
        <v>8060</v>
      </c>
      <c r="G34604">
        <v>1</v>
      </c>
      <c r="H34604">
        <v>0.225917126</v>
      </c>
      <c r="I34604">
        <v>2</v>
      </c>
    </row>
    <row r="34605" spans="1:9" x14ac:dyDescent="0.45">
      <c r="A34605">
        <v>8060</v>
      </c>
      <c r="B34605">
        <v>15</v>
      </c>
      <c r="C34605">
        <v>0.218276259</v>
      </c>
      <c r="F34605">
        <v>8060</v>
      </c>
      <c r="G34605">
        <v>1</v>
      </c>
      <c r="H34605">
        <v>0.218276259</v>
      </c>
      <c r="I34605">
        <v>15</v>
      </c>
    </row>
    <row r="34606" spans="1:9" x14ac:dyDescent="0.45">
      <c r="A34606">
        <v>8061</v>
      </c>
      <c r="B34606">
        <v>2</v>
      </c>
      <c r="C34606">
        <v>0.162958563</v>
      </c>
      <c r="F34606">
        <v>8061</v>
      </c>
      <c r="G34606">
        <v>10</v>
      </c>
      <c r="H34606">
        <v>0.93516288000000003</v>
      </c>
      <c r="I34606">
        <v>1</v>
      </c>
    </row>
    <row r="34607" spans="1:9" x14ac:dyDescent="0.45">
      <c r="A34607">
        <v>8061</v>
      </c>
      <c r="B34607">
        <v>4</v>
      </c>
      <c r="C34607">
        <v>0.22878739200000001</v>
      </c>
      <c r="F34607">
        <v>8061</v>
      </c>
      <c r="G34607">
        <v>1</v>
      </c>
      <c r="H34607">
        <v>0.22878739200000001</v>
      </c>
      <c r="I34607">
        <v>4</v>
      </c>
    </row>
    <row r="34608" spans="1:9" x14ac:dyDescent="0.45">
      <c r="A34608">
        <v>8061</v>
      </c>
      <c r="B34608">
        <v>1</v>
      </c>
      <c r="C34608">
        <v>0.93516288000000003</v>
      </c>
      <c r="F34608">
        <v>8061</v>
      </c>
      <c r="G34608">
        <v>1</v>
      </c>
      <c r="H34608">
        <v>0.162958563</v>
      </c>
      <c r="I34608">
        <v>2</v>
      </c>
    </row>
    <row r="34609" spans="1:9" x14ac:dyDescent="0.45">
      <c r="A34609">
        <v>8062</v>
      </c>
      <c r="B34609">
        <v>12</v>
      </c>
      <c r="C34609">
        <v>0.336181442</v>
      </c>
      <c r="F34609">
        <v>8062</v>
      </c>
      <c r="G34609">
        <v>10</v>
      </c>
      <c r="H34609">
        <v>0.88677634900000002</v>
      </c>
      <c r="I34609">
        <v>5</v>
      </c>
    </row>
    <row r="34610" spans="1:9" x14ac:dyDescent="0.45">
      <c r="A34610">
        <v>8062</v>
      </c>
      <c r="B34610">
        <v>13</v>
      </c>
      <c r="C34610">
        <v>0.45625263900000002</v>
      </c>
      <c r="F34610">
        <v>8062</v>
      </c>
      <c r="G34610">
        <v>3</v>
      </c>
      <c r="H34610">
        <v>0.45625263900000002</v>
      </c>
      <c r="I34610">
        <v>13</v>
      </c>
    </row>
    <row r="34611" spans="1:9" x14ac:dyDescent="0.45">
      <c r="A34611">
        <v>8062</v>
      </c>
      <c r="B34611">
        <v>4</v>
      </c>
      <c r="C34611">
        <v>0.35757478300000001</v>
      </c>
      <c r="F34611">
        <v>8062</v>
      </c>
      <c r="G34611">
        <v>2</v>
      </c>
      <c r="H34611">
        <v>0.35757478300000001</v>
      </c>
      <c r="I34611">
        <v>4</v>
      </c>
    </row>
    <row r="34612" spans="1:9" x14ac:dyDescent="0.45">
      <c r="A34612">
        <v>8062</v>
      </c>
      <c r="B34612">
        <v>5</v>
      </c>
      <c r="C34612">
        <v>0.88677634900000002</v>
      </c>
      <c r="F34612">
        <v>8062</v>
      </c>
      <c r="G34612">
        <v>2</v>
      </c>
      <c r="H34612">
        <v>0.35183425099999999</v>
      </c>
      <c r="I34612">
        <v>2</v>
      </c>
    </row>
    <row r="34613" spans="1:9" x14ac:dyDescent="0.45">
      <c r="A34613">
        <v>8062</v>
      </c>
      <c r="B34613">
        <v>2</v>
      </c>
      <c r="C34613">
        <v>0.35183425099999999</v>
      </c>
      <c r="F34613">
        <v>8062</v>
      </c>
      <c r="G34613">
        <v>1</v>
      </c>
      <c r="H34613">
        <v>0.336181442</v>
      </c>
      <c r="I34613">
        <v>12</v>
      </c>
    </row>
    <row r="34614" spans="1:9" x14ac:dyDescent="0.45">
      <c r="A34614">
        <v>8062</v>
      </c>
      <c r="B34614">
        <v>15</v>
      </c>
      <c r="C34614">
        <v>0.27741438800000001</v>
      </c>
      <c r="F34614">
        <v>8062</v>
      </c>
      <c r="G34614">
        <v>1</v>
      </c>
      <c r="H34614">
        <v>0.27741438800000001</v>
      </c>
      <c r="I34614">
        <v>15</v>
      </c>
    </row>
    <row r="34615" spans="1:9" x14ac:dyDescent="0.45">
      <c r="A34615">
        <v>8063</v>
      </c>
      <c r="B34615">
        <v>6</v>
      </c>
      <c r="C34615">
        <v>0.431734858</v>
      </c>
      <c r="F34615">
        <v>8063</v>
      </c>
      <c r="G34615">
        <v>10</v>
      </c>
      <c r="H34615">
        <v>1.7793469749999999</v>
      </c>
      <c r="I34615">
        <v>3</v>
      </c>
    </row>
    <row r="34616" spans="1:9" x14ac:dyDescent="0.45">
      <c r="A34616">
        <v>8063</v>
      </c>
      <c r="B34616">
        <v>4</v>
      </c>
      <c r="C34616">
        <v>0.35757478300000001</v>
      </c>
      <c r="F34616">
        <v>8063</v>
      </c>
      <c r="G34616">
        <v>4</v>
      </c>
      <c r="H34616">
        <v>0.80854432600000004</v>
      </c>
      <c r="I34616">
        <v>12</v>
      </c>
    </row>
    <row r="34617" spans="1:9" x14ac:dyDescent="0.45">
      <c r="A34617">
        <v>8063</v>
      </c>
      <c r="B34617">
        <v>3</v>
      </c>
      <c r="C34617">
        <v>1.7793469749999999</v>
      </c>
      <c r="F34617">
        <v>8063</v>
      </c>
      <c r="G34617">
        <v>1</v>
      </c>
      <c r="H34617">
        <v>0.431734858</v>
      </c>
      <c r="I34617">
        <v>6</v>
      </c>
    </row>
    <row r="34618" spans="1:9" x14ac:dyDescent="0.45">
      <c r="A34618">
        <v>8063</v>
      </c>
      <c r="B34618">
        <v>12</v>
      </c>
      <c r="C34618">
        <v>0.80854432600000004</v>
      </c>
      <c r="F34618">
        <v>8063</v>
      </c>
      <c r="G34618">
        <v>1</v>
      </c>
      <c r="H34618">
        <v>0.39569064700000001</v>
      </c>
      <c r="I34618">
        <v>15</v>
      </c>
    </row>
    <row r="34619" spans="1:9" x14ac:dyDescent="0.45">
      <c r="A34619">
        <v>8063</v>
      </c>
      <c r="B34619">
        <v>9</v>
      </c>
      <c r="C34619">
        <v>0.28326743799999998</v>
      </c>
      <c r="F34619">
        <v>8063</v>
      </c>
      <c r="G34619">
        <v>1</v>
      </c>
      <c r="H34619">
        <v>0.35757478300000001</v>
      </c>
      <c r="I34619">
        <v>4</v>
      </c>
    </row>
    <row r="34620" spans="1:9" x14ac:dyDescent="0.45">
      <c r="A34620">
        <v>8063</v>
      </c>
      <c r="B34620">
        <v>2</v>
      </c>
      <c r="C34620">
        <v>0.35183425099999999</v>
      </c>
      <c r="F34620">
        <v>8063</v>
      </c>
      <c r="G34620">
        <v>1</v>
      </c>
      <c r="H34620">
        <v>0.35183425099999999</v>
      </c>
      <c r="I34620">
        <v>2</v>
      </c>
    </row>
    <row r="34621" spans="1:9" x14ac:dyDescent="0.45">
      <c r="A34621">
        <v>8063</v>
      </c>
      <c r="B34621">
        <v>15</v>
      </c>
      <c r="C34621">
        <v>0.39569064700000001</v>
      </c>
      <c r="F34621">
        <v>8063</v>
      </c>
      <c r="G34621">
        <v>1</v>
      </c>
      <c r="H34621">
        <v>0.28326743799999998</v>
      </c>
      <c r="I34621">
        <v>9</v>
      </c>
    </row>
    <row r="34622" spans="1:9" x14ac:dyDescent="0.45">
      <c r="A34622">
        <v>8064</v>
      </c>
      <c r="B34622">
        <v>9</v>
      </c>
      <c r="C34622">
        <v>0.19163371900000001</v>
      </c>
      <c r="F34622">
        <v>8064</v>
      </c>
      <c r="G34622">
        <v>10</v>
      </c>
      <c r="H34622">
        <v>0.296694087</v>
      </c>
      <c r="I34622">
        <v>5</v>
      </c>
    </row>
    <row r="34623" spans="1:9" x14ac:dyDescent="0.45">
      <c r="A34623">
        <v>8064</v>
      </c>
      <c r="B34623">
        <v>5</v>
      </c>
      <c r="C34623">
        <v>0.296694087</v>
      </c>
      <c r="F34623">
        <v>8064</v>
      </c>
      <c r="G34623">
        <v>3</v>
      </c>
      <c r="H34623">
        <v>0.218276259</v>
      </c>
      <c r="I34623">
        <v>15</v>
      </c>
    </row>
    <row r="34624" spans="1:9" x14ac:dyDescent="0.45">
      <c r="A34624">
        <v>8064</v>
      </c>
      <c r="B34624">
        <v>15</v>
      </c>
      <c r="C34624">
        <v>0.218276259</v>
      </c>
      <c r="F34624">
        <v>8064</v>
      </c>
      <c r="G34624">
        <v>1</v>
      </c>
      <c r="H34624">
        <v>0.19163371900000001</v>
      </c>
      <c r="I34624">
        <v>9</v>
      </c>
    </row>
    <row r="34625" spans="1:9" x14ac:dyDescent="0.45">
      <c r="A34625">
        <v>8065</v>
      </c>
      <c r="B34625">
        <v>15</v>
      </c>
      <c r="C34625">
        <v>0.218276259</v>
      </c>
      <c r="F34625">
        <v>8065</v>
      </c>
      <c r="G34625">
        <v>1</v>
      </c>
      <c r="H34625">
        <v>0.218276259</v>
      </c>
      <c r="I34625">
        <v>15</v>
      </c>
    </row>
    <row r="34626" spans="1:9" x14ac:dyDescent="0.45">
      <c r="A34626">
        <v>8066</v>
      </c>
      <c r="B34626">
        <v>11</v>
      </c>
      <c r="C34626">
        <v>0.591718152</v>
      </c>
      <c r="F34626">
        <v>8066</v>
      </c>
      <c r="G34626">
        <v>10</v>
      </c>
      <c r="H34626">
        <v>0.68075118999999995</v>
      </c>
      <c r="I34626">
        <v>10</v>
      </c>
    </row>
    <row r="34627" spans="1:9" x14ac:dyDescent="0.45">
      <c r="A34627">
        <v>8066</v>
      </c>
      <c r="B34627">
        <v>10</v>
      </c>
      <c r="C34627">
        <v>0.68075118999999995</v>
      </c>
      <c r="F34627">
        <v>8066</v>
      </c>
      <c r="G34627">
        <v>1</v>
      </c>
      <c r="H34627">
        <v>0.591718152</v>
      </c>
      <c r="I34627">
        <v>11</v>
      </c>
    </row>
    <row r="34628" spans="1:9" x14ac:dyDescent="0.45">
      <c r="A34628">
        <v>8067</v>
      </c>
      <c r="B34628">
        <v>8</v>
      </c>
      <c r="C34628">
        <v>0.47089795499999998</v>
      </c>
      <c r="F34628">
        <v>8067</v>
      </c>
      <c r="G34628">
        <v>10</v>
      </c>
      <c r="H34628">
        <v>0.47089795499999998</v>
      </c>
      <c r="I34628">
        <v>8</v>
      </c>
    </row>
    <row r="34629" spans="1:9" x14ac:dyDescent="0.45">
      <c r="A34629">
        <v>8067</v>
      </c>
      <c r="B34629">
        <v>6</v>
      </c>
      <c r="C34629">
        <v>0.431734858</v>
      </c>
      <c r="F34629">
        <v>8067</v>
      </c>
      <c r="G34629">
        <v>10</v>
      </c>
      <c r="H34629">
        <v>0.45625263900000002</v>
      </c>
      <c r="I34629">
        <v>13</v>
      </c>
    </row>
    <row r="34630" spans="1:9" x14ac:dyDescent="0.45">
      <c r="A34630">
        <v>8067</v>
      </c>
      <c r="B34630">
        <v>13</v>
      </c>
      <c r="C34630">
        <v>0.45625263900000002</v>
      </c>
      <c r="F34630">
        <v>8067</v>
      </c>
      <c r="G34630">
        <v>8</v>
      </c>
      <c r="H34630">
        <v>0.431734858</v>
      </c>
      <c r="I34630">
        <v>6</v>
      </c>
    </row>
    <row r="34631" spans="1:9" x14ac:dyDescent="0.45">
      <c r="A34631">
        <v>8067</v>
      </c>
      <c r="B34631">
        <v>9</v>
      </c>
      <c r="C34631">
        <v>0.28326743799999998</v>
      </c>
      <c r="F34631">
        <v>8067</v>
      </c>
      <c r="G34631">
        <v>3</v>
      </c>
      <c r="H34631">
        <v>0.33655251800000002</v>
      </c>
      <c r="I34631">
        <v>15</v>
      </c>
    </row>
    <row r="34632" spans="1:9" x14ac:dyDescent="0.45">
      <c r="A34632">
        <v>8067</v>
      </c>
      <c r="B34632">
        <v>15</v>
      </c>
      <c r="C34632">
        <v>0.33655251800000002</v>
      </c>
      <c r="F34632">
        <v>8067</v>
      </c>
      <c r="G34632">
        <v>1</v>
      </c>
      <c r="H34632">
        <v>0.28326743799999998</v>
      </c>
      <c r="I34632">
        <v>9</v>
      </c>
    </row>
    <row r="34633" spans="1:9" x14ac:dyDescent="0.45">
      <c r="A34633">
        <v>8068</v>
      </c>
      <c r="B34633">
        <v>4</v>
      </c>
      <c r="C34633">
        <v>0.22878739200000001</v>
      </c>
      <c r="F34633">
        <v>8068</v>
      </c>
      <c r="G34633">
        <v>10</v>
      </c>
      <c r="H34633">
        <v>0.45625263900000002</v>
      </c>
      <c r="I34633">
        <v>13</v>
      </c>
    </row>
    <row r="34634" spans="1:9" x14ac:dyDescent="0.45">
      <c r="A34634">
        <v>8068</v>
      </c>
      <c r="B34634">
        <v>13</v>
      </c>
      <c r="C34634">
        <v>0.45625263900000002</v>
      </c>
      <c r="F34634">
        <v>8068</v>
      </c>
      <c r="G34634">
        <v>1</v>
      </c>
      <c r="H34634">
        <v>0.22878739200000001</v>
      </c>
      <c r="I34634">
        <v>4</v>
      </c>
    </row>
    <row r="34635" spans="1:9" x14ac:dyDescent="0.45">
      <c r="A34635">
        <v>8069</v>
      </c>
      <c r="B34635">
        <v>3</v>
      </c>
      <c r="C34635">
        <v>0.659782325</v>
      </c>
      <c r="F34635">
        <v>8069</v>
      </c>
      <c r="G34635">
        <v>10</v>
      </c>
      <c r="H34635">
        <v>1.002799615</v>
      </c>
      <c r="I34635">
        <v>4</v>
      </c>
    </row>
    <row r="34636" spans="1:9" x14ac:dyDescent="0.45">
      <c r="A34636">
        <v>8069</v>
      </c>
      <c r="B34636">
        <v>7</v>
      </c>
      <c r="C34636">
        <v>0.65579240299999997</v>
      </c>
      <c r="F34636">
        <v>8069</v>
      </c>
      <c r="G34636">
        <v>8</v>
      </c>
      <c r="H34636">
        <v>0.84179590999999998</v>
      </c>
      <c r="I34636">
        <v>8</v>
      </c>
    </row>
    <row r="34637" spans="1:9" x14ac:dyDescent="0.45">
      <c r="A34637">
        <v>8069</v>
      </c>
      <c r="B34637">
        <v>8</v>
      </c>
      <c r="C34637">
        <v>0.84179590999999998</v>
      </c>
      <c r="F34637">
        <v>8069</v>
      </c>
      <c r="G34637">
        <v>5</v>
      </c>
      <c r="H34637">
        <v>0.69197267500000004</v>
      </c>
      <c r="I34637">
        <v>15</v>
      </c>
    </row>
    <row r="34638" spans="1:9" x14ac:dyDescent="0.45">
      <c r="A34638">
        <v>8069</v>
      </c>
      <c r="B34638">
        <v>4</v>
      </c>
      <c r="C34638">
        <v>1.002799615</v>
      </c>
      <c r="F34638">
        <v>8069</v>
      </c>
      <c r="G34638">
        <v>5</v>
      </c>
      <c r="H34638">
        <v>0.659782325</v>
      </c>
      <c r="I34638">
        <v>3</v>
      </c>
    </row>
    <row r="34639" spans="1:9" x14ac:dyDescent="0.45">
      <c r="A34639">
        <v>8069</v>
      </c>
      <c r="B34639">
        <v>9</v>
      </c>
      <c r="C34639">
        <v>0.64980231399999999</v>
      </c>
      <c r="F34639">
        <v>8069</v>
      </c>
      <c r="G34639">
        <v>5</v>
      </c>
      <c r="H34639">
        <v>0.65579240299999997</v>
      </c>
      <c r="I34639">
        <v>7</v>
      </c>
    </row>
    <row r="34640" spans="1:9" x14ac:dyDescent="0.45">
      <c r="A34640">
        <v>8069</v>
      </c>
      <c r="B34640">
        <v>2</v>
      </c>
      <c r="C34640">
        <v>0.41479281400000001</v>
      </c>
      <c r="F34640">
        <v>8069</v>
      </c>
      <c r="G34640">
        <v>4</v>
      </c>
      <c r="H34640">
        <v>0.64980231399999999</v>
      </c>
      <c r="I34640">
        <v>9</v>
      </c>
    </row>
    <row r="34641" spans="1:9" x14ac:dyDescent="0.45">
      <c r="A34641">
        <v>8069</v>
      </c>
      <c r="B34641">
        <v>15</v>
      </c>
      <c r="C34641">
        <v>0.69197267500000004</v>
      </c>
      <c r="F34641">
        <v>8069</v>
      </c>
      <c r="G34641">
        <v>1</v>
      </c>
      <c r="H34641">
        <v>0.41479281400000001</v>
      </c>
      <c r="I34641">
        <v>2</v>
      </c>
    </row>
    <row r="34642" spans="1:9" x14ac:dyDescent="0.45">
      <c r="A34642">
        <v>8071</v>
      </c>
      <c r="B34642">
        <v>2</v>
      </c>
      <c r="C34642">
        <v>0.162958563</v>
      </c>
      <c r="F34642">
        <v>8071</v>
      </c>
      <c r="G34642">
        <v>10</v>
      </c>
      <c r="H34642">
        <v>0.84179590999999998</v>
      </c>
      <c r="I34642">
        <v>8</v>
      </c>
    </row>
    <row r="34643" spans="1:9" x14ac:dyDescent="0.45">
      <c r="A34643">
        <v>8071</v>
      </c>
      <c r="B34643">
        <v>8</v>
      </c>
      <c r="C34643">
        <v>0.84179590999999998</v>
      </c>
      <c r="F34643">
        <v>8071</v>
      </c>
      <c r="G34643">
        <v>1</v>
      </c>
      <c r="H34643">
        <v>0.218276259</v>
      </c>
      <c r="I34643">
        <v>15</v>
      </c>
    </row>
    <row r="34644" spans="1:9" x14ac:dyDescent="0.45">
      <c r="A34644">
        <v>8071</v>
      </c>
      <c r="B34644">
        <v>15</v>
      </c>
      <c r="C34644">
        <v>0.218276259</v>
      </c>
      <c r="F34644">
        <v>8071</v>
      </c>
      <c r="G34644">
        <v>1</v>
      </c>
      <c r="H34644">
        <v>0.162958563</v>
      </c>
      <c r="I34644">
        <v>2</v>
      </c>
    </row>
    <row r="34645" spans="1:9" x14ac:dyDescent="0.45">
      <c r="A34645">
        <v>8072</v>
      </c>
      <c r="B34645">
        <v>15</v>
      </c>
      <c r="C34645">
        <v>0.15913812899999999</v>
      </c>
      <c r="F34645">
        <v>8072</v>
      </c>
      <c r="G34645">
        <v>1</v>
      </c>
      <c r="H34645">
        <v>0.15913812899999999</v>
      </c>
      <c r="I34645">
        <v>15</v>
      </c>
    </row>
    <row r="34646" spans="1:9" x14ac:dyDescent="0.45">
      <c r="A34646">
        <v>8074</v>
      </c>
      <c r="B34646">
        <v>9</v>
      </c>
      <c r="C34646">
        <v>0.19163371900000001</v>
      </c>
      <c r="F34646">
        <v>8074</v>
      </c>
      <c r="G34646">
        <v>10</v>
      </c>
      <c r="H34646">
        <v>0.659782325</v>
      </c>
      <c r="I34646">
        <v>3</v>
      </c>
    </row>
    <row r="34647" spans="1:9" x14ac:dyDescent="0.45">
      <c r="A34647">
        <v>8074</v>
      </c>
      <c r="B34647">
        <v>5</v>
      </c>
      <c r="C34647">
        <v>0.296694087</v>
      </c>
      <c r="F34647">
        <v>8074</v>
      </c>
      <c r="G34647">
        <v>9</v>
      </c>
      <c r="H34647">
        <v>0.591718152</v>
      </c>
      <c r="I34647">
        <v>11</v>
      </c>
    </row>
    <row r="34648" spans="1:9" x14ac:dyDescent="0.45">
      <c r="A34648">
        <v>8074</v>
      </c>
      <c r="B34648">
        <v>8</v>
      </c>
      <c r="C34648">
        <v>0.47089795499999998</v>
      </c>
      <c r="F34648">
        <v>8074</v>
      </c>
      <c r="G34648">
        <v>6</v>
      </c>
      <c r="H34648">
        <v>0.47089795499999998</v>
      </c>
      <c r="I34648">
        <v>8</v>
      </c>
    </row>
    <row r="34649" spans="1:9" x14ac:dyDescent="0.45">
      <c r="A34649">
        <v>8074</v>
      </c>
      <c r="B34649">
        <v>6</v>
      </c>
      <c r="C34649">
        <v>0.431734858</v>
      </c>
      <c r="F34649">
        <v>8074</v>
      </c>
      <c r="G34649">
        <v>6</v>
      </c>
      <c r="H34649">
        <v>0.431734858</v>
      </c>
      <c r="I34649">
        <v>6</v>
      </c>
    </row>
    <row r="34650" spans="1:9" x14ac:dyDescent="0.45">
      <c r="A34650">
        <v>8074</v>
      </c>
      <c r="B34650">
        <v>11</v>
      </c>
      <c r="C34650">
        <v>0.591718152</v>
      </c>
      <c r="F34650">
        <v>8074</v>
      </c>
      <c r="G34650">
        <v>4</v>
      </c>
      <c r="H34650">
        <v>0.35757478300000001</v>
      </c>
      <c r="I34650">
        <v>4</v>
      </c>
    </row>
    <row r="34651" spans="1:9" x14ac:dyDescent="0.45">
      <c r="A34651">
        <v>8074</v>
      </c>
      <c r="B34651">
        <v>3</v>
      </c>
      <c r="C34651">
        <v>0.659782325</v>
      </c>
      <c r="F34651">
        <v>8074</v>
      </c>
      <c r="G34651">
        <v>4</v>
      </c>
      <c r="H34651">
        <v>0.33655251800000002</v>
      </c>
      <c r="I34651">
        <v>15</v>
      </c>
    </row>
    <row r="34652" spans="1:9" x14ac:dyDescent="0.45">
      <c r="A34652">
        <v>8074</v>
      </c>
      <c r="B34652">
        <v>4</v>
      </c>
      <c r="C34652">
        <v>0.35757478300000001</v>
      </c>
      <c r="F34652">
        <v>8074</v>
      </c>
      <c r="G34652">
        <v>3</v>
      </c>
      <c r="H34652">
        <v>0.296694087</v>
      </c>
      <c r="I34652">
        <v>5</v>
      </c>
    </row>
    <row r="34653" spans="1:9" x14ac:dyDescent="0.45">
      <c r="A34653">
        <v>8074</v>
      </c>
      <c r="B34653">
        <v>2</v>
      </c>
      <c r="C34653">
        <v>0.28887568800000002</v>
      </c>
      <c r="F34653">
        <v>8074</v>
      </c>
      <c r="G34653">
        <v>3</v>
      </c>
      <c r="H34653">
        <v>0.28887568800000002</v>
      </c>
      <c r="I34653">
        <v>2</v>
      </c>
    </row>
    <row r="34654" spans="1:9" x14ac:dyDescent="0.45">
      <c r="A34654">
        <v>8074</v>
      </c>
      <c r="B34654">
        <v>15</v>
      </c>
      <c r="C34654">
        <v>0.33655251800000002</v>
      </c>
      <c r="F34654">
        <v>8074</v>
      </c>
      <c r="G34654">
        <v>1</v>
      </c>
      <c r="H34654">
        <v>0.19163371900000001</v>
      </c>
      <c r="I34654">
        <v>9</v>
      </c>
    </row>
    <row r="34655" spans="1:9" x14ac:dyDescent="0.45">
      <c r="A34655">
        <v>8075</v>
      </c>
      <c r="B34655">
        <v>2</v>
      </c>
      <c r="C34655">
        <v>0.28887568800000002</v>
      </c>
      <c r="F34655">
        <v>8075</v>
      </c>
      <c r="G34655">
        <v>1</v>
      </c>
      <c r="H34655">
        <v>0.28887568800000002</v>
      </c>
      <c r="I34655">
        <v>2</v>
      </c>
    </row>
    <row r="34656" spans="1:9" x14ac:dyDescent="0.45">
      <c r="A34656">
        <v>8077</v>
      </c>
      <c r="B34656">
        <v>11</v>
      </c>
      <c r="C34656">
        <v>0.591718152</v>
      </c>
      <c r="F34656">
        <v>8077</v>
      </c>
      <c r="G34656">
        <v>10</v>
      </c>
      <c r="H34656">
        <v>0.76346971500000005</v>
      </c>
      <c r="I34656">
        <v>6</v>
      </c>
    </row>
    <row r="34657" spans="1:9" x14ac:dyDescent="0.45">
      <c r="A34657">
        <v>8077</v>
      </c>
      <c r="B34657">
        <v>7</v>
      </c>
      <c r="C34657">
        <v>0.65579240299999997</v>
      </c>
      <c r="F34657">
        <v>8077</v>
      </c>
      <c r="G34657">
        <v>9</v>
      </c>
      <c r="H34657">
        <v>0.65579240299999997</v>
      </c>
      <c r="I34657">
        <v>7</v>
      </c>
    </row>
    <row r="34658" spans="1:9" x14ac:dyDescent="0.45">
      <c r="A34658">
        <v>8077</v>
      </c>
      <c r="B34658">
        <v>6</v>
      </c>
      <c r="C34658">
        <v>0.76346971500000005</v>
      </c>
      <c r="F34658">
        <v>8077</v>
      </c>
      <c r="G34658">
        <v>8</v>
      </c>
      <c r="H34658">
        <v>0.591718152</v>
      </c>
      <c r="I34658">
        <v>11</v>
      </c>
    </row>
    <row r="34659" spans="1:9" x14ac:dyDescent="0.45">
      <c r="A34659">
        <v>8077</v>
      </c>
      <c r="B34659">
        <v>2</v>
      </c>
      <c r="C34659">
        <v>0.35183425099999999</v>
      </c>
      <c r="F34659">
        <v>8077</v>
      </c>
      <c r="G34659">
        <v>4</v>
      </c>
      <c r="H34659">
        <v>0.35183425099999999</v>
      </c>
      <c r="I34659">
        <v>2</v>
      </c>
    </row>
    <row r="34660" spans="1:9" x14ac:dyDescent="0.45">
      <c r="A34660">
        <v>8077</v>
      </c>
      <c r="B34660">
        <v>15</v>
      </c>
      <c r="C34660">
        <v>0.15913812899999999</v>
      </c>
      <c r="F34660">
        <v>8077</v>
      </c>
      <c r="G34660">
        <v>1</v>
      </c>
      <c r="H34660">
        <v>0.15913812899999999</v>
      </c>
      <c r="I34660">
        <v>15</v>
      </c>
    </row>
    <row r="34661" spans="1:9" x14ac:dyDescent="0.45">
      <c r="A34661">
        <v>8078</v>
      </c>
      <c r="B34661">
        <v>4</v>
      </c>
      <c r="C34661">
        <v>0.22878739200000001</v>
      </c>
      <c r="F34661">
        <v>8078</v>
      </c>
      <c r="G34661">
        <v>10</v>
      </c>
      <c r="H34661">
        <v>0.65579240299999997</v>
      </c>
      <c r="I34661">
        <v>7</v>
      </c>
    </row>
    <row r="34662" spans="1:9" x14ac:dyDescent="0.45">
      <c r="A34662">
        <v>8078</v>
      </c>
      <c r="B34662">
        <v>12</v>
      </c>
      <c r="C34662">
        <v>0.336181442</v>
      </c>
      <c r="F34662">
        <v>8078</v>
      </c>
      <c r="G34662">
        <v>4</v>
      </c>
      <c r="H34662">
        <v>0.336181442</v>
      </c>
      <c r="I34662">
        <v>12</v>
      </c>
    </row>
    <row r="34663" spans="1:9" x14ac:dyDescent="0.45">
      <c r="A34663">
        <v>8078</v>
      </c>
      <c r="B34663">
        <v>7</v>
      </c>
      <c r="C34663">
        <v>0.65579240299999997</v>
      </c>
      <c r="F34663">
        <v>8078</v>
      </c>
      <c r="G34663">
        <v>2</v>
      </c>
      <c r="H34663">
        <v>0.22878739200000001</v>
      </c>
      <c r="I34663">
        <v>4</v>
      </c>
    </row>
    <row r="34664" spans="1:9" x14ac:dyDescent="0.45">
      <c r="A34664">
        <v>8078</v>
      </c>
      <c r="B34664">
        <v>15</v>
      </c>
      <c r="C34664">
        <v>0.15913812899999999</v>
      </c>
      <c r="F34664">
        <v>8078</v>
      </c>
      <c r="G34664">
        <v>1</v>
      </c>
      <c r="H34664">
        <v>0.15913812899999999</v>
      </c>
      <c r="I34664">
        <v>15</v>
      </c>
    </row>
    <row r="34665" spans="1:9" x14ac:dyDescent="0.45">
      <c r="A34665">
        <v>8079</v>
      </c>
      <c r="B34665">
        <v>2</v>
      </c>
      <c r="C34665">
        <v>0.162958563</v>
      </c>
      <c r="F34665">
        <v>8079</v>
      </c>
      <c r="G34665">
        <v>10</v>
      </c>
      <c r="H34665">
        <v>0.386036975</v>
      </c>
      <c r="I34665">
        <v>14</v>
      </c>
    </row>
    <row r="34666" spans="1:9" x14ac:dyDescent="0.45">
      <c r="A34666">
        <v>8079</v>
      </c>
      <c r="B34666">
        <v>14</v>
      </c>
      <c r="C34666">
        <v>0.386036975</v>
      </c>
      <c r="F34666">
        <v>8079</v>
      </c>
      <c r="G34666">
        <v>1</v>
      </c>
      <c r="H34666">
        <v>0.162958563</v>
      </c>
      <c r="I34666">
        <v>2</v>
      </c>
    </row>
    <row r="34667" spans="1:9" x14ac:dyDescent="0.45">
      <c r="A34667">
        <v>8080</v>
      </c>
      <c r="B34667">
        <v>4</v>
      </c>
      <c r="C34667">
        <v>0.22878739200000001</v>
      </c>
      <c r="F34667">
        <v>8080</v>
      </c>
      <c r="G34667">
        <v>10</v>
      </c>
      <c r="H34667">
        <v>0.81250527800000005</v>
      </c>
      <c r="I34667">
        <v>13</v>
      </c>
    </row>
    <row r="34668" spans="1:9" x14ac:dyDescent="0.45">
      <c r="A34668">
        <v>8080</v>
      </c>
      <c r="B34668">
        <v>12</v>
      </c>
      <c r="C34668">
        <v>0.336181442</v>
      </c>
      <c r="F34668">
        <v>8080</v>
      </c>
      <c r="G34668">
        <v>7</v>
      </c>
      <c r="H34668">
        <v>0.591718152</v>
      </c>
      <c r="I34668">
        <v>11</v>
      </c>
    </row>
    <row r="34669" spans="1:9" x14ac:dyDescent="0.45">
      <c r="A34669">
        <v>8080</v>
      </c>
      <c r="B34669">
        <v>11</v>
      </c>
      <c r="C34669">
        <v>0.591718152</v>
      </c>
      <c r="F34669">
        <v>8080</v>
      </c>
      <c r="G34669">
        <v>2</v>
      </c>
      <c r="H34669">
        <v>0.336181442</v>
      </c>
      <c r="I34669">
        <v>12</v>
      </c>
    </row>
    <row r="34670" spans="1:9" x14ac:dyDescent="0.45">
      <c r="A34670">
        <v>8080</v>
      </c>
      <c r="B34670">
        <v>13</v>
      </c>
      <c r="C34670">
        <v>0.81250527800000005</v>
      </c>
      <c r="F34670">
        <v>8080</v>
      </c>
      <c r="G34670">
        <v>2</v>
      </c>
      <c r="H34670">
        <v>0.28326743799999998</v>
      </c>
      <c r="I34670">
        <v>9</v>
      </c>
    </row>
    <row r="34671" spans="1:9" x14ac:dyDescent="0.45">
      <c r="A34671">
        <v>8080</v>
      </c>
      <c r="B34671">
        <v>9</v>
      </c>
      <c r="C34671">
        <v>0.28326743799999998</v>
      </c>
      <c r="F34671">
        <v>8080</v>
      </c>
      <c r="G34671">
        <v>1</v>
      </c>
      <c r="H34671">
        <v>0.22878739200000001</v>
      </c>
      <c r="I34671">
        <v>4</v>
      </c>
    </row>
    <row r="34672" spans="1:9" x14ac:dyDescent="0.45">
      <c r="A34672">
        <v>8080</v>
      </c>
      <c r="B34672">
        <v>15</v>
      </c>
      <c r="C34672">
        <v>0.218276259</v>
      </c>
      <c r="F34672">
        <v>8080</v>
      </c>
      <c r="G34672">
        <v>1</v>
      </c>
      <c r="H34672">
        <v>0.218276259</v>
      </c>
      <c r="I34672">
        <v>15</v>
      </c>
    </row>
    <row r="34673" spans="1:9" x14ac:dyDescent="0.45">
      <c r="A34673">
        <v>8081</v>
      </c>
      <c r="B34673">
        <v>5</v>
      </c>
      <c r="C34673">
        <v>0.296694087</v>
      </c>
      <c r="F34673">
        <v>8081</v>
      </c>
      <c r="G34673">
        <v>10</v>
      </c>
      <c r="H34673">
        <v>0.35757478300000001</v>
      </c>
      <c r="I34673">
        <v>4</v>
      </c>
    </row>
    <row r="34674" spans="1:9" x14ac:dyDescent="0.45">
      <c r="A34674">
        <v>8081</v>
      </c>
      <c r="B34674">
        <v>4</v>
      </c>
      <c r="C34674">
        <v>0.35757478300000001</v>
      </c>
      <c r="F34674">
        <v>8081</v>
      </c>
      <c r="G34674">
        <v>6</v>
      </c>
      <c r="H34674">
        <v>0.296694087</v>
      </c>
      <c r="I34674">
        <v>5</v>
      </c>
    </row>
    <row r="34675" spans="1:9" x14ac:dyDescent="0.45">
      <c r="A34675">
        <v>8081</v>
      </c>
      <c r="B34675">
        <v>15</v>
      </c>
      <c r="C34675">
        <v>0.218276259</v>
      </c>
      <c r="F34675">
        <v>8081</v>
      </c>
      <c r="G34675">
        <v>1</v>
      </c>
      <c r="H34675">
        <v>0.218276259</v>
      </c>
      <c r="I34675">
        <v>15</v>
      </c>
    </row>
    <row r="34676" spans="1:9" x14ac:dyDescent="0.45">
      <c r="A34676">
        <v>8082</v>
      </c>
      <c r="B34676">
        <v>13</v>
      </c>
      <c r="C34676">
        <v>0.45625263900000002</v>
      </c>
      <c r="F34676">
        <v>8082</v>
      </c>
      <c r="G34676">
        <v>10</v>
      </c>
      <c r="H34676">
        <v>0.45625263900000002</v>
      </c>
      <c r="I34676">
        <v>13</v>
      </c>
    </row>
    <row r="34677" spans="1:9" x14ac:dyDescent="0.45">
      <c r="A34677">
        <v>8082</v>
      </c>
      <c r="B34677">
        <v>2</v>
      </c>
      <c r="C34677">
        <v>0.225917126</v>
      </c>
      <c r="F34677">
        <v>8082</v>
      </c>
      <c r="G34677">
        <v>1</v>
      </c>
      <c r="H34677">
        <v>0.225917126</v>
      </c>
      <c r="I34677">
        <v>2</v>
      </c>
    </row>
    <row r="34678" spans="1:9" x14ac:dyDescent="0.45">
      <c r="A34678">
        <v>8083</v>
      </c>
      <c r="B34678">
        <v>12</v>
      </c>
      <c r="C34678">
        <v>0.336181442</v>
      </c>
      <c r="F34678">
        <v>8083</v>
      </c>
      <c r="G34678">
        <v>10</v>
      </c>
      <c r="H34678">
        <v>0.45625263900000002</v>
      </c>
      <c r="I34678">
        <v>13</v>
      </c>
    </row>
    <row r="34679" spans="1:9" x14ac:dyDescent="0.45">
      <c r="A34679">
        <v>8083</v>
      </c>
      <c r="B34679">
        <v>13</v>
      </c>
      <c r="C34679">
        <v>0.45625263900000002</v>
      </c>
      <c r="F34679">
        <v>8083</v>
      </c>
      <c r="G34679">
        <v>5</v>
      </c>
      <c r="H34679">
        <v>0.35757478300000001</v>
      </c>
      <c r="I34679">
        <v>4</v>
      </c>
    </row>
    <row r="34680" spans="1:9" x14ac:dyDescent="0.45">
      <c r="A34680">
        <v>8083</v>
      </c>
      <c r="B34680">
        <v>4</v>
      </c>
      <c r="C34680">
        <v>0.35757478300000001</v>
      </c>
      <c r="F34680">
        <v>8083</v>
      </c>
      <c r="G34680">
        <v>4</v>
      </c>
      <c r="H34680">
        <v>0.336181442</v>
      </c>
      <c r="I34680">
        <v>12</v>
      </c>
    </row>
    <row r="34681" spans="1:9" x14ac:dyDescent="0.45">
      <c r="A34681">
        <v>8083</v>
      </c>
      <c r="B34681">
        <v>9</v>
      </c>
      <c r="C34681">
        <v>0.28326743799999998</v>
      </c>
      <c r="F34681">
        <v>8083</v>
      </c>
      <c r="G34681">
        <v>1</v>
      </c>
      <c r="H34681">
        <v>0.28326743799999998</v>
      </c>
      <c r="I34681">
        <v>9</v>
      </c>
    </row>
    <row r="34682" spans="1:9" x14ac:dyDescent="0.45">
      <c r="A34682">
        <v>8085</v>
      </c>
      <c r="B34682">
        <v>4</v>
      </c>
      <c r="C34682">
        <v>0.22878739200000001</v>
      </c>
      <c r="F34682">
        <v>8085</v>
      </c>
      <c r="G34682">
        <v>10</v>
      </c>
      <c r="H34682">
        <v>0.80854432600000004</v>
      </c>
      <c r="I34682">
        <v>12</v>
      </c>
    </row>
    <row r="34683" spans="1:9" x14ac:dyDescent="0.45">
      <c r="A34683">
        <v>8085</v>
      </c>
      <c r="B34683">
        <v>5</v>
      </c>
      <c r="C34683">
        <v>0.296694087</v>
      </c>
      <c r="F34683">
        <v>8085</v>
      </c>
      <c r="G34683">
        <v>8</v>
      </c>
      <c r="H34683">
        <v>0.65579240299999997</v>
      </c>
      <c r="I34683">
        <v>7</v>
      </c>
    </row>
    <row r="34684" spans="1:9" x14ac:dyDescent="0.45">
      <c r="A34684">
        <v>8085</v>
      </c>
      <c r="B34684">
        <v>11</v>
      </c>
      <c r="C34684">
        <v>0.591718152</v>
      </c>
      <c r="F34684">
        <v>8085</v>
      </c>
      <c r="G34684">
        <v>7</v>
      </c>
      <c r="H34684">
        <v>0.591718152</v>
      </c>
      <c r="I34684">
        <v>11</v>
      </c>
    </row>
    <row r="34685" spans="1:9" x14ac:dyDescent="0.45">
      <c r="A34685">
        <v>8085</v>
      </c>
      <c r="B34685">
        <v>7</v>
      </c>
      <c r="C34685">
        <v>0.65579240299999997</v>
      </c>
      <c r="F34685">
        <v>8085</v>
      </c>
      <c r="G34685">
        <v>5</v>
      </c>
      <c r="H34685">
        <v>0.47775137699999998</v>
      </c>
      <c r="I34685">
        <v>2</v>
      </c>
    </row>
    <row r="34686" spans="1:9" x14ac:dyDescent="0.45">
      <c r="A34686">
        <v>8085</v>
      </c>
      <c r="B34686">
        <v>12</v>
      </c>
      <c r="C34686">
        <v>0.80854432600000004</v>
      </c>
      <c r="F34686">
        <v>8085</v>
      </c>
      <c r="G34686">
        <v>2</v>
      </c>
      <c r="H34686">
        <v>0.296694087</v>
      </c>
      <c r="I34686">
        <v>5</v>
      </c>
    </row>
    <row r="34687" spans="1:9" x14ac:dyDescent="0.45">
      <c r="A34687">
        <v>8085</v>
      </c>
      <c r="B34687">
        <v>9</v>
      </c>
      <c r="C34687">
        <v>0.28326743799999998</v>
      </c>
      <c r="F34687">
        <v>8085</v>
      </c>
      <c r="G34687">
        <v>2</v>
      </c>
      <c r="H34687">
        <v>0.28326743799999998</v>
      </c>
      <c r="I34687">
        <v>9</v>
      </c>
    </row>
    <row r="34688" spans="1:9" x14ac:dyDescent="0.45">
      <c r="A34688">
        <v>8085</v>
      </c>
      <c r="B34688">
        <v>2</v>
      </c>
      <c r="C34688">
        <v>0.47775137699999998</v>
      </c>
      <c r="F34688">
        <v>8085</v>
      </c>
      <c r="G34688">
        <v>1</v>
      </c>
      <c r="H34688">
        <v>0.22878739200000001</v>
      </c>
      <c r="I34688">
        <v>4</v>
      </c>
    </row>
    <row r="34689" spans="1:9" x14ac:dyDescent="0.45">
      <c r="A34689">
        <v>8085</v>
      </c>
      <c r="B34689">
        <v>15</v>
      </c>
      <c r="C34689">
        <v>0.218276259</v>
      </c>
      <c r="F34689">
        <v>8085</v>
      </c>
      <c r="G34689">
        <v>1</v>
      </c>
      <c r="H34689">
        <v>0.218276259</v>
      </c>
      <c r="I34689">
        <v>15</v>
      </c>
    </row>
    <row r="34690" spans="1:9" x14ac:dyDescent="0.45">
      <c r="A34690">
        <v>8086</v>
      </c>
      <c r="B34690">
        <v>4</v>
      </c>
      <c r="C34690">
        <v>0.48636217500000001</v>
      </c>
      <c r="F34690">
        <v>8086</v>
      </c>
      <c r="G34690">
        <v>10</v>
      </c>
      <c r="H34690">
        <v>0.48636217500000001</v>
      </c>
      <c r="I34690">
        <v>4</v>
      </c>
    </row>
    <row r="34691" spans="1:9" x14ac:dyDescent="0.45">
      <c r="A34691">
        <v>8086</v>
      </c>
      <c r="B34691">
        <v>9</v>
      </c>
      <c r="C34691">
        <v>0.28326743799999998</v>
      </c>
      <c r="F34691">
        <v>8086</v>
      </c>
      <c r="G34691">
        <v>6</v>
      </c>
      <c r="H34691">
        <v>0.35183425099999999</v>
      </c>
      <c r="I34691">
        <v>2</v>
      </c>
    </row>
    <row r="34692" spans="1:9" x14ac:dyDescent="0.45">
      <c r="A34692">
        <v>8086</v>
      </c>
      <c r="B34692">
        <v>2</v>
      </c>
      <c r="C34692">
        <v>0.35183425099999999</v>
      </c>
      <c r="F34692">
        <v>8086</v>
      </c>
      <c r="G34692">
        <v>4</v>
      </c>
      <c r="H34692">
        <v>0.28326743799999998</v>
      </c>
      <c r="I34692">
        <v>9</v>
      </c>
    </row>
    <row r="34693" spans="1:9" x14ac:dyDescent="0.45">
      <c r="A34693">
        <v>8086</v>
      </c>
      <c r="B34693">
        <v>15</v>
      </c>
      <c r="C34693">
        <v>0.15913812899999999</v>
      </c>
      <c r="F34693">
        <v>8086</v>
      </c>
      <c r="G34693">
        <v>1</v>
      </c>
      <c r="H34693">
        <v>0.15913812899999999</v>
      </c>
      <c r="I34693">
        <v>15</v>
      </c>
    </row>
    <row r="34694" spans="1:9" x14ac:dyDescent="0.45">
      <c r="A34694">
        <v>8087</v>
      </c>
      <c r="B34694">
        <v>9</v>
      </c>
      <c r="C34694">
        <v>0.19163371900000001</v>
      </c>
      <c r="F34694">
        <v>8087</v>
      </c>
      <c r="G34694">
        <v>10</v>
      </c>
      <c r="H34694">
        <v>0.65579240299999997</v>
      </c>
      <c r="I34694">
        <v>7</v>
      </c>
    </row>
    <row r="34695" spans="1:9" x14ac:dyDescent="0.45">
      <c r="A34695">
        <v>8087</v>
      </c>
      <c r="B34695">
        <v>4</v>
      </c>
      <c r="C34695">
        <v>0.22878739200000001</v>
      </c>
      <c r="F34695">
        <v>8087</v>
      </c>
      <c r="G34695">
        <v>2</v>
      </c>
      <c r="H34695">
        <v>0.27741438800000001</v>
      </c>
      <c r="I34695">
        <v>15</v>
      </c>
    </row>
    <row r="34696" spans="1:9" x14ac:dyDescent="0.45">
      <c r="A34696">
        <v>8087</v>
      </c>
      <c r="B34696">
        <v>7</v>
      </c>
      <c r="C34696">
        <v>0.65579240299999997</v>
      </c>
      <c r="F34696">
        <v>8087</v>
      </c>
      <c r="G34696">
        <v>1</v>
      </c>
      <c r="H34696">
        <v>0.22878739200000001</v>
      </c>
      <c r="I34696">
        <v>4</v>
      </c>
    </row>
    <row r="34697" spans="1:9" x14ac:dyDescent="0.45">
      <c r="A34697">
        <v>8087</v>
      </c>
      <c r="B34697">
        <v>15</v>
      </c>
      <c r="C34697">
        <v>0.27741438800000001</v>
      </c>
      <c r="F34697">
        <v>8087</v>
      </c>
      <c r="G34697">
        <v>1</v>
      </c>
      <c r="H34697">
        <v>0.19163371900000001</v>
      </c>
      <c r="I34697">
        <v>9</v>
      </c>
    </row>
    <row r="34698" spans="1:9" x14ac:dyDescent="0.45">
      <c r="A34698">
        <v>8088</v>
      </c>
      <c r="B34698">
        <v>8</v>
      </c>
      <c r="C34698">
        <v>0.47089795499999998</v>
      </c>
      <c r="F34698">
        <v>8088</v>
      </c>
      <c r="G34698">
        <v>10</v>
      </c>
      <c r="H34698">
        <v>1.7793469749999999</v>
      </c>
      <c r="I34698">
        <v>3</v>
      </c>
    </row>
    <row r="34699" spans="1:9" x14ac:dyDescent="0.45">
      <c r="A34699">
        <v>8088</v>
      </c>
      <c r="B34699">
        <v>10</v>
      </c>
      <c r="C34699">
        <v>0.68075118999999995</v>
      </c>
      <c r="F34699">
        <v>8088</v>
      </c>
      <c r="G34699">
        <v>10</v>
      </c>
      <c r="H34699">
        <v>1.7673772089999999</v>
      </c>
      <c r="I34699">
        <v>7</v>
      </c>
    </row>
    <row r="34700" spans="1:9" x14ac:dyDescent="0.45">
      <c r="A34700">
        <v>8088</v>
      </c>
      <c r="B34700">
        <v>4</v>
      </c>
      <c r="C34700">
        <v>0.35757478300000001</v>
      </c>
      <c r="F34700">
        <v>8088</v>
      </c>
      <c r="G34700">
        <v>9</v>
      </c>
      <c r="H34700">
        <v>1.5751544559999999</v>
      </c>
      <c r="I34700">
        <v>11</v>
      </c>
    </row>
    <row r="34701" spans="1:9" x14ac:dyDescent="0.45">
      <c r="A34701">
        <v>8088</v>
      </c>
      <c r="B34701">
        <v>6</v>
      </c>
      <c r="C34701">
        <v>1.095204573</v>
      </c>
      <c r="F34701">
        <v>8088</v>
      </c>
      <c r="G34701">
        <v>6</v>
      </c>
      <c r="H34701">
        <v>1.095204573</v>
      </c>
      <c r="I34701">
        <v>6</v>
      </c>
    </row>
    <row r="34702" spans="1:9" x14ac:dyDescent="0.45">
      <c r="A34702">
        <v>8088</v>
      </c>
      <c r="B34702">
        <v>7</v>
      </c>
      <c r="C34702">
        <v>1.7673772089999999</v>
      </c>
      <c r="F34702">
        <v>8088</v>
      </c>
      <c r="G34702">
        <v>3</v>
      </c>
      <c r="H34702">
        <v>0.74235236999999998</v>
      </c>
      <c r="I34702">
        <v>9</v>
      </c>
    </row>
    <row r="34703" spans="1:9" x14ac:dyDescent="0.45">
      <c r="A34703">
        <v>8088</v>
      </c>
      <c r="B34703">
        <v>3</v>
      </c>
      <c r="C34703">
        <v>1.7793469749999999</v>
      </c>
      <c r="F34703">
        <v>8088</v>
      </c>
      <c r="G34703">
        <v>3</v>
      </c>
      <c r="H34703">
        <v>0.68075118999999995</v>
      </c>
      <c r="I34703">
        <v>10</v>
      </c>
    </row>
    <row r="34704" spans="1:9" x14ac:dyDescent="0.45">
      <c r="A34704">
        <v>8088</v>
      </c>
      <c r="B34704">
        <v>11</v>
      </c>
      <c r="C34704">
        <v>1.5751544559999999</v>
      </c>
      <c r="F34704">
        <v>8088</v>
      </c>
      <c r="G34704">
        <v>2</v>
      </c>
      <c r="H34704">
        <v>0.54133952500000004</v>
      </c>
      <c r="I34704">
        <v>2</v>
      </c>
    </row>
    <row r="34705" spans="1:9" x14ac:dyDescent="0.45">
      <c r="A34705">
        <v>8088</v>
      </c>
      <c r="B34705">
        <v>9</v>
      </c>
      <c r="C34705">
        <v>0.74235236999999998</v>
      </c>
      <c r="F34705">
        <v>8088</v>
      </c>
      <c r="G34705">
        <v>1</v>
      </c>
      <c r="H34705">
        <v>0.47089795499999998</v>
      </c>
      <c r="I34705">
        <v>8</v>
      </c>
    </row>
    <row r="34706" spans="1:9" x14ac:dyDescent="0.45">
      <c r="A34706">
        <v>8088</v>
      </c>
      <c r="B34706">
        <v>2</v>
      </c>
      <c r="C34706">
        <v>0.54133952500000004</v>
      </c>
      <c r="F34706">
        <v>8088</v>
      </c>
      <c r="G34706">
        <v>1</v>
      </c>
      <c r="H34706">
        <v>0.35757478300000001</v>
      </c>
      <c r="I34706">
        <v>4</v>
      </c>
    </row>
    <row r="34707" spans="1:9" x14ac:dyDescent="0.45">
      <c r="A34707">
        <v>8088</v>
      </c>
      <c r="B34707">
        <v>15</v>
      </c>
      <c r="C34707">
        <v>0.33655251800000002</v>
      </c>
      <c r="F34707">
        <v>8088</v>
      </c>
      <c r="G34707">
        <v>1</v>
      </c>
      <c r="H34707">
        <v>0.33655251800000002</v>
      </c>
      <c r="I34707">
        <v>15</v>
      </c>
    </row>
    <row r="34708" spans="1:9" x14ac:dyDescent="0.45">
      <c r="A34708">
        <v>8089</v>
      </c>
      <c r="B34708">
        <v>2</v>
      </c>
      <c r="C34708">
        <v>0.162958563</v>
      </c>
      <c r="F34708">
        <v>8089</v>
      </c>
      <c r="G34708">
        <v>10</v>
      </c>
      <c r="H34708">
        <v>0.65579240299999997</v>
      </c>
      <c r="I34708">
        <v>7</v>
      </c>
    </row>
    <row r="34709" spans="1:9" x14ac:dyDescent="0.45">
      <c r="A34709">
        <v>8089</v>
      </c>
      <c r="B34709">
        <v>7</v>
      </c>
      <c r="C34709">
        <v>0.65579240299999997</v>
      </c>
      <c r="F34709">
        <v>8089</v>
      </c>
      <c r="G34709">
        <v>1</v>
      </c>
      <c r="H34709">
        <v>0.162958563</v>
      </c>
      <c r="I34709">
        <v>2</v>
      </c>
    </row>
    <row r="34710" spans="1:9" x14ac:dyDescent="0.45">
      <c r="A34710">
        <v>8090</v>
      </c>
      <c r="B34710">
        <v>13</v>
      </c>
      <c r="C34710">
        <v>0.45625263900000002</v>
      </c>
      <c r="F34710">
        <v>8090</v>
      </c>
      <c r="G34710">
        <v>10</v>
      </c>
      <c r="H34710">
        <v>1.84225357</v>
      </c>
      <c r="I34710">
        <v>10</v>
      </c>
    </row>
    <row r="34711" spans="1:9" x14ac:dyDescent="0.45">
      <c r="A34711">
        <v>8090</v>
      </c>
      <c r="B34711">
        <v>4</v>
      </c>
      <c r="C34711">
        <v>0.35757478300000001</v>
      </c>
      <c r="F34711">
        <v>8090</v>
      </c>
      <c r="G34711">
        <v>2</v>
      </c>
      <c r="H34711">
        <v>0.45625263900000002</v>
      </c>
      <c r="I34711">
        <v>13</v>
      </c>
    </row>
    <row r="34712" spans="1:9" x14ac:dyDescent="0.45">
      <c r="A34712">
        <v>8090</v>
      </c>
      <c r="B34712">
        <v>10</v>
      </c>
      <c r="C34712">
        <v>1.84225357</v>
      </c>
      <c r="F34712">
        <v>8090</v>
      </c>
      <c r="G34712">
        <v>1</v>
      </c>
      <c r="H34712">
        <v>0.35757478300000001</v>
      </c>
      <c r="I34712">
        <v>4</v>
      </c>
    </row>
    <row r="34713" spans="1:9" x14ac:dyDescent="0.45">
      <c r="A34713">
        <v>8090</v>
      </c>
      <c r="B34713">
        <v>9</v>
      </c>
      <c r="C34713">
        <v>0.28326743799999998</v>
      </c>
      <c r="F34713">
        <v>8090</v>
      </c>
      <c r="G34713">
        <v>1</v>
      </c>
      <c r="H34713">
        <v>0.28326743799999998</v>
      </c>
      <c r="I34713">
        <v>9</v>
      </c>
    </row>
    <row r="34714" spans="1:9" x14ac:dyDescent="0.45">
      <c r="A34714">
        <v>8090</v>
      </c>
      <c r="B34714">
        <v>15</v>
      </c>
      <c r="C34714">
        <v>0.218276259</v>
      </c>
      <c r="F34714">
        <v>8090</v>
      </c>
      <c r="G34714">
        <v>1</v>
      </c>
      <c r="H34714">
        <v>0.218276259</v>
      </c>
      <c r="I34714">
        <v>15</v>
      </c>
    </row>
    <row r="34715" spans="1:9" x14ac:dyDescent="0.45">
      <c r="A34715">
        <v>8091</v>
      </c>
      <c r="B34715">
        <v>13</v>
      </c>
      <c r="C34715">
        <v>0.45625263900000002</v>
      </c>
      <c r="F34715">
        <v>8091</v>
      </c>
      <c r="G34715">
        <v>10</v>
      </c>
      <c r="H34715">
        <v>0.76346971500000005</v>
      </c>
      <c r="I34715">
        <v>6</v>
      </c>
    </row>
    <row r="34716" spans="1:9" x14ac:dyDescent="0.45">
      <c r="A34716">
        <v>8091</v>
      </c>
      <c r="B34716">
        <v>5</v>
      </c>
      <c r="C34716">
        <v>0.49338817400000001</v>
      </c>
      <c r="F34716">
        <v>8091</v>
      </c>
      <c r="G34716">
        <v>5</v>
      </c>
      <c r="H34716">
        <v>0.49338817400000001</v>
      </c>
      <c r="I34716">
        <v>5</v>
      </c>
    </row>
    <row r="34717" spans="1:9" x14ac:dyDescent="0.45">
      <c r="A34717">
        <v>8091</v>
      </c>
      <c r="B34717">
        <v>6</v>
      </c>
      <c r="C34717">
        <v>0.76346971500000005</v>
      </c>
      <c r="F34717">
        <v>8091</v>
      </c>
      <c r="G34717">
        <v>4</v>
      </c>
      <c r="H34717">
        <v>0.45625263900000002</v>
      </c>
      <c r="I34717">
        <v>13</v>
      </c>
    </row>
    <row r="34718" spans="1:9" x14ac:dyDescent="0.45">
      <c r="A34718">
        <v>8091</v>
      </c>
      <c r="B34718">
        <v>9</v>
      </c>
      <c r="C34718">
        <v>0.37490115699999998</v>
      </c>
      <c r="F34718">
        <v>8091</v>
      </c>
      <c r="G34718">
        <v>2</v>
      </c>
      <c r="H34718">
        <v>0.37490115699999998</v>
      </c>
      <c r="I34718">
        <v>9</v>
      </c>
    </row>
    <row r="34719" spans="1:9" x14ac:dyDescent="0.45">
      <c r="A34719">
        <v>8091</v>
      </c>
      <c r="B34719">
        <v>2</v>
      </c>
      <c r="C34719">
        <v>0.28887568800000002</v>
      </c>
      <c r="F34719">
        <v>8091</v>
      </c>
      <c r="G34719">
        <v>1</v>
      </c>
      <c r="H34719">
        <v>0.28887568800000002</v>
      </c>
      <c r="I34719">
        <v>2</v>
      </c>
    </row>
    <row r="34720" spans="1:9" x14ac:dyDescent="0.45">
      <c r="A34720">
        <v>8092</v>
      </c>
      <c r="B34720">
        <v>4</v>
      </c>
      <c r="C34720">
        <v>0.22878739200000001</v>
      </c>
      <c r="F34720">
        <v>8092</v>
      </c>
      <c r="G34720">
        <v>10</v>
      </c>
      <c r="H34720">
        <v>0.591718152</v>
      </c>
      <c r="I34720">
        <v>11</v>
      </c>
    </row>
    <row r="34721" spans="1:9" x14ac:dyDescent="0.45">
      <c r="A34721">
        <v>8092</v>
      </c>
      <c r="B34721">
        <v>11</v>
      </c>
      <c r="C34721">
        <v>0.591718152</v>
      </c>
      <c r="F34721">
        <v>8092</v>
      </c>
      <c r="G34721">
        <v>2</v>
      </c>
      <c r="H34721">
        <v>0.22878739200000001</v>
      </c>
      <c r="I34721">
        <v>4</v>
      </c>
    </row>
    <row r="34722" spans="1:9" x14ac:dyDescent="0.45">
      <c r="A34722">
        <v>8092</v>
      </c>
      <c r="B34722">
        <v>2</v>
      </c>
      <c r="C34722">
        <v>0.225917126</v>
      </c>
      <c r="F34722">
        <v>8092</v>
      </c>
      <c r="G34722">
        <v>2</v>
      </c>
      <c r="H34722">
        <v>0.225917126</v>
      </c>
      <c r="I34722">
        <v>2</v>
      </c>
    </row>
    <row r="34723" spans="1:9" x14ac:dyDescent="0.45">
      <c r="A34723">
        <v>8092</v>
      </c>
      <c r="B34723">
        <v>15</v>
      </c>
      <c r="C34723">
        <v>0.15913812899999999</v>
      </c>
      <c r="F34723">
        <v>8092</v>
      </c>
      <c r="G34723">
        <v>1</v>
      </c>
      <c r="H34723">
        <v>0.15913812899999999</v>
      </c>
      <c r="I34723">
        <v>15</v>
      </c>
    </row>
    <row r="34724" spans="1:9" x14ac:dyDescent="0.45">
      <c r="A34724">
        <v>8094</v>
      </c>
      <c r="B34724">
        <v>12</v>
      </c>
      <c r="C34724">
        <v>0.336181442</v>
      </c>
      <c r="F34724">
        <v>8094</v>
      </c>
      <c r="G34724">
        <v>10</v>
      </c>
      <c r="H34724">
        <v>0.47089795499999998</v>
      </c>
      <c r="I34724">
        <v>8</v>
      </c>
    </row>
    <row r="34725" spans="1:9" x14ac:dyDescent="0.45">
      <c r="A34725">
        <v>8094</v>
      </c>
      <c r="B34725">
        <v>8</v>
      </c>
      <c r="C34725">
        <v>0.47089795499999998</v>
      </c>
      <c r="F34725">
        <v>8094</v>
      </c>
      <c r="G34725">
        <v>9</v>
      </c>
      <c r="H34725">
        <v>0.45625263900000002</v>
      </c>
      <c r="I34725">
        <v>13</v>
      </c>
    </row>
    <row r="34726" spans="1:9" x14ac:dyDescent="0.45">
      <c r="A34726">
        <v>8094</v>
      </c>
      <c r="B34726">
        <v>6</v>
      </c>
      <c r="C34726">
        <v>0.431734858</v>
      </c>
      <c r="F34726">
        <v>8094</v>
      </c>
      <c r="G34726">
        <v>8</v>
      </c>
      <c r="H34726">
        <v>0.431734858</v>
      </c>
      <c r="I34726">
        <v>6</v>
      </c>
    </row>
    <row r="34727" spans="1:9" x14ac:dyDescent="0.45">
      <c r="A34727">
        <v>8094</v>
      </c>
      <c r="B34727">
        <v>13</v>
      </c>
      <c r="C34727">
        <v>0.45625263900000002</v>
      </c>
      <c r="F34727">
        <v>8094</v>
      </c>
      <c r="G34727">
        <v>1</v>
      </c>
      <c r="H34727">
        <v>0.33655251800000002</v>
      </c>
      <c r="I34727">
        <v>15</v>
      </c>
    </row>
    <row r="34728" spans="1:9" x14ac:dyDescent="0.45">
      <c r="A34728">
        <v>8094</v>
      </c>
      <c r="B34728">
        <v>15</v>
      </c>
      <c r="C34728">
        <v>0.33655251800000002</v>
      </c>
      <c r="F34728">
        <v>8094</v>
      </c>
      <c r="G34728">
        <v>1</v>
      </c>
      <c r="H34728">
        <v>0.336181442</v>
      </c>
      <c r="I34728">
        <v>12</v>
      </c>
    </row>
    <row r="34729" spans="1:9" x14ac:dyDescent="0.45">
      <c r="A34729">
        <v>8095</v>
      </c>
      <c r="B34729">
        <v>4</v>
      </c>
      <c r="C34729">
        <v>0.22878739200000001</v>
      </c>
      <c r="F34729">
        <v>8095</v>
      </c>
      <c r="G34729">
        <v>10</v>
      </c>
      <c r="H34729">
        <v>0.659782325</v>
      </c>
      <c r="I34729">
        <v>3</v>
      </c>
    </row>
    <row r="34730" spans="1:9" x14ac:dyDescent="0.45">
      <c r="A34730">
        <v>8095</v>
      </c>
      <c r="B34730">
        <v>5</v>
      </c>
      <c r="C34730">
        <v>0.296694087</v>
      </c>
      <c r="F34730">
        <v>8095</v>
      </c>
      <c r="G34730">
        <v>9</v>
      </c>
      <c r="H34730">
        <v>0.57236288400000002</v>
      </c>
      <c r="I34730">
        <v>12</v>
      </c>
    </row>
    <row r="34731" spans="1:9" x14ac:dyDescent="0.45">
      <c r="A34731">
        <v>8095</v>
      </c>
      <c r="B34731">
        <v>8</v>
      </c>
      <c r="C34731">
        <v>0.47089795499999998</v>
      </c>
      <c r="F34731">
        <v>8095</v>
      </c>
      <c r="G34731">
        <v>6</v>
      </c>
      <c r="H34731">
        <v>0.47089795499999998</v>
      </c>
      <c r="I34731">
        <v>8</v>
      </c>
    </row>
    <row r="34732" spans="1:9" x14ac:dyDescent="0.45">
      <c r="A34732">
        <v>8095</v>
      </c>
      <c r="B34732">
        <v>6</v>
      </c>
      <c r="C34732">
        <v>0.431734858</v>
      </c>
      <c r="F34732">
        <v>8095</v>
      </c>
      <c r="G34732">
        <v>5</v>
      </c>
      <c r="H34732">
        <v>0.431734858</v>
      </c>
      <c r="I34732">
        <v>6</v>
      </c>
    </row>
    <row r="34733" spans="1:9" x14ac:dyDescent="0.45">
      <c r="A34733">
        <v>8095</v>
      </c>
      <c r="B34733">
        <v>3</v>
      </c>
      <c r="C34733">
        <v>0.659782325</v>
      </c>
      <c r="F34733">
        <v>8095</v>
      </c>
      <c r="G34733">
        <v>5</v>
      </c>
      <c r="H34733">
        <v>0.41479281400000001</v>
      </c>
      <c r="I34733">
        <v>2</v>
      </c>
    </row>
    <row r="34734" spans="1:9" x14ac:dyDescent="0.45">
      <c r="A34734">
        <v>8095</v>
      </c>
      <c r="B34734">
        <v>12</v>
      </c>
      <c r="C34734">
        <v>0.57236288400000002</v>
      </c>
      <c r="F34734">
        <v>8095</v>
      </c>
      <c r="G34734">
        <v>2</v>
      </c>
      <c r="H34734">
        <v>0.296694087</v>
      </c>
      <c r="I34734">
        <v>5</v>
      </c>
    </row>
    <row r="34735" spans="1:9" x14ac:dyDescent="0.45">
      <c r="A34735">
        <v>8095</v>
      </c>
      <c r="B34735">
        <v>2</v>
      </c>
      <c r="C34735">
        <v>0.41479281400000001</v>
      </c>
      <c r="F34735">
        <v>8095</v>
      </c>
      <c r="G34735">
        <v>1</v>
      </c>
      <c r="H34735">
        <v>0.22878739200000001</v>
      </c>
      <c r="I34735">
        <v>4</v>
      </c>
    </row>
    <row r="34736" spans="1:9" x14ac:dyDescent="0.45">
      <c r="A34736">
        <v>8095</v>
      </c>
      <c r="B34736">
        <v>15</v>
      </c>
      <c r="C34736">
        <v>0.218276259</v>
      </c>
      <c r="F34736">
        <v>8095</v>
      </c>
      <c r="G34736">
        <v>1</v>
      </c>
      <c r="H34736">
        <v>0.218276259</v>
      </c>
      <c r="I34736">
        <v>15</v>
      </c>
    </row>
    <row r="34737" spans="1:9" x14ac:dyDescent="0.45">
      <c r="A34737">
        <v>8096</v>
      </c>
      <c r="B34737">
        <v>12</v>
      </c>
      <c r="C34737">
        <v>0.336181442</v>
      </c>
      <c r="F34737">
        <v>8096</v>
      </c>
      <c r="G34737">
        <v>10</v>
      </c>
      <c r="H34737">
        <v>1.2857194949999999</v>
      </c>
      <c r="I34737">
        <v>15</v>
      </c>
    </row>
    <row r="34738" spans="1:9" x14ac:dyDescent="0.45">
      <c r="A34738">
        <v>8096</v>
      </c>
      <c r="B34738">
        <v>11</v>
      </c>
      <c r="C34738">
        <v>0.591718152</v>
      </c>
      <c r="F34738">
        <v>8096</v>
      </c>
      <c r="G34738">
        <v>6</v>
      </c>
      <c r="H34738">
        <v>0.81250527800000005</v>
      </c>
      <c r="I34738">
        <v>13</v>
      </c>
    </row>
    <row r="34739" spans="1:9" x14ac:dyDescent="0.45">
      <c r="A34739">
        <v>8096</v>
      </c>
      <c r="B34739">
        <v>13</v>
      </c>
      <c r="C34739">
        <v>0.81250527800000005</v>
      </c>
      <c r="F34739">
        <v>8096</v>
      </c>
      <c r="G34739">
        <v>5</v>
      </c>
      <c r="H34739">
        <v>0.74235236999999998</v>
      </c>
      <c r="I34739">
        <v>9</v>
      </c>
    </row>
    <row r="34740" spans="1:9" x14ac:dyDescent="0.45">
      <c r="A34740">
        <v>8096</v>
      </c>
      <c r="B34740">
        <v>4</v>
      </c>
      <c r="C34740">
        <v>0.48636217500000001</v>
      </c>
      <c r="F34740">
        <v>8096</v>
      </c>
      <c r="G34740">
        <v>3</v>
      </c>
      <c r="H34740">
        <v>0.591718152</v>
      </c>
      <c r="I34740">
        <v>11</v>
      </c>
    </row>
    <row r="34741" spans="1:9" x14ac:dyDescent="0.45">
      <c r="A34741">
        <v>8096</v>
      </c>
      <c r="B34741">
        <v>9</v>
      </c>
      <c r="C34741">
        <v>0.74235236999999998</v>
      </c>
      <c r="F34741">
        <v>8096</v>
      </c>
      <c r="G34741">
        <v>2</v>
      </c>
      <c r="H34741">
        <v>0.48636217500000001</v>
      </c>
      <c r="I34741">
        <v>4</v>
      </c>
    </row>
    <row r="34742" spans="1:9" x14ac:dyDescent="0.45">
      <c r="A34742">
        <v>8096</v>
      </c>
      <c r="B34742">
        <v>2</v>
      </c>
      <c r="C34742">
        <v>0.41479281400000001</v>
      </c>
      <c r="F34742">
        <v>8096</v>
      </c>
      <c r="G34742">
        <v>1</v>
      </c>
      <c r="H34742">
        <v>0.41479281400000001</v>
      </c>
      <c r="I34742">
        <v>2</v>
      </c>
    </row>
    <row r="34743" spans="1:9" x14ac:dyDescent="0.45">
      <c r="A34743">
        <v>8096</v>
      </c>
      <c r="B34743">
        <v>15</v>
      </c>
      <c r="C34743">
        <v>1.2857194949999999</v>
      </c>
      <c r="F34743">
        <v>8096</v>
      </c>
      <c r="G34743">
        <v>1</v>
      </c>
      <c r="H34743">
        <v>0.336181442</v>
      </c>
      <c r="I34743">
        <v>12</v>
      </c>
    </row>
    <row r="34744" spans="1:9" x14ac:dyDescent="0.45">
      <c r="A34744">
        <v>8097</v>
      </c>
      <c r="B34744">
        <v>14</v>
      </c>
      <c r="C34744">
        <v>0.386036975</v>
      </c>
      <c r="F34744">
        <v>8097</v>
      </c>
      <c r="G34744">
        <v>1</v>
      </c>
      <c r="H34744">
        <v>0.386036975</v>
      </c>
      <c r="I34744">
        <v>14</v>
      </c>
    </row>
    <row r="34745" spans="1:9" x14ac:dyDescent="0.45">
      <c r="A34745">
        <v>8098</v>
      </c>
      <c r="B34745">
        <v>2</v>
      </c>
      <c r="C34745">
        <v>0.162958563</v>
      </c>
      <c r="F34745">
        <v>8098</v>
      </c>
      <c r="G34745">
        <v>10</v>
      </c>
      <c r="H34745">
        <v>0.218276259</v>
      </c>
      <c r="I34745">
        <v>15</v>
      </c>
    </row>
    <row r="34746" spans="1:9" x14ac:dyDescent="0.45">
      <c r="A34746">
        <v>8098</v>
      </c>
      <c r="B34746">
        <v>15</v>
      </c>
      <c r="C34746">
        <v>0.218276259</v>
      </c>
      <c r="F34746">
        <v>8098</v>
      </c>
      <c r="G34746">
        <v>1</v>
      </c>
      <c r="H34746">
        <v>0.162958563</v>
      </c>
      <c r="I34746">
        <v>2</v>
      </c>
    </row>
    <row r="34747" spans="1:9" x14ac:dyDescent="0.45">
      <c r="A34747">
        <v>8099</v>
      </c>
      <c r="B34747">
        <v>2</v>
      </c>
      <c r="C34747">
        <v>0.162958563</v>
      </c>
      <c r="F34747">
        <v>8099</v>
      </c>
      <c r="G34747">
        <v>10</v>
      </c>
      <c r="H34747">
        <v>1.2115848060000001</v>
      </c>
      <c r="I34747">
        <v>7</v>
      </c>
    </row>
    <row r="34748" spans="1:9" x14ac:dyDescent="0.45">
      <c r="A34748">
        <v>8099</v>
      </c>
      <c r="B34748">
        <v>14</v>
      </c>
      <c r="C34748">
        <v>0.672073951</v>
      </c>
      <c r="F34748">
        <v>8099</v>
      </c>
      <c r="G34748">
        <v>6</v>
      </c>
      <c r="H34748">
        <v>0.69008226100000003</v>
      </c>
      <c r="I34748">
        <v>5</v>
      </c>
    </row>
    <row r="34749" spans="1:9" x14ac:dyDescent="0.45">
      <c r="A34749">
        <v>8099</v>
      </c>
      <c r="B34749">
        <v>7</v>
      </c>
      <c r="C34749">
        <v>1.2115848060000001</v>
      </c>
      <c r="F34749">
        <v>8099</v>
      </c>
      <c r="G34749">
        <v>5</v>
      </c>
      <c r="H34749">
        <v>0.672073951</v>
      </c>
      <c r="I34749">
        <v>14</v>
      </c>
    </row>
    <row r="34750" spans="1:9" x14ac:dyDescent="0.45">
      <c r="A34750">
        <v>8099</v>
      </c>
      <c r="B34750">
        <v>5</v>
      </c>
      <c r="C34750">
        <v>0.69008226100000003</v>
      </c>
      <c r="F34750">
        <v>8099</v>
      </c>
      <c r="G34750">
        <v>1</v>
      </c>
      <c r="H34750">
        <v>0.162958563</v>
      </c>
      <c r="I34750">
        <v>2</v>
      </c>
    </row>
    <row r="34751" spans="1:9" x14ac:dyDescent="0.45">
      <c r="A34751">
        <v>8100</v>
      </c>
      <c r="B34751">
        <v>9</v>
      </c>
      <c r="C34751">
        <v>0.19163371900000001</v>
      </c>
      <c r="F34751">
        <v>8100</v>
      </c>
      <c r="G34751">
        <v>10</v>
      </c>
      <c r="H34751">
        <v>0.659782325</v>
      </c>
      <c r="I34751">
        <v>3</v>
      </c>
    </row>
    <row r="34752" spans="1:9" x14ac:dyDescent="0.45">
      <c r="A34752">
        <v>8100</v>
      </c>
      <c r="B34752">
        <v>8</v>
      </c>
      <c r="C34752">
        <v>0.47089795499999998</v>
      </c>
      <c r="F34752">
        <v>8100</v>
      </c>
      <c r="G34752">
        <v>10</v>
      </c>
      <c r="H34752">
        <v>0.65579240299999997</v>
      </c>
      <c r="I34752">
        <v>7</v>
      </c>
    </row>
    <row r="34753" spans="1:9" x14ac:dyDescent="0.45">
      <c r="A34753">
        <v>8100</v>
      </c>
      <c r="B34753">
        <v>14</v>
      </c>
      <c r="C34753">
        <v>0.386036975</v>
      </c>
      <c r="F34753">
        <v>8100</v>
      </c>
      <c r="G34753">
        <v>7</v>
      </c>
      <c r="H34753">
        <v>0.49338817400000001</v>
      </c>
      <c r="I34753">
        <v>5</v>
      </c>
    </row>
    <row r="34754" spans="1:9" x14ac:dyDescent="0.45">
      <c r="A34754">
        <v>8100</v>
      </c>
      <c r="B34754">
        <v>3</v>
      </c>
      <c r="C34754">
        <v>0.659782325</v>
      </c>
      <c r="F34754">
        <v>8100</v>
      </c>
      <c r="G34754">
        <v>6</v>
      </c>
      <c r="H34754">
        <v>0.47089795499999998</v>
      </c>
      <c r="I34754">
        <v>8</v>
      </c>
    </row>
    <row r="34755" spans="1:9" x14ac:dyDescent="0.45">
      <c r="A34755">
        <v>8100</v>
      </c>
      <c r="B34755">
        <v>7</v>
      </c>
      <c r="C34755">
        <v>0.65579240299999997</v>
      </c>
      <c r="F34755">
        <v>8100</v>
      </c>
      <c r="G34755">
        <v>5</v>
      </c>
      <c r="H34755">
        <v>0.41479281400000001</v>
      </c>
      <c r="I34755">
        <v>2</v>
      </c>
    </row>
    <row r="34756" spans="1:9" x14ac:dyDescent="0.45">
      <c r="A34756">
        <v>8100</v>
      </c>
      <c r="B34756">
        <v>4</v>
      </c>
      <c r="C34756">
        <v>0.35757478300000001</v>
      </c>
      <c r="F34756">
        <v>8100</v>
      </c>
      <c r="G34756">
        <v>5</v>
      </c>
      <c r="H34756">
        <v>0.386036975</v>
      </c>
      <c r="I34756">
        <v>14</v>
      </c>
    </row>
    <row r="34757" spans="1:9" x14ac:dyDescent="0.45">
      <c r="A34757">
        <v>8100</v>
      </c>
      <c r="B34757">
        <v>5</v>
      </c>
      <c r="C34757">
        <v>0.49338817400000001</v>
      </c>
      <c r="F34757">
        <v>8100</v>
      </c>
      <c r="G34757">
        <v>4</v>
      </c>
      <c r="H34757">
        <v>0.35757478300000001</v>
      </c>
      <c r="I34757">
        <v>4</v>
      </c>
    </row>
    <row r="34758" spans="1:9" x14ac:dyDescent="0.45">
      <c r="A34758">
        <v>8100</v>
      </c>
      <c r="B34758">
        <v>2</v>
      </c>
      <c r="C34758">
        <v>0.41479281400000001</v>
      </c>
      <c r="F34758">
        <v>8100</v>
      </c>
      <c r="G34758">
        <v>4</v>
      </c>
      <c r="H34758">
        <v>0.33655251800000002</v>
      </c>
      <c r="I34758">
        <v>15</v>
      </c>
    </row>
    <row r="34759" spans="1:9" x14ac:dyDescent="0.45">
      <c r="A34759">
        <v>8100</v>
      </c>
      <c r="B34759">
        <v>15</v>
      </c>
      <c r="C34759">
        <v>0.33655251800000002</v>
      </c>
      <c r="F34759">
        <v>8100</v>
      </c>
      <c r="G34759">
        <v>1</v>
      </c>
      <c r="H34759">
        <v>0.19163371900000001</v>
      </c>
      <c r="I34759">
        <v>9</v>
      </c>
    </row>
    <row r="34760" spans="1:9" x14ac:dyDescent="0.45">
      <c r="A34760">
        <v>8101</v>
      </c>
      <c r="B34760">
        <v>2</v>
      </c>
      <c r="C34760">
        <v>0.162958563</v>
      </c>
      <c r="F34760">
        <v>8101</v>
      </c>
      <c r="G34760">
        <v>10</v>
      </c>
      <c r="H34760">
        <v>1.26150238</v>
      </c>
      <c r="I34760">
        <v>10</v>
      </c>
    </row>
    <row r="34761" spans="1:9" x14ac:dyDescent="0.45">
      <c r="A34761">
        <v>8101</v>
      </c>
      <c r="B34761">
        <v>3</v>
      </c>
      <c r="C34761">
        <v>0.659782325</v>
      </c>
      <c r="F34761">
        <v>8101</v>
      </c>
      <c r="G34761">
        <v>5</v>
      </c>
      <c r="H34761">
        <v>0.659782325</v>
      </c>
      <c r="I34761">
        <v>3</v>
      </c>
    </row>
    <row r="34762" spans="1:9" x14ac:dyDescent="0.45">
      <c r="A34762">
        <v>8101</v>
      </c>
      <c r="B34762">
        <v>10</v>
      </c>
      <c r="C34762">
        <v>1.26150238</v>
      </c>
      <c r="F34762">
        <v>8101</v>
      </c>
      <c r="G34762">
        <v>2</v>
      </c>
      <c r="H34762">
        <v>0.28326743799999998</v>
      </c>
      <c r="I34762">
        <v>9</v>
      </c>
    </row>
    <row r="34763" spans="1:9" x14ac:dyDescent="0.45">
      <c r="A34763">
        <v>8101</v>
      </c>
      <c r="B34763">
        <v>9</v>
      </c>
      <c r="C34763">
        <v>0.28326743799999998</v>
      </c>
      <c r="F34763">
        <v>8101</v>
      </c>
      <c r="G34763">
        <v>1</v>
      </c>
      <c r="H34763">
        <v>0.218276259</v>
      </c>
      <c r="I34763">
        <v>15</v>
      </c>
    </row>
    <row r="34764" spans="1:9" x14ac:dyDescent="0.45">
      <c r="A34764">
        <v>8101</v>
      </c>
      <c r="B34764">
        <v>15</v>
      </c>
      <c r="C34764">
        <v>0.218276259</v>
      </c>
      <c r="F34764">
        <v>8101</v>
      </c>
      <c r="G34764">
        <v>1</v>
      </c>
      <c r="H34764">
        <v>0.162958563</v>
      </c>
      <c r="I34764">
        <v>2</v>
      </c>
    </row>
    <row r="34765" spans="1:9" x14ac:dyDescent="0.45">
      <c r="A34765">
        <v>8102</v>
      </c>
      <c r="B34765">
        <v>5</v>
      </c>
      <c r="C34765">
        <v>0.296694087</v>
      </c>
      <c r="F34765">
        <v>8102</v>
      </c>
      <c r="G34765">
        <v>10</v>
      </c>
      <c r="H34765">
        <v>0.45625263900000002</v>
      </c>
      <c r="I34765">
        <v>13</v>
      </c>
    </row>
    <row r="34766" spans="1:9" x14ac:dyDescent="0.45">
      <c r="A34766">
        <v>8102</v>
      </c>
      <c r="B34766">
        <v>14</v>
      </c>
      <c r="C34766">
        <v>0.386036975</v>
      </c>
      <c r="F34766">
        <v>8102</v>
      </c>
      <c r="G34766">
        <v>8</v>
      </c>
      <c r="H34766">
        <v>0.386036975</v>
      </c>
      <c r="I34766">
        <v>14</v>
      </c>
    </row>
    <row r="34767" spans="1:9" x14ac:dyDescent="0.45">
      <c r="A34767">
        <v>8102</v>
      </c>
      <c r="B34767">
        <v>13</v>
      </c>
      <c r="C34767">
        <v>0.45625263900000002</v>
      </c>
      <c r="F34767">
        <v>8102</v>
      </c>
      <c r="G34767">
        <v>5</v>
      </c>
      <c r="H34767">
        <v>0.296694087</v>
      </c>
      <c r="I34767">
        <v>5</v>
      </c>
    </row>
    <row r="34768" spans="1:9" x14ac:dyDescent="0.45">
      <c r="A34768">
        <v>8102</v>
      </c>
      <c r="B34768">
        <v>9</v>
      </c>
      <c r="C34768">
        <v>0.28326743799999998</v>
      </c>
      <c r="F34768">
        <v>8102</v>
      </c>
      <c r="G34768">
        <v>5</v>
      </c>
      <c r="H34768">
        <v>0.28326743799999998</v>
      </c>
      <c r="I34768">
        <v>9</v>
      </c>
    </row>
    <row r="34769" spans="1:9" x14ac:dyDescent="0.45">
      <c r="A34769">
        <v>8102</v>
      </c>
      <c r="B34769">
        <v>2</v>
      </c>
      <c r="C34769">
        <v>0.225917126</v>
      </c>
      <c r="F34769">
        <v>8102</v>
      </c>
      <c r="G34769">
        <v>3</v>
      </c>
      <c r="H34769">
        <v>0.225917126</v>
      </c>
      <c r="I34769">
        <v>2</v>
      </c>
    </row>
    <row r="34770" spans="1:9" x14ac:dyDescent="0.45">
      <c r="A34770">
        <v>8102</v>
      </c>
      <c r="B34770">
        <v>15</v>
      </c>
      <c r="C34770">
        <v>0.15913812899999999</v>
      </c>
      <c r="F34770">
        <v>8102</v>
      </c>
      <c r="G34770">
        <v>1</v>
      </c>
      <c r="H34770">
        <v>0.15913812899999999</v>
      </c>
      <c r="I34770">
        <v>15</v>
      </c>
    </row>
    <row r="34771" spans="1:9" x14ac:dyDescent="0.45">
      <c r="A34771">
        <v>8103</v>
      </c>
      <c r="B34771">
        <v>4</v>
      </c>
      <c r="C34771">
        <v>0.22878739200000001</v>
      </c>
      <c r="F34771">
        <v>8103</v>
      </c>
      <c r="G34771">
        <v>10</v>
      </c>
      <c r="H34771">
        <v>0.22878739200000001</v>
      </c>
      <c r="I34771">
        <v>4</v>
      </c>
    </row>
    <row r="34772" spans="1:9" x14ac:dyDescent="0.45">
      <c r="A34772">
        <v>8103</v>
      </c>
      <c r="B34772">
        <v>15</v>
      </c>
      <c r="C34772">
        <v>0.15913812899999999</v>
      </c>
      <c r="F34772">
        <v>8103</v>
      </c>
      <c r="G34772">
        <v>1</v>
      </c>
      <c r="H34772">
        <v>0.15913812899999999</v>
      </c>
      <c r="I34772">
        <v>15</v>
      </c>
    </row>
    <row r="34773" spans="1:9" x14ac:dyDescent="0.45">
      <c r="A34773">
        <v>8104</v>
      </c>
      <c r="B34773">
        <v>12</v>
      </c>
      <c r="C34773">
        <v>0.336181442</v>
      </c>
      <c r="F34773">
        <v>8104</v>
      </c>
      <c r="G34773">
        <v>10</v>
      </c>
      <c r="H34773">
        <v>1.083470436</v>
      </c>
      <c r="I34773">
        <v>5</v>
      </c>
    </row>
    <row r="34774" spans="1:9" x14ac:dyDescent="0.45">
      <c r="A34774">
        <v>8104</v>
      </c>
      <c r="B34774">
        <v>6</v>
      </c>
      <c r="C34774">
        <v>0.431734858</v>
      </c>
      <c r="F34774">
        <v>8104</v>
      </c>
      <c r="G34774">
        <v>5</v>
      </c>
      <c r="H34774">
        <v>0.65579240299999997</v>
      </c>
      <c r="I34774">
        <v>7</v>
      </c>
    </row>
    <row r="34775" spans="1:9" x14ac:dyDescent="0.45">
      <c r="A34775">
        <v>8104</v>
      </c>
      <c r="B34775">
        <v>7</v>
      </c>
      <c r="C34775">
        <v>0.65579240299999997</v>
      </c>
      <c r="F34775">
        <v>8104</v>
      </c>
      <c r="G34775">
        <v>3</v>
      </c>
      <c r="H34775">
        <v>0.54133952500000004</v>
      </c>
      <c r="I34775">
        <v>2</v>
      </c>
    </row>
    <row r="34776" spans="1:9" x14ac:dyDescent="0.45">
      <c r="A34776">
        <v>8104</v>
      </c>
      <c r="B34776">
        <v>4</v>
      </c>
      <c r="C34776">
        <v>0.35757478300000001</v>
      </c>
      <c r="F34776">
        <v>8104</v>
      </c>
      <c r="G34776">
        <v>2</v>
      </c>
      <c r="H34776">
        <v>0.46653487599999999</v>
      </c>
      <c r="I34776">
        <v>9</v>
      </c>
    </row>
    <row r="34777" spans="1:9" x14ac:dyDescent="0.45">
      <c r="A34777">
        <v>8104</v>
      </c>
      <c r="B34777">
        <v>5</v>
      </c>
      <c r="C34777">
        <v>1.083470436</v>
      </c>
      <c r="F34777">
        <v>8104</v>
      </c>
      <c r="G34777">
        <v>2</v>
      </c>
      <c r="H34777">
        <v>0.431734858</v>
      </c>
      <c r="I34777">
        <v>6</v>
      </c>
    </row>
    <row r="34778" spans="1:9" x14ac:dyDescent="0.45">
      <c r="A34778">
        <v>8104</v>
      </c>
      <c r="B34778">
        <v>9</v>
      </c>
      <c r="C34778">
        <v>0.46653487599999999</v>
      </c>
      <c r="F34778">
        <v>8104</v>
      </c>
      <c r="G34778">
        <v>1</v>
      </c>
      <c r="H34778">
        <v>0.35757478300000001</v>
      </c>
      <c r="I34778">
        <v>4</v>
      </c>
    </row>
    <row r="34779" spans="1:9" x14ac:dyDescent="0.45">
      <c r="A34779">
        <v>8104</v>
      </c>
      <c r="B34779">
        <v>2</v>
      </c>
      <c r="C34779">
        <v>0.54133952500000004</v>
      </c>
      <c r="F34779">
        <v>8104</v>
      </c>
      <c r="G34779">
        <v>1</v>
      </c>
      <c r="H34779">
        <v>0.33655251800000002</v>
      </c>
      <c r="I34779">
        <v>15</v>
      </c>
    </row>
    <row r="34780" spans="1:9" x14ac:dyDescent="0.45">
      <c r="A34780">
        <v>8104</v>
      </c>
      <c r="B34780">
        <v>15</v>
      </c>
      <c r="C34780">
        <v>0.33655251800000002</v>
      </c>
      <c r="F34780">
        <v>8104</v>
      </c>
      <c r="G34780">
        <v>1</v>
      </c>
      <c r="H34780">
        <v>0.336181442</v>
      </c>
      <c r="I34780">
        <v>12</v>
      </c>
    </row>
    <row r="34781" spans="1:9" x14ac:dyDescent="0.45">
      <c r="A34781">
        <v>8105</v>
      </c>
      <c r="B34781">
        <v>2</v>
      </c>
      <c r="C34781">
        <v>0.162958563</v>
      </c>
      <c r="F34781">
        <v>8105</v>
      </c>
      <c r="G34781">
        <v>10</v>
      </c>
      <c r="H34781">
        <v>0.672073951</v>
      </c>
      <c r="I34781">
        <v>14</v>
      </c>
    </row>
    <row r="34782" spans="1:9" x14ac:dyDescent="0.45">
      <c r="A34782">
        <v>8105</v>
      </c>
      <c r="B34782">
        <v>8</v>
      </c>
      <c r="C34782">
        <v>0.47089795499999998</v>
      </c>
      <c r="F34782">
        <v>8105</v>
      </c>
      <c r="G34782">
        <v>9</v>
      </c>
      <c r="H34782">
        <v>0.57236288400000002</v>
      </c>
      <c r="I34782">
        <v>12</v>
      </c>
    </row>
    <row r="34783" spans="1:9" x14ac:dyDescent="0.45">
      <c r="A34783">
        <v>8105</v>
      </c>
      <c r="B34783">
        <v>6</v>
      </c>
      <c r="C34783">
        <v>0.431734858</v>
      </c>
      <c r="F34783">
        <v>8105</v>
      </c>
      <c r="G34783">
        <v>7</v>
      </c>
      <c r="H34783">
        <v>0.47089795499999998</v>
      </c>
      <c r="I34783">
        <v>8</v>
      </c>
    </row>
    <row r="34784" spans="1:9" x14ac:dyDescent="0.45">
      <c r="A34784">
        <v>8105</v>
      </c>
      <c r="B34784">
        <v>13</v>
      </c>
      <c r="C34784">
        <v>0.45625263900000002</v>
      </c>
      <c r="F34784">
        <v>8105</v>
      </c>
      <c r="G34784">
        <v>6</v>
      </c>
      <c r="H34784">
        <v>0.45625263900000002</v>
      </c>
      <c r="I34784">
        <v>13</v>
      </c>
    </row>
    <row r="34785" spans="1:9" x14ac:dyDescent="0.45">
      <c r="A34785">
        <v>8105</v>
      </c>
      <c r="B34785">
        <v>12</v>
      </c>
      <c r="C34785">
        <v>0.57236288400000002</v>
      </c>
      <c r="F34785">
        <v>8105</v>
      </c>
      <c r="G34785">
        <v>6</v>
      </c>
      <c r="H34785">
        <v>0.431734858</v>
      </c>
      <c r="I34785">
        <v>6</v>
      </c>
    </row>
    <row r="34786" spans="1:9" x14ac:dyDescent="0.45">
      <c r="A34786">
        <v>8105</v>
      </c>
      <c r="B34786">
        <v>14</v>
      </c>
      <c r="C34786">
        <v>0.672073951</v>
      </c>
      <c r="F34786">
        <v>8105</v>
      </c>
      <c r="G34786">
        <v>1</v>
      </c>
      <c r="H34786">
        <v>0.162958563</v>
      </c>
      <c r="I34786">
        <v>2</v>
      </c>
    </row>
    <row r="34787" spans="1:9" x14ac:dyDescent="0.45">
      <c r="A34787">
        <v>8105</v>
      </c>
      <c r="B34787">
        <v>15</v>
      </c>
      <c r="C34787">
        <v>0.15913812899999999</v>
      </c>
      <c r="F34787">
        <v>8105</v>
      </c>
      <c r="G34787">
        <v>1</v>
      </c>
      <c r="H34787">
        <v>0.15913812899999999</v>
      </c>
      <c r="I34787">
        <v>15</v>
      </c>
    </row>
    <row r="34788" spans="1:9" x14ac:dyDescent="0.45">
      <c r="A34788">
        <v>8106</v>
      </c>
      <c r="B34788">
        <v>9</v>
      </c>
      <c r="C34788">
        <v>0.19163371900000001</v>
      </c>
      <c r="F34788">
        <v>8106</v>
      </c>
      <c r="G34788">
        <v>10</v>
      </c>
      <c r="H34788">
        <v>0.65579240299999997</v>
      </c>
      <c r="I34788">
        <v>7</v>
      </c>
    </row>
    <row r="34789" spans="1:9" x14ac:dyDescent="0.45">
      <c r="A34789">
        <v>8106</v>
      </c>
      <c r="B34789">
        <v>14</v>
      </c>
      <c r="C34789">
        <v>0.386036975</v>
      </c>
      <c r="F34789">
        <v>8106</v>
      </c>
      <c r="G34789">
        <v>6</v>
      </c>
      <c r="H34789">
        <v>0.45625263900000002</v>
      </c>
      <c r="I34789">
        <v>13</v>
      </c>
    </row>
    <row r="34790" spans="1:9" x14ac:dyDescent="0.45">
      <c r="A34790">
        <v>8106</v>
      </c>
      <c r="B34790">
        <v>13</v>
      </c>
      <c r="C34790">
        <v>0.45625263900000002</v>
      </c>
      <c r="F34790">
        <v>8106</v>
      </c>
      <c r="G34790">
        <v>5</v>
      </c>
      <c r="H34790">
        <v>0.386036975</v>
      </c>
      <c r="I34790">
        <v>14</v>
      </c>
    </row>
    <row r="34791" spans="1:9" x14ac:dyDescent="0.45">
      <c r="A34791">
        <v>8106</v>
      </c>
      <c r="B34791">
        <v>7</v>
      </c>
      <c r="C34791">
        <v>0.65579240299999997</v>
      </c>
      <c r="F34791">
        <v>8106</v>
      </c>
      <c r="G34791">
        <v>2</v>
      </c>
      <c r="H34791">
        <v>0.225917126</v>
      </c>
      <c r="I34791">
        <v>2</v>
      </c>
    </row>
    <row r="34792" spans="1:9" x14ac:dyDescent="0.45">
      <c r="A34792">
        <v>8106</v>
      </c>
      <c r="B34792">
        <v>2</v>
      </c>
      <c r="C34792">
        <v>0.225917126</v>
      </c>
      <c r="F34792">
        <v>8106</v>
      </c>
      <c r="G34792">
        <v>1</v>
      </c>
      <c r="H34792">
        <v>0.19163371900000001</v>
      </c>
      <c r="I34792">
        <v>9</v>
      </c>
    </row>
    <row r="34793" spans="1:9" x14ac:dyDescent="0.45">
      <c r="A34793">
        <v>8106</v>
      </c>
      <c r="B34793">
        <v>15</v>
      </c>
      <c r="C34793">
        <v>0.15913812899999999</v>
      </c>
      <c r="F34793">
        <v>8106</v>
      </c>
      <c r="G34793">
        <v>1</v>
      </c>
      <c r="H34793">
        <v>0.15913812899999999</v>
      </c>
      <c r="I34793">
        <v>15</v>
      </c>
    </row>
    <row r="34794" spans="1:9" x14ac:dyDescent="0.45">
      <c r="A34794">
        <v>8107</v>
      </c>
      <c r="B34794">
        <v>2</v>
      </c>
      <c r="C34794">
        <v>0.162958563</v>
      </c>
      <c r="F34794">
        <v>8107</v>
      </c>
      <c r="G34794">
        <v>10</v>
      </c>
      <c r="H34794">
        <v>0.336181442</v>
      </c>
      <c r="I34794">
        <v>12</v>
      </c>
    </row>
    <row r="34795" spans="1:9" x14ac:dyDescent="0.45">
      <c r="A34795">
        <v>8107</v>
      </c>
      <c r="B34795">
        <v>4</v>
      </c>
      <c r="C34795">
        <v>0.22878739200000001</v>
      </c>
      <c r="F34795">
        <v>8107</v>
      </c>
      <c r="G34795">
        <v>4</v>
      </c>
      <c r="H34795">
        <v>0.22878739200000001</v>
      </c>
      <c r="I34795">
        <v>4</v>
      </c>
    </row>
    <row r="34796" spans="1:9" x14ac:dyDescent="0.45">
      <c r="A34796">
        <v>8107</v>
      </c>
      <c r="B34796">
        <v>12</v>
      </c>
      <c r="C34796">
        <v>0.336181442</v>
      </c>
      <c r="F34796">
        <v>8107</v>
      </c>
      <c r="G34796">
        <v>4</v>
      </c>
      <c r="H34796">
        <v>0.218276259</v>
      </c>
      <c r="I34796">
        <v>15</v>
      </c>
    </row>
    <row r="34797" spans="1:9" x14ac:dyDescent="0.45">
      <c r="A34797">
        <v>8107</v>
      </c>
      <c r="B34797">
        <v>15</v>
      </c>
      <c r="C34797">
        <v>0.218276259</v>
      </c>
      <c r="F34797">
        <v>8107</v>
      </c>
      <c r="G34797">
        <v>1</v>
      </c>
      <c r="H34797">
        <v>0.162958563</v>
      </c>
      <c r="I34797">
        <v>2</v>
      </c>
    </row>
    <row r="34798" spans="1:9" x14ac:dyDescent="0.45">
      <c r="A34798">
        <v>8109</v>
      </c>
      <c r="B34798">
        <v>9</v>
      </c>
      <c r="C34798">
        <v>0.19163371900000001</v>
      </c>
      <c r="F34798">
        <v>8109</v>
      </c>
      <c r="G34798">
        <v>10</v>
      </c>
      <c r="H34798">
        <v>0.22878739200000001</v>
      </c>
      <c r="I34798">
        <v>4</v>
      </c>
    </row>
    <row r="34799" spans="1:9" x14ac:dyDescent="0.45">
      <c r="A34799">
        <v>8109</v>
      </c>
      <c r="B34799">
        <v>4</v>
      </c>
      <c r="C34799">
        <v>0.22878739200000001</v>
      </c>
      <c r="F34799">
        <v>8109</v>
      </c>
      <c r="G34799">
        <v>1</v>
      </c>
      <c r="H34799">
        <v>0.19163371900000001</v>
      </c>
      <c r="I34799">
        <v>9</v>
      </c>
    </row>
    <row r="34800" spans="1:9" x14ac:dyDescent="0.45">
      <c r="A34800">
        <v>8110</v>
      </c>
      <c r="B34800">
        <v>9</v>
      </c>
      <c r="C34800">
        <v>0.19163371900000001</v>
      </c>
      <c r="F34800">
        <v>8110</v>
      </c>
      <c r="G34800">
        <v>1</v>
      </c>
      <c r="H34800">
        <v>0.19163371900000001</v>
      </c>
      <c r="I34800">
        <v>9</v>
      </c>
    </row>
    <row r="34801" spans="1:9" x14ac:dyDescent="0.45">
      <c r="A34801">
        <v>8111</v>
      </c>
      <c r="B34801">
        <v>2</v>
      </c>
      <c r="C34801">
        <v>0.162958563</v>
      </c>
      <c r="F34801">
        <v>8111</v>
      </c>
      <c r="G34801">
        <v>10</v>
      </c>
      <c r="H34801">
        <v>0.27741438800000001</v>
      </c>
      <c r="I34801">
        <v>15</v>
      </c>
    </row>
    <row r="34802" spans="1:9" x14ac:dyDescent="0.45">
      <c r="A34802">
        <v>8111</v>
      </c>
      <c r="B34802">
        <v>15</v>
      </c>
      <c r="C34802">
        <v>0.27741438800000001</v>
      </c>
      <c r="F34802">
        <v>8111</v>
      </c>
      <c r="G34802">
        <v>1</v>
      </c>
      <c r="H34802">
        <v>0.162958563</v>
      </c>
      <c r="I34802">
        <v>2</v>
      </c>
    </row>
    <row r="34803" spans="1:9" x14ac:dyDescent="0.45">
      <c r="A34803">
        <v>8112</v>
      </c>
      <c r="B34803">
        <v>2</v>
      </c>
      <c r="C34803">
        <v>0.162958563</v>
      </c>
      <c r="F34803">
        <v>8112</v>
      </c>
      <c r="G34803">
        <v>10</v>
      </c>
      <c r="H34803">
        <v>0.45625263900000002</v>
      </c>
      <c r="I34803">
        <v>13</v>
      </c>
    </row>
    <row r="34804" spans="1:9" x14ac:dyDescent="0.45">
      <c r="A34804">
        <v>8112</v>
      </c>
      <c r="B34804">
        <v>13</v>
      </c>
      <c r="C34804">
        <v>0.45625263900000002</v>
      </c>
      <c r="F34804">
        <v>8112</v>
      </c>
      <c r="G34804">
        <v>1</v>
      </c>
      <c r="H34804">
        <v>0.162958563</v>
      </c>
      <c r="I34804">
        <v>2</v>
      </c>
    </row>
    <row r="34805" spans="1:9" x14ac:dyDescent="0.45">
      <c r="A34805">
        <v>8113</v>
      </c>
      <c r="B34805">
        <v>12</v>
      </c>
      <c r="C34805">
        <v>0.336181442</v>
      </c>
      <c r="F34805">
        <v>8113</v>
      </c>
      <c r="G34805">
        <v>10</v>
      </c>
      <c r="H34805">
        <v>0.84179590999999998</v>
      </c>
      <c r="I34805">
        <v>8</v>
      </c>
    </row>
    <row r="34806" spans="1:9" x14ac:dyDescent="0.45">
      <c r="A34806">
        <v>8113</v>
      </c>
      <c r="B34806">
        <v>5</v>
      </c>
      <c r="C34806">
        <v>0.296694087</v>
      </c>
      <c r="F34806">
        <v>8113</v>
      </c>
      <c r="G34806">
        <v>10</v>
      </c>
      <c r="H34806">
        <v>0.81250527800000005</v>
      </c>
      <c r="I34806">
        <v>13</v>
      </c>
    </row>
    <row r="34807" spans="1:9" x14ac:dyDescent="0.45">
      <c r="A34807">
        <v>8113</v>
      </c>
      <c r="B34807">
        <v>14</v>
      </c>
      <c r="C34807">
        <v>0.386036975</v>
      </c>
      <c r="F34807">
        <v>8113</v>
      </c>
      <c r="G34807">
        <v>9</v>
      </c>
      <c r="H34807">
        <v>0.76346971500000005</v>
      </c>
      <c r="I34807">
        <v>6</v>
      </c>
    </row>
    <row r="34808" spans="1:9" x14ac:dyDescent="0.45">
      <c r="A34808">
        <v>8113</v>
      </c>
      <c r="B34808">
        <v>4</v>
      </c>
      <c r="C34808">
        <v>0.35757478300000001</v>
      </c>
      <c r="F34808">
        <v>8113</v>
      </c>
      <c r="G34808">
        <v>5</v>
      </c>
      <c r="H34808">
        <v>0.55816859500000005</v>
      </c>
      <c r="I34808">
        <v>9</v>
      </c>
    </row>
    <row r="34809" spans="1:9" x14ac:dyDescent="0.45">
      <c r="A34809">
        <v>8113</v>
      </c>
      <c r="B34809">
        <v>6</v>
      </c>
      <c r="C34809">
        <v>0.76346971500000005</v>
      </c>
      <c r="F34809">
        <v>8113</v>
      </c>
      <c r="G34809">
        <v>2</v>
      </c>
      <c r="H34809">
        <v>0.386036975</v>
      </c>
      <c r="I34809">
        <v>14</v>
      </c>
    </row>
    <row r="34810" spans="1:9" x14ac:dyDescent="0.45">
      <c r="A34810">
        <v>8113</v>
      </c>
      <c r="B34810">
        <v>13</v>
      </c>
      <c r="C34810">
        <v>0.81250527800000005</v>
      </c>
      <c r="F34810">
        <v>8113</v>
      </c>
      <c r="G34810">
        <v>2</v>
      </c>
      <c r="H34810">
        <v>0.35757478300000001</v>
      </c>
      <c r="I34810">
        <v>4</v>
      </c>
    </row>
    <row r="34811" spans="1:9" x14ac:dyDescent="0.45">
      <c r="A34811">
        <v>8113</v>
      </c>
      <c r="B34811">
        <v>8</v>
      </c>
      <c r="C34811">
        <v>0.84179590999999998</v>
      </c>
      <c r="F34811">
        <v>8113</v>
      </c>
      <c r="G34811">
        <v>2</v>
      </c>
      <c r="H34811">
        <v>0.35183425099999999</v>
      </c>
      <c r="I34811">
        <v>2</v>
      </c>
    </row>
    <row r="34812" spans="1:9" x14ac:dyDescent="0.45">
      <c r="A34812">
        <v>8113</v>
      </c>
      <c r="B34812">
        <v>9</v>
      </c>
      <c r="C34812">
        <v>0.55816859500000005</v>
      </c>
      <c r="F34812">
        <v>8113</v>
      </c>
      <c r="G34812">
        <v>2</v>
      </c>
      <c r="H34812">
        <v>0.336181442</v>
      </c>
      <c r="I34812">
        <v>12</v>
      </c>
    </row>
    <row r="34813" spans="1:9" x14ac:dyDescent="0.45">
      <c r="A34813">
        <v>8113</v>
      </c>
      <c r="B34813">
        <v>2</v>
      </c>
      <c r="C34813">
        <v>0.35183425099999999</v>
      </c>
      <c r="F34813">
        <v>8113</v>
      </c>
      <c r="G34813">
        <v>1</v>
      </c>
      <c r="H34813">
        <v>0.296694087</v>
      </c>
      <c r="I34813">
        <v>5</v>
      </c>
    </row>
    <row r="34814" spans="1:9" x14ac:dyDescent="0.45">
      <c r="A34814">
        <v>8113</v>
      </c>
      <c r="B34814">
        <v>15</v>
      </c>
      <c r="C34814">
        <v>0.27741438800000001</v>
      </c>
      <c r="F34814">
        <v>8113</v>
      </c>
      <c r="G34814">
        <v>1</v>
      </c>
      <c r="H34814">
        <v>0.27741438800000001</v>
      </c>
      <c r="I34814">
        <v>15</v>
      </c>
    </row>
    <row r="34815" spans="1:9" x14ac:dyDescent="0.45">
      <c r="A34815">
        <v>8114</v>
      </c>
      <c r="B34815">
        <v>6</v>
      </c>
      <c r="C34815">
        <v>0.431734858</v>
      </c>
      <c r="F34815">
        <v>8114</v>
      </c>
      <c r="G34815">
        <v>10</v>
      </c>
      <c r="H34815">
        <v>0.431734858</v>
      </c>
      <c r="I34815">
        <v>6</v>
      </c>
    </row>
    <row r="34816" spans="1:9" x14ac:dyDescent="0.45">
      <c r="A34816">
        <v>8114</v>
      </c>
      <c r="B34816">
        <v>2</v>
      </c>
      <c r="C34816">
        <v>0.225917126</v>
      </c>
      <c r="F34816">
        <v>8114</v>
      </c>
      <c r="G34816">
        <v>1</v>
      </c>
      <c r="H34816">
        <v>0.225917126</v>
      </c>
      <c r="I34816">
        <v>2</v>
      </c>
    </row>
    <row r="34817" spans="1:9" x14ac:dyDescent="0.45">
      <c r="A34817">
        <v>8114</v>
      </c>
      <c r="B34817">
        <v>15</v>
      </c>
      <c r="C34817">
        <v>0.218276259</v>
      </c>
      <c r="F34817">
        <v>8114</v>
      </c>
      <c r="G34817">
        <v>1</v>
      </c>
      <c r="H34817">
        <v>0.218276259</v>
      </c>
      <c r="I34817">
        <v>15</v>
      </c>
    </row>
    <row r="34818" spans="1:9" x14ac:dyDescent="0.45">
      <c r="A34818">
        <v>8115</v>
      </c>
      <c r="B34818">
        <v>8</v>
      </c>
      <c r="C34818">
        <v>0.47089795499999998</v>
      </c>
      <c r="F34818">
        <v>8115</v>
      </c>
      <c r="G34818">
        <v>10</v>
      </c>
      <c r="H34818">
        <v>0.659782325</v>
      </c>
      <c r="I34818">
        <v>3</v>
      </c>
    </row>
    <row r="34819" spans="1:9" x14ac:dyDescent="0.45">
      <c r="A34819">
        <v>8115</v>
      </c>
      <c r="B34819">
        <v>11</v>
      </c>
      <c r="C34819">
        <v>0.591718152</v>
      </c>
      <c r="F34819">
        <v>8115</v>
      </c>
      <c r="G34819">
        <v>10</v>
      </c>
      <c r="H34819">
        <v>0.65579240299999997</v>
      </c>
      <c r="I34819">
        <v>7</v>
      </c>
    </row>
    <row r="34820" spans="1:9" x14ac:dyDescent="0.45">
      <c r="A34820">
        <v>8115</v>
      </c>
      <c r="B34820">
        <v>3</v>
      </c>
      <c r="C34820">
        <v>0.659782325</v>
      </c>
      <c r="F34820">
        <v>8115</v>
      </c>
      <c r="G34820">
        <v>9</v>
      </c>
      <c r="H34820">
        <v>0.591718152</v>
      </c>
      <c r="I34820">
        <v>11</v>
      </c>
    </row>
    <row r="34821" spans="1:9" x14ac:dyDescent="0.45">
      <c r="A34821">
        <v>8115</v>
      </c>
      <c r="B34821">
        <v>7</v>
      </c>
      <c r="C34821">
        <v>0.65579240299999997</v>
      </c>
      <c r="F34821">
        <v>8115</v>
      </c>
      <c r="G34821">
        <v>8</v>
      </c>
      <c r="H34821">
        <v>0.55816859500000005</v>
      </c>
      <c r="I34821">
        <v>9</v>
      </c>
    </row>
    <row r="34822" spans="1:9" x14ac:dyDescent="0.45">
      <c r="A34822">
        <v>8115</v>
      </c>
      <c r="B34822">
        <v>4</v>
      </c>
      <c r="C34822">
        <v>0.35757478300000001</v>
      </c>
      <c r="F34822">
        <v>8115</v>
      </c>
      <c r="G34822">
        <v>7</v>
      </c>
      <c r="H34822">
        <v>0.47089795499999998</v>
      </c>
      <c r="I34822">
        <v>8</v>
      </c>
    </row>
    <row r="34823" spans="1:9" x14ac:dyDescent="0.45">
      <c r="A34823">
        <v>8115</v>
      </c>
      <c r="B34823">
        <v>9</v>
      </c>
      <c r="C34823">
        <v>0.55816859500000005</v>
      </c>
      <c r="F34823">
        <v>8115</v>
      </c>
      <c r="G34823">
        <v>4</v>
      </c>
      <c r="H34823">
        <v>0.35757478300000001</v>
      </c>
      <c r="I34823">
        <v>4</v>
      </c>
    </row>
    <row r="34824" spans="1:9" x14ac:dyDescent="0.45">
      <c r="A34824">
        <v>8115</v>
      </c>
      <c r="B34824">
        <v>2</v>
      </c>
      <c r="C34824">
        <v>0.28887568800000002</v>
      </c>
      <c r="F34824">
        <v>8115</v>
      </c>
      <c r="G34824">
        <v>3</v>
      </c>
      <c r="H34824">
        <v>0.28887568800000002</v>
      </c>
      <c r="I34824">
        <v>2</v>
      </c>
    </row>
    <row r="34825" spans="1:9" x14ac:dyDescent="0.45">
      <c r="A34825">
        <v>8115</v>
      </c>
      <c r="B34825">
        <v>15</v>
      </c>
      <c r="C34825">
        <v>0.15913812899999999</v>
      </c>
      <c r="F34825">
        <v>8115</v>
      </c>
      <c r="G34825">
        <v>1</v>
      </c>
      <c r="H34825">
        <v>0.15913812899999999</v>
      </c>
      <c r="I34825">
        <v>15</v>
      </c>
    </row>
    <row r="34826" spans="1:9" x14ac:dyDescent="0.45">
      <c r="A34826">
        <v>8116</v>
      </c>
      <c r="B34826">
        <v>2</v>
      </c>
      <c r="C34826">
        <v>0.162958563</v>
      </c>
      <c r="F34826">
        <v>8116</v>
      </c>
      <c r="G34826">
        <v>10</v>
      </c>
      <c r="H34826">
        <v>0.591718152</v>
      </c>
      <c r="I34826">
        <v>11</v>
      </c>
    </row>
    <row r="34827" spans="1:9" x14ac:dyDescent="0.45">
      <c r="A34827">
        <v>8116</v>
      </c>
      <c r="B34827">
        <v>11</v>
      </c>
      <c r="C34827">
        <v>0.591718152</v>
      </c>
      <c r="F34827">
        <v>8116</v>
      </c>
      <c r="G34827">
        <v>1</v>
      </c>
      <c r="H34827">
        <v>0.162958563</v>
      </c>
      <c r="I34827">
        <v>2</v>
      </c>
    </row>
    <row r="34828" spans="1:9" x14ac:dyDescent="0.45">
      <c r="A34828">
        <v>8117</v>
      </c>
      <c r="B34828">
        <v>2</v>
      </c>
      <c r="C34828">
        <v>0.162958563</v>
      </c>
      <c r="F34828">
        <v>8117</v>
      </c>
      <c r="G34828">
        <v>10</v>
      </c>
      <c r="H34828">
        <v>0.162958563</v>
      </c>
      <c r="I34828">
        <v>2</v>
      </c>
    </row>
    <row r="34829" spans="1:9" x14ac:dyDescent="0.45">
      <c r="A34829">
        <v>8117</v>
      </c>
      <c r="B34829">
        <v>15</v>
      </c>
      <c r="C34829">
        <v>0.15913812899999999</v>
      </c>
      <c r="F34829">
        <v>8117</v>
      </c>
      <c r="G34829">
        <v>1</v>
      </c>
      <c r="H34829">
        <v>0.15913812899999999</v>
      </c>
      <c r="I34829">
        <v>15</v>
      </c>
    </row>
    <row r="34830" spans="1:9" x14ac:dyDescent="0.45">
      <c r="A34830">
        <v>8118</v>
      </c>
      <c r="B34830">
        <v>11</v>
      </c>
      <c r="C34830">
        <v>0.591718152</v>
      </c>
      <c r="F34830">
        <v>8118</v>
      </c>
      <c r="G34830">
        <v>10</v>
      </c>
      <c r="H34830">
        <v>3.8859885140000001</v>
      </c>
      <c r="I34830">
        <v>12</v>
      </c>
    </row>
    <row r="34831" spans="1:9" x14ac:dyDescent="0.45">
      <c r="A34831">
        <v>8118</v>
      </c>
      <c r="B34831">
        <v>10</v>
      </c>
      <c r="C34831">
        <v>0.68075118999999995</v>
      </c>
      <c r="F34831">
        <v>8118</v>
      </c>
      <c r="G34831">
        <v>7</v>
      </c>
      <c r="H34831">
        <v>2.6054886389999998</v>
      </c>
      <c r="I34831">
        <v>1</v>
      </c>
    </row>
    <row r="34832" spans="1:9" x14ac:dyDescent="0.45">
      <c r="A34832">
        <v>8118</v>
      </c>
      <c r="B34832">
        <v>14</v>
      </c>
      <c r="C34832">
        <v>0.672073951</v>
      </c>
      <c r="F34832">
        <v>8118</v>
      </c>
      <c r="G34832">
        <v>2</v>
      </c>
      <c r="H34832">
        <v>1.0462671990000001</v>
      </c>
      <c r="I34832">
        <v>2</v>
      </c>
    </row>
    <row r="34833" spans="1:9" x14ac:dyDescent="0.45">
      <c r="A34833">
        <v>8118</v>
      </c>
      <c r="B34833">
        <v>5</v>
      </c>
      <c r="C34833">
        <v>0.69008226100000003</v>
      </c>
      <c r="F34833">
        <v>8118</v>
      </c>
      <c r="G34833">
        <v>1</v>
      </c>
      <c r="H34833">
        <v>0.69008226100000003</v>
      </c>
      <c r="I34833">
        <v>5</v>
      </c>
    </row>
    <row r="34834" spans="1:9" x14ac:dyDescent="0.45">
      <c r="A34834">
        <v>8118</v>
      </c>
      <c r="B34834">
        <v>1</v>
      </c>
      <c r="C34834">
        <v>2.6054886389999998</v>
      </c>
      <c r="F34834">
        <v>8118</v>
      </c>
      <c r="G34834">
        <v>1</v>
      </c>
      <c r="H34834">
        <v>0.68075118999999995</v>
      </c>
      <c r="I34834">
        <v>10</v>
      </c>
    </row>
    <row r="34835" spans="1:9" x14ac:dyDescent="0.45">
      <c r="A34835">
        <v>8118</v>
      </c>
      <c r="B34835">
        <v>12</v>
      </c>
      <c r="C34835">
        <v>3.8859885140000001</v>
      </c>
      <c r="F34835">
        <v>8118</v>
      </c>
      <c r="G34835">
        <v>1</v>
      </c>
      <c r="H34835">
        <v>0.672073951</v>
      </c>
      <c r="I34835">
        <v>14</v>
      </c>
    </row>
    <row r="34836" spans="1:9" x14ac:dyDescent="0.45">
      <c r="A34836">
        <v>8118</v>
      </c>
      <c r="B34836">
        <v>4</v>
      </c>
      <c r="C34836">
        <v>0.61514956600000004</v>
      </c>
      <c r="F34836">
        <v>8118</v>
      </c>
      <c r="G34836">
        <v>1</v>
      </c>
      <c r="H34836">
        <v>0.632834546</v>
      </c>
      <c r="I34836">
        <v>15</v>
      </c>
    </row>
    <row r="34837" spans="1:9" x14ac:dyDescent="0.45">
      <c r="A34837">
        <v>8118</v>
      </c>
      <c r="B34837">
        <v>9</v>
      </c>
      <c r="C34837">
        <v>0.55816859500000005</v>
      </c>
      <c r="F34837">
        <v>8118</v>
      </c>
      <c r="G34837">
        <v>1</v>
      </c>
      <c r="H34837">
        <v>0.61514956600000004</v>
      </c>
      <c r="I34837">
        <v>4</v>
      </c>
    </row>
    <row r="34838" spans="1:9" x14ac:dyDescent="0.45">
      <c r="A34838">
        <v>8118</v>
      </c>
      <c r="B34838">
        <v>2</v>
      </c>
      <c r="C34838">
        <v>1.0462671990000001</v>
      </c>
      <c r="F34838">
        <v>8118</v>
      </c>
      <c r="G34838">
        <v>1</v>
      </c>
      <c r="H34838">
        <v>0.591718152</v>
      </c>
      <c r="I34838">
        <v>11</v>
      </c>
    </row>
    <row r="34839" spans="1:9" x14ac:dyDescent="0.45">
      <c r="A34839">
        <v>8118</v>
      </c>
      <c r="B34839">
        <v>15</v>
      </c>
      <c r="C34839">
        <v>0.632834546</v>
      </c>
      <c r="F34839">
        <v>8118</v>
      </c>
      <c r="G34839">
        <v>1</v>
      </c>
      <c r="H34839">
        <v>0.55816859500000005</v>
      </c>
      <c r="I34839">
        <v>9</v>
      </c>
    </row>
    <row r="34840" spans="1:9" x14ac:dyDescent="0.45">
      <c r="A34840">
        <v>8119</v>
      </c>
      <c r="B34840">
        <v>15</v>
      </c>
      <c r="C34840">
        <v>0.15913812899999999</v>
      </c>
      <c r="F34840">
        <v>8119</v>
      </c>
      <c r="G34840">
        <v>1</v>
      </c>
      <c r="H34840">
        <v>0.15913812899999999</v>
      </c>
      <c r="I34840">
        <v>15</v>
      </c>
    </row>
    <row r="34841" spans="1:9" x14ac:dyDescent="0.45">
      <c r="A34841">
        <v>8121</v>
      </c>
      <c r="B34841">
        <v>8</v>
      </c>
      <c r="C34841">
        <v>0.47089795499999998</v>
      </c>
      <c r="F34841">
        <v>8121</v>
      </c>
      <c r="G34841">
        <v>10</v>
      </c>
      <c r="H34841">
        <v>3.3286999060000002</v>
      </c>
      <c r="I34841">
        <v>4</v>
      </c>
    </row>
    <row r="34842" spans="1:9" x14ac:dyDescent="0.45">
      <c r="A34842">
        <v>8121</v>
      </c>
      <c r="B34842">
        <v>1</v>
      </c>
      <c r="C34842">
        <v>0.93516288000000003</v>
      </c>
      <c r="F34842">
        <v>8121</v>
      </c>
      <c r="G34842">
        <v>3</v>
      </c>
      <c r="H34842">
        <v>1.2195646499999999</v>
      </c>
      <c r="I34842">
        <v>3</v>
      </c>
    </row>
    <row r="34843" spans="1:9" x14ac:dyDescent="0.45">
      <c r="A34843">
        <v>8121</v>
      </c>
      <c r="B34843">
        <v>3</v>
      </c>
      <c r="C34843">
        <v>1.2195646499999999</v>
      </c>
      <c r="F34843">
        <v>8121</v>
      </c>
      <c r="G34843">
        <v>2</v>
      </c>
      <c r="H34843">
        <v>0.93516288000000003</v>
      </c>
      <c r="I34843">
        <v>1</v>
      </c>
    </row>
    <row r="34844" spans="1:9" x14ac:dyDescent="0.45">
      <c r="A34844">
        <v>8121</v>
      </c>
      <c r="B34844">
        <v>4</v>
      </c>
      <c r="C34844">
        <v>3.3286999060000002</v>
      </c>
      <c r="F34844">
        <v>8121</v>
      </c>
      <c r="G34844">
        <v>2</v>
      </c>
      <c r="H34844">
        <v>0.92561980799999999</v>
      </c>
      <c r="I34844">
        <v>9</v>
      </c>
    </row>
    <row r="34845" spans="1:9" x14ac:dyDescent="0.45">
      <c r="A34845">
        <v>8121</v>
      </c>
      <c r="B34845">
        <v>9</v>
      </c>
      <c r="C34845">
        <v>0.92561980799999999</v>
      </c>
      <c r="F34845">
        <v>8121</v>
      </c>
      <c r="G34845">
        <v>1</v>
      </c>
      <c r="H34845">
        <v>0.632834546</v>
      </c>
      <c r="I34845">
        <v>15</v>
      </c>
    </row>
    <row r="34846" spans="1:9" x14ac:dyDescent="0.45">
      <c r="A34846">
        <v>8121</v>
      </c>
      <c r="B34846">
        <v>2</v>
      </c>
      <c r="C34846">
        <v>0.35183425099999999</v>
      </c>
      <c r="F34846">
        <v>8121</v>
      </c>
      <c r="G34846">
        <v>1</v>
      </c>
      <c r="H34846">
        <v>0.47089795499999998</v>
      </c>
      <c r="I34846">
        <v>8</v>
      </c>
    </row>
    <row r="34847" spans="1:9" x14ac:dyDescent="0.45">
      <c r="A34847">
        <v>8121</v>
      </c>
      <c r="B34847">
        <v>15</v>
      </c>
      <c r="C34847">
        <v>0.632834546</v>
      </c>
      <c r="F34847">
        <v>8121</v>
      </c>
      <c r="G34847">
        <v>1</v>
      </c>
      <c r="H34847">
        <v>0.35183425099999999</v>
      </c>
      <c r="I34847">
        <v>2</v>
      </c>
    </row>
    <row r="34848" spans="1:9" x14ac:dyDescent="0.45">
      <c r="A34848">
        <v>8122</v>
      </c>
      <c r="B34848">
        <v>9</v>
      </c>
      <c r="C34848">
        <v>0.19163371900000001</v>
      </c>
      <c r="F34848">
        <v>8122</v>
      </c>
      <c r="G34848">
        <v>10</v>
      </c>
      <c r="H34848">
        <v>0.65579240299999997</v>
      </c>
      <c r="I34848">
        <v>7</v>
      </c>
    </row>
    <row r="34849" spans="1:9" x14ac:dyDescent="0.45">
      <c r="A34849">
        <v>8122</v>
      </c>
      <c r="B34849">
        <v>4</v>
      </c>
      <c r="C34849">
        <v>0.22878739200000001</v>
      </c>
      <c r="F34849">
        <v>8122</v>
      </c>
      <c r="G34849">
        <v>9</v>
      </c>
      <c r="H34849">
        <v>0.591718152</v>
      </c>
      <c r="I34849">
        <v>11</v>
      </c>
    </row>
    <row r="34850" spans="1:9" x14ac:dyDescent="0.45">
      <c r="A34850">
        <v>8122</v>
      </c>
      <c r="B34850">
        <v>11</v>
      </c>
      <c r="C34850">
        <v>0.591718152</v>
      </c>
      <c r="F34850">
        <v>8122</v>
      </c>
      <c r="G34850">
        <v>1</v>
      </c>
      <c r="H34850">
        <v>0.22878739200000001</v>
      </c>
      <c r="I34850">
        <v>4</v>
      </c>
    </row>
    <row r="34851" spans="1:9" x14ac:dyDescent="0.45">
      <c r="A34851">
        <v>8122</v>
      </c>
      <c r="B34851">
        <v>7</v>
      </c>
      <c r="C34851">
        <v>0.65579240299999997</v>
      </c>
      <c r="F34851">
        <v>8122</v>
      </c>
      <c r="G34851">
        <v>1</v>
      </c>
      <c r="H34851">
        <v>0.218276259</v>
      </c>
      <c r="I34851">
        <v>15</v>
      </c>
    </row>
    <row r="34852" spans="1:9" x14ac:dyDescent="0.45">
      <c r="A34852">
        <v>8122</v>
      </c>
      <c r="B34852">
        <v>15</v>
      </c>
      <c r="C34852">
        <v>0.218276259</v>
      </c>
      <c r="F34852">
        <v>8122</v>
      </c>
      <c r="G34852">
        <v>1</v>
      </c>
      <c r="H34852">
        <v>0.19163371900000001</v>
      </c>
      <c r="I34852">
        <v>9</v>
      </c>
    </row>
    <row r="34853" spans="1:9" x14ac:dyDescent="0.45">
      <c r="A34853">
        <v>8123</v>
      </c>
      <c r="B34853">
        <v>5</v>
      </c>
      <c r="C34853">
        <v>0.296694087</v>
      </c>
      <c r="F34853">
        <v>8123</v>
      </c>
      <c r="G34853">
        <v>10</v>
      </c>
      <c r="H34853">
        <v>0.296694087</v>
      </c>
      <c r="I34853">
        <v>5</v>
      </c>
    </row>
    <row r="34854" spans="1:9" x14ac:dyDescent="0.45">
      <c r="A34854">
        <v>8123</v>
      </c>
      <c r="B34854">
        <v>9</v>
      </c>
      <c r="C34854">
        <v>0.28326743799999998</v>
      </c>
      <c r="F34854">
        <v>8123</v>
      </c>
      <c r="G34854">
        <v>1</v>
      </c>
      <c r="H34854">
        <v>0.28326743799999998</v>
      </c>
      <c r="I34854">
        <v>9</v>
      </c>
    </row>
    <row r="34855" spans="1:9" x14ac:dyDescent="0.45">
      <c r="A34855">
        <v>8124</v>
      </c>
      <c r="B34855">
        <v>6</v>
      </c>
      <c r="C34855">
        <v>0.431734858</v>
      </c>
      <c r="F34855">
        <v>8124</v>
      </c>
      <c r="G34855">
        <v>1</v>
      </c>
      <c r="H34855">
        <v>0.431734858</v>
      </c>
      <c r="I34855">
        <v>6</v>
      </c>
    </row>
    <row r="34856" spans="1:9" x14ac:dyDescent="0.45">
      <c r="A34856">
        <v>8125</v>
      </c>
      <c r="B34856">
        <v>4</v>
      </c>
      <c r="C34856">
        <v>0.22878739200000001</v>
      </c>
      <c r="F34856">
        <v>8125</v>
      </c>
      <c r="G34856">
        <v>10</v>
      </c>
      <c r="H34856">
        <v>0.93516288000000003</v>
      </c>
      <c r="I34856">
        <v>1</v>
      </c>
    </row>
    <row r="34857" spans="1:9" x14ac:dyDescent="0.45">
      <c r="A34857">
        <v>8125</v>
      </c>
      <c r="B34857">
        <v>3</v>
      </c>
      <c r="C34857">
        <v>0.659782325</v>
      </c>
      <c r="F34857">
        <v>8125</v>
      </c>
      <c r="G34857">
        <v>7</v>
      </c>
      <c r="H34857">
        <v>0.659782325</v>
      </c>
      <c r="I34857">
        <v>3</v>
      </c>
    </row>
    <row r="34858" spans="1:9" x14ac:dyDescent="0.45">
      <c r="A34858">
        <v>8125</v>
      </c>
      <c r="B34858">
        <v>1</v>
      </c>
      <c r="C34858">
        <v>0.93516288000000003</v>
      </c>
      <c r="F34858">
        <v>8125</v>
      </c>
      <c r="G34858">
        <v>2</v>
      </c>
      <c r="H34858">
        <v>0.28887568800000002</v>
      </c>
      <c r="I34858">
        <v>2</v>
      </c>
    </row>
    <row r="34859" spans="1:9" x14ac:dyDescent="0.45">
      <c r="A34859">
        <v>8125</v>
      </c>
      <c r="B34859">
        <v>2</v>
      </c>
      <c r="C34859">
        <v>0.28887568800000002</v>
      </c>
      <c r="F34859">
        <v>8125</v>
      </c>
      <c r="G34859">
        <v>1</v>
      </c>
      <c r="H34859">
        <v>0.22878739200000001</v>
      </c>
      <c r="I34859">
        <v>4</v>
      </c>
    </row>
    <row r="34860" spans="1:9" x14ac:dyDescent="0.45">
      <c r="A34860">
        <v>8125</v>
      </c>
      <c r="B34860">
        <v>15</v>
      </c>
      <c r="C34860">
        <v>0.15913812899999999</v>
      </c>
      <c r="F34860">
        <v>8125</v>
      </c>
      <c r="G34860">
        <v>1</v>
      </c>
      <c r="H34860">
        <v>0.15913812899999999</v>
      </c>
      <c r="I34860">
        <v>15</v>
      </c>
    </row>
    <row r="34861" spans="1:9" x14ac:dyDescent="0.45">
      <c r="A34861">
        <v>8126</v>
      </c>
      <c r="B34861">
        <v>9</v>
      </c>
      <c r="C34861">
        <v>0.19163371900000001</v>
      </c>
      <c r="F34861">
        <v>8126</v>
      </c>
      <c r="G34861">
        <v>10</v>
      </c>
      <c r="H34861">
        <v>1.2801645230000001</v>
      </c>
      <c r="I34861">
        <v>5</v>
      </c>
    </row>
    <row r="34862" spans="1:9" x14ac:dyDescent="0.45">
      <c r="A34862">
        <v>8126</v>
      </c>
      <c r="B34862">
        <v>1</v>
      </c>
      <c r="C34862">
        <v>0.93516288000000003</v>
      </c>
      <c r="F34862">
        <v>8126</v>
      </c>
      <c r="G34862">
        <v>7</v>
      </c>
      <c r="H34862">
        <v>0.93516288000000003</v>
      </c>
      <c r="I34862">
        <v>1</v>
      </c>
    </row>
    <row r="34863" spans="1:9" x14ac:dyDescent="0.45">
      <c r="A34863">
        <v>8126</v>
      </c>
      <c r="B34863">
        <v>5</v>
      </c>
      <c r="C34863">
        <v>1.2801645230000001</v>
      </c>
      <c r="F34863">
        <v>8126</v>
      </c>
      <c r="G34863">
        <v>1</v>
      </c>
      <c r="H34863">
        <v>0.19163371900000001</v>
      </c>
      <c r="I34863">
        <v>9</v>
      </c>
    </row>
    <row r="34864" spans="1:9" x14ac:dyDescent="0.45">
      <c r="A34864">
        <v>8126</v>
      </c>
      <c r="B34864">
        <v>15</v>
      </c>
      <c r="C34864">
        <v>0.15913812899999999</v>
      </c>
      <c r="F34864">
        <v>8126</v>
      </c>
      <c r="G34864">
        <v>1</v>
      </c>
      <c r="H34864">
        <v>0.15913812899999999</v>
      </c>
      <c r="I34864">
        <v>15</v>
      </c>
    </row>
    <row r="34865" spans="1:9" x14ac:dyDescent="0.45">
      <c r="A34865">
        <v>8127</v>
      </c>
      <c r="B34865">
        <v>12</v>
      </c>
      <c r="C34865">
        <v>0.336181442</v>
      </c>
      <c r="F34865">
        <v>8127</v>
      </c>
      <c r="G34865">
        <v>10</v>
      </c>
      <c r="H34865">
        <v>0.84179590999999998</v>
      </c>
      <c r="I34865">
        <v>8</v>
      </c>
    </row>
    <row r="34866" spans="1:9" x14ac:dyDescent="0.45">
      <c r="A34866">
        <v>8127</v>
      </c>
      <c r="B34866">
        <v>14</v>
      </c>
      <c r="C34866">
        <v>0.672073951</v>
      </c>
      <c r="F34866">
        <v>8127</v>
      </c>
      <c r="G34866">
        <v>10</v>
      </c>
      <c r="H34866">
        <v>0.81250527800000005</v>
      </c>
      <c r="I34866">
        <v>13</v>
      </c>
    </row>
    <row r="34867" spans="1:9" x14ac:dyDescent="0.45">
      <c r="A34867">
        <v>8127</v>
      </c>
      <c r="B34867">
        <v>13</v>
      </c>
      <c r="C34867">
        <v>0.81250527800000005</v>
      </c>
      <c r="F34867">
        <v>8127</v>
      </c>
      <c r="G34867">
        <v>8</v>
      </c>
      <c r="H34867">
        <v>0.672073951</v>
      </c>
      <c r="I34867">
        <v>14</v>
      </c>
    </row>
    <row r="34868" spans="1:9" x14ac:dyDescent="0.45">
      <c r="A34868">
        <v>8127</v>
      </c>
      <c r="B34868">
        <v>8</v>
      </c>
      <c r="C34868">
        <v>0.84179590999999998</v>
      </c>
      <c r="F34868">
        <v>8127</v>
      </c>
      <c r="G34868">
        <v>3</v>
      </c>
      <c r="H34868">
        <v>0.336181442</v>
      </c>
      <c r="I34868">
        <v>12</v>
      </c>
    </row>
    <row r="34869" spans="1:9" x14ac:dyDescent="0.45">
      <c r="A34869">
        <v>8127</v>
      </c>
      <c r="B34869">
        <v>15</v>
      </c>
      <c r="C34869">
        <v>0.15913812899999999</v>
      </c>
      <c r="F34869">
        <v>8127</v>
      </c>
      <c r="G34869">
        <v>1</v>
      </c>
      <c r="H34869">
        <v>0.15913812899999999</v>
      </c>
      <c r="I34869">
        <v>15</v>
      </c>
    </row>
    <row r="34870" spans="1:9" x14ac:dyDescent="0.45">
      <c r="A34870">
        <v>8128</v>
      </c>
      <c r="B34870">
        <v>9</v>
      </c>
      <c r="C34870">
        <v>0.19163371900000001</v>
      </c>
      <c r="F34870">
        <v>8128</v>
      </c>
      <c r="G34870">
        <v>10</v>
      </c>
      <c r="H34870">
        <v>0.48636217500000001</v>
      </c>
      <c r="I34870">
        <v>4</v>
      </c>
    </row>
    <row r="34871" spans="1:9" x14ac:dyDescent="0.45">
      <c r="A34871">
        <v>8128</v>
      </c>
      <c r="B34871">
        <v>13</v>
      </c>
      <c r="C34871">
        <v>0.45625263900000002</v>
      </c>
      <c r="F34871">
        <v>8128</v>
      </c>
      <c r="G34871">
        <v>10</v>
      </c>
      <c r="H34871">
        <v>0.45625263900000002</v>
      </c>
      <c r="I34871">
        <v>13</v>
      </c>
    </row>
    <row r="34872" spans="1:9" x14ac:dyDescent="0.45">
      <c r="A34872">
        <v>8128</v>
      </c>
      <c r="B34872">
        <v>4</v>
      </c>
      <c r="C34872">
        <v>0.48636217500000001</v>
      </c>
      <c r="F34872">
        <v>8128</v>
      </c>
      <c r="G34872">
        <v>4</v>
      </c>
      <c r="H34872">
        <v>0.28887568800000002</v>
      </c>
      <c r="I34872">
        <v>2</v>
      </c>
    </row>
    <row r="34873" spans="1:9" x14ac:dyDescent="0.45">
      <c r="A34873">
        <v>8128</v>
      </c>
      <c r="B34873">
        <v>2</v>
      </c>
      <c r="C34873">
        <v>0.28887568800000002</v>
      </c>
      <c r="F34873">
        <v>8128</v>
      </c>
      <c r="G34873">
        <v>1</v>
      </c>
      <c r="H34873">
        <v>0.19163371900000001</v>
      </c>
      <c r="I34873">
        <v>9</v>
      </c>
    </row>
    <row r="34874" spans="1:9" x14ac:dyDescent="0.45">
      <c r="A34874">
        <v>8128</v>
      </c>
      <c r="B34874">
        <v>15</v>
      </c>
      <c r="C34874">
        <v>0.15913812899999999</v>
      </c>
      <c r="F34874">
        <v>8128</v>
      </c>
      <c r="G34874">
        <v>1</v>
      </c>
      <c r="H34874">
        <v>0.15913812899999999</v>
      </c>
      <c r="I34874">
        <v>15</v>
      </c>
    </row>
    <row r="34875" spans="1:9" x14ac:dyDescent="0.45">
      <c r="A34875">
        <v>8129</v>
      </c>
      <c r="B34875">
        <v>9</v>
      </c>
      <c r="C34875">
        <v>0.19163371900000001</v>
      </c>
      <c r="F34875">
        <v>8129</v>
      </c>
      <c r="G34875">
        <v>10</v>
      </c>
      <c r="H34875">
        <v>0.68075118999999995</v>
      </c>
      <c r="I34875">
        <v>10</v>
      </c>
    </row>
    <row r="34876" spans="1:9" x14ac:dyDescent="0.45">
      <c r="A34876">
        <v>8129</v>
      </c>
      <c r="B34876">
        <v>4</v>
      </c>
      <c r="C34876">
        <v>0.22878739200000001</v>
      </c>
      <c r="F34876">
        <v>8129</v>
      </c>
      <c r="G34876">
        <v>3</v>
      </c>
      <c r="H34876">
        <v>0.28887568800000002</v>
      </c>
      <c r="I34876">
        <v>2</v>
      </c>
    </row>
    <row r="34877" spans="1:9" x14ac:dyDescent="0.45">
      <c r="A34877">
        <v>8129</v>
      </c>
      <c r="B34877">
        <v>10</v>
      </c>
      <c r="C34877">
        <v>0.68075118999999995</v>
      </c>
      <c r="F34877">
        <v>8129</v>
      </c>
      <c r="G34877">
        <v>2</v>
      </c>
      <c r="H34877">
        <v>0.22878739200000001</v>
      </c>
      <c r="I34877">
        <v>4</v>
      </c>
    </row>
    <row r="34878" spans="1:9" x14ac:dyDescent="0.45">
      <c r="A34878">
        <v>8129</v>
      </c>
      <c r="B34878">
        <v>2</v>
      </c>
      <c r="C34878">
        <v>0.28887568800000002</v>
      </c>
      <c r="F34878">
        <v>8129</v>
      </c>
      <c r="G34878">
        <v>1</v>
      </c>
      <c r="H34878">
        <v>0.19163371900000001</v>
      </c>
      <c r="I34878">
        <v>9</v>
      </c>
    </row>
    <row r="34879" spans="1:9" x14ac:dyDescent="0.45">
      <c r="A34879">
        <v>8129</v>
      </c>
      <c r="B34879">
        <v>15</v>
      </c>
      <c r="C34879">
        <v>0.15913812899999999</v>
      </c>
      <c r="F34879">
        <v>8129</v>
      </c>
      <c r="G34879">
        <v>1</v>
      </c>
      <c r="H34879">
        <v>0.15913812899999999</v>
      </c>
      <c r="I34879">
        <v>15</v>
      </c>
    </row>
    <row r="34880" spans="1:9" x14ac:dyDescent="0.45">
      <c r="A34880">
        <v>8130</v>
      </c>
      <c r="B34880">
        <v>2</v>
      </c>
      <c r="C34880">
        <v>0.162958563</v>
      </c>
      <c r="F34880">
        <v>8130</v>
      </c>
      <c r="G34880">
        <v>10</v>
      </c>
      <c r="H34880">
        <v>0.218276259</v>
      </c>
      <c r="I34880">
        <v>15</v>
      </c>
    </row>
    <row r="34881" spans="1:9" x14ac:dyDescent="0.45">
      <c r="A34881">
        <v>8130</v>
      </c>
      <c r="B34881">
        <v>15</v>
      </c>
      <c r="C34881">
        <v>0.218276259</v>
      </c>
      <c r="F34881">
        <v>8130</v>
      </c>
      <c r="G34881">
        <v>1</v>
      </c>
      <c r="H34881">
        <v>0.162958563</v>
      </c>
      <c r="I34881">
        <v>2</v>
      </c>
    </row>
    <row r="34882" spans="1:9" x14ac:dyDescent="0.45">
      <c r="A34882">
        <v>8131</v>
      </c>
      <c r="B34882">
        <v>2</v>
      </c>
      <c r="C34882">
        <v>0.162958563</v>
      </c>
      <c r="F34882">
        <v>8131</v>
      </c>
      <c r="G34882">
        <v>10</v>
      </c>
      <c r="H34882">
        <v>0.591718152</v>
      </c>
      <c r="I34882">
        <v>11</v>
      </c>
    </row>
    <row r="34883" spans="1:9" x14ac:dyDescent="0.45">
      <c r="A34883">
        <v>8131</v>
      </c>
      <c r="B34883">
        <v>4</v>
      </c>
      <c r="C34883">
        <v>0.22878739200000001</v>
      </c>
      <c r="F34883">
        <v>8131</v>
      </c>
      <c r="G34883">
        <v>8</v>
      </c>
      <c r="H34883">
        <v>0.47089795499999998</v>
      </c>
      <c r="I34883">
        <v>8</v>
      </c>
    </row>
    <row r="34884" spans="1:9" x14ac:dyDescent="0.45">
      <c r="A34884">
        <v>8131</v>
      </c>
      <c r="B34884">
        <v>12</v>
      </c>
      <c r="C34884">
        <v>0.336181442</v>
      </c>
      <c r="F34884">
        <v>8131</v>
      </c>
      <c r="G34884">
        <v>5</v>
      </c>
      <c r="H34884">
        <v>0.336181442</v>
      </c>
      <c r="I34884">
        <v>12</v>
      </c>
    </row>
    <row r="34885" spans="1:9" x14ac:dyDescent="0.45">
      <c r="A34885">
        <v>8131</v>
      </c>
      <c r="B34885">
        <v>8</v>
      </c>
      <c r="C34885">
        <v>0.47089795499999998</v>
      </c>
      <c r="F34885">
        <v>8131</v>
      </c>
      <c r="G34885">
        <v>2</v>
      </c>
      <c r="H34885">
        <v>0.22878739200000001</v>
      </c>
      <c r="I34885">
        <v>4</v>
      </c>
    </row>
    <row r="34886" spans="1:9" x14ac:dyDescent="0.45">
      <c r="A34886">
        <v>8131</v>
      </c>
      <c r="B34886">
        <v>11</v>
      </c>
      <c r="C34886">
        <v>0.591718152</v>
      </c>
      <c r="F34886">
        <v>8131</v>
      </c>
      <c r="G34886">
        <v>1</v>
      </c>
      <c r="H34886">
        <v>0.162958563</v>
      </c>
      <c r="I34886">
        <v>2</v>
      </c>
    </row>
    <row r="34887" spans="1:9" x14ac:dyDescent="0.45">
      <c r="A34887">
        <v>8132</v>
      </c>
      <c r="B34887">
        <v>8</v>
      </c>
      <c r="C34887">
        <v>0.47089795499999998</v>
      </c>
      <c r="F34887">
        <v>8132</v>
      </c>
      <c r="G34887">
        <v>10</v>
      </c>
      <c r="H34887">
        <v>1.26150238</v>
      </c>
      <c r="I34887">
        <v>10</v>
      </c>
    </row>
    <row r="34888" spans="1:9" x14ac:dyDescent="0.45">
      <c r="A34888">
        <v>8132</v>
      </c>
      <c r="B34888">
        <v>14</v>
      </c>
      <c r="C34888">
        <v>0.386036975</v>
      </c>
      <c r="F34888">
        <v>8132</v>
      </c>
      <c r="G34888">
        <v>7</v>
      </c>
      <c r="H34888">
        <v>0.93516288000000003</v>
      </c>
      <c r="I34888">
        <v>1</v>
      </c>
    </row>
    <row r="34889" spans="1:9" x14ac:dyDescent="0.45">
      <c r="A34889">
        <v>8132</v>
      </c>
      <c r="B34889">
        <v>4</v>
      </c>
      <c r="C34889">
        <v>0.35757478300000001</v>
      </c>
      <c r="F34889">
        <v>8132</v>
      </c>
      <c r="G34889">
        <v>3</v>
      </c>
      <c r="H34889">
        <v>0.55816859500000005</v>
      </c>
      <c r="I34889">
        <v>9</v>
      </c>
    </row>
    <row r="34890" spans="1:9" x14ac:dyDescent="0.45">
      <c r="A34890">
        <v>8132</v>
      </c>
      <c r="B34890">
        <v>1</v>
      </c>
      <c r="C34890">
        <v>0.93516288000000003</v>
      </c>
      <c r="F34890">
        <v>8132</v>
      </c>
      <c r="G34890">
        <v>2</v>
      </c>
      <c r="H34890">
        <v>0.47089795499999998</v>
      </c>
      <c r="I34890">
        <v>8</v>
      </c>
    </row>
    <row r="34891" spans="1:9" x14ac:dyDescent="0.45">
      <c r="A34891">
        <v>8132</v>
      </c>
      <c r="B34891">
        <v>10</v>
      </c>
      <c r="C34891">
        <v>1.26150238</v>
      </c>
      <c r="F34891">
        <v>8132</v>
      </c>
      <c r="G34891">
        <v>2</v>
      </c>
      <c r="H34891">
        <v>0.386036975</v>
      </c>
      <c r="I34891">
        <v>14</v>
      </c>
    </row>
    <row r="34892" spans="1:9" x14ac:dyDescent="0.45">
      <c r="A34892">
        <v>8132</v>
      </c>
      <c r="B34892">
        <v>9</v>
      </c>
      <c r="C34892">
        <v>0.55816859500000005</v>
      </c>
      <c r="F34892">
        <v>8132</v>
      </c>
      <c r="G34892">
        <v>1</v>
      </c>
      <c r="H34892">
        <v>0.35757478300000001</v>
      </c>
      <c r="I34892">
        <v>4</v>
      </c>
    </row>
    <row r="34893" spans="1:9" x14ac:dyDescent="0.45">
      <c r="A34893">
        <v>8132</v>
      </c>
      <c r="B34893">
        <v>2</v>
      </c>
      <c r="C34893">
        <v>0.35183425099999999</v>
      </c>
      <c r="F34893">
        <v>8132</v>
      </c>
      <c r="G34893">
        <v>1</v>
      </c>
      <c r="H34893">
        <v>0.35183425099999999</v>
      </c>
      <c r="I34893">
        <v>2</v>
      </c>
    </row>
    <row r="34894" spans="1:9" x14ac:dyDescent="0.45">
      <c r="A34894">
        <v>8132</v>
      </c>
      <c r="B34894">
        <v>15</v>
      </c>
      <c r="C34894">
        <v>0.27741438800000001</v>
      </c>
      <c r="F34894">
        <v>8132</v>
      </c>
      <c r="G34894">
        <v>1</v>
      </c>
      <c r="H34894">
        <v>0.27741438800000001</v>
      </c>
      <c r="I34894">
        <v>15</v>
      </c>
    </row>
    <row r="34895" spans="1:9" x14ac:dyDescent="0.45">
      <c r="A34895">
        <v>8133</v>
      </c>
      <c r="B34895">
        <v>2</v>
      </c>
      <c r="C34895">
        <v>0.162958563</v>
      </c>
      <c r="F34895">
        <v>8133</v>
      </c>
      <c r="G34895">
        <v>10</v>
      </c>
      <c r="H34895">
        <v>0.80854432600000004</v>
      </c>
      <c r="I34895">
        <v>12</v>
      </c>
    </row>
    <row r="34896" spans="1:9" x14ac:dyDescent="0.45">
      <c r="A34896">
        <v>8133</v>
      </c>
      <c r="B34896">
        <v>14</v>
      </c>
      <c r="C34896">
        <v>0.386036975</v>
      </c>
      <c r="F34896">
        <v>8133</v>
      </c>
      <c r="G34896">
        <v>8</v>
      </c>
      <c r="H34896">
        <v>0.61514956600000004</v>
      </c>
      <c r="I34896">
        <v>4</v>
      </c>
    </row>
    <row r="34897" spans="1:9" x14ac:dyDescent="0.45">
      <c r="A34897">
        <v>8133</v>
      </c>
      <c r="B34897">
        <v>13</v>
      </c>
      <c r="C34897">
        <v>0.45625263900000002</v>
      </c>
      <c r="F34897">
        <v>8133</v>
      </c>
      <c r="G34897">
        <v>5</v>
      </c>
      <c r="H34897">
        <v>0.45625263900000002</v>
      </c>
      <c r="I34897">
        <v>13</v>
      </c>
    </row>
    <row r="34898" spans="1:9" x14ac:dyDescent="0.45">
      <c r="A34898">
        <v>8133</v>
      </c>
      <c r="B34898">
        <v>12</v>
      </c>
      <c r="C34898">
        <v>0.80854432600000004</v>
      </c>
      <c r="F34898">
        <v>8133</v>
      </c>
      <c r="G34898">
        <v>4</v>
      </c>
      <c r="H34898">
        <v>0.386036975</v>
      </c>
      <c r="I34898">
        <v>14</v>
      </c>
    </row>
    <row r="34899" spans="1:9" x14ac:dyDescent="0.45">
      <c r="A34899">
        <v>8133</v>
      </c>
      <c r="B34899">
        <v>4</v>
      </c>
      <c r="C34899">
        <v>0.61514956600000004</v>
      </c>
      <c r="F34899">
        <v>8133</v>
      </c>
      <c r="G34899">
        <v>2</v>
      </c>
      <c r="H34899">
        <v>0.28326743799999998</v>
      </c>
      <c r="I34899">
        <v>9</v>
      </c>
    </row>
    <row r="34900" spans="1:9" x14ac:dyDescent="0.45">
      <c r="A34900">
        <v>8133</v>
      </c>
      <c r="B34900">
        <v>9</v>
      </c>
      <c r="C34900">
        <v>0.28326743799999998</v>
      </c>
      <c r="F34900">
        <v>8133</v>
      </c>
      <c r="G34900">
        <v>1</v>
      </c>
      <c r="H34900">
        <v>0.162958563</v>
      </c>
      <c r="I34900">
        <v>2</v>
      </c>
    </row>
    <row r="34901" spans="1:9" x14ac:dyDescent="0.45">
      <c r="A34901">
        <v>8134</v>
      </c>
      <c r="B34901">
        <v>4</v>
      </c>
      <c r="C34901">
        <v>0.35757478300000001</v>
      </c>
      <c r="F34901">
        <v>8134</v>
      </c>
      <c r="G34901">
        <v>10</v>
      </c>
      <c r="H34901">
        <v>0.35757478300000001</v>
      </c>
      <c r="I34901">
        <v>4</v>
      </c>
    </row>
    <row r="34902" spans="1:9" x14ac:dyDescent="0.45">
      <c r="A34902">
        <v>8134</v>
      </c>
      <c r="B34902">
        <v>9</v>
      </c>
      <c r="C34902">
        <v>0.28326743799999998</v>
      </c>
      <c r="F34902">
        <v>8134</v>
      </c>
      <c r="G34902">
        <v>7</v>
      </c>
      <c r="H34902">
        <v>0.28326743799999998</v>
      </c>
      <c r="I34902">
        <v>9</v>
      </c>
    </row>
    <row r="34903" spans="1:9" x14ac:dyDescent="0.45">
      <c r="A34903">
        <v>8134</v>
      </c>
      <c r="B34903">
        <v>2</v>
      </c>
      <c r="C34903">
        <v>0.225917126</v>
      </c>
      <c r="F34903">
        <v>8134</v>
      </c>
      <c r="G34903">
        <v>4</v>
      </c>
      <c r="H34903">
        <v>0.225917126</v>
      </c>
      <c r="I34903">
        <v>2</v>
      </c>
    </row>
    <row r="34904" spans="1:9" x14ac:dyDescent="0.45">
      <c r="A34904">
        <v>8134</v>
      </c>
      <c r="B34904">
        <v>15</v>
      </c>
      <c r="C34904">
        <v>0.15913812899999999</v>
      </c>
      <c r="F34904">
        <v>8134</v>
      </c>
      <c r="G34904">
        <v>1</v>
      </c>
      <c r="H34904">
        <v>0.15913812899999999</v>
      </c>
      <c r="I34904">
        <v>15</v>
      </c>
    </row>
    <row r="34905" spans="1:9" x14ac:dyDescent="0.45">
      <c r="A34905">
        <v>8135</v>
      </c>
      <c r="B34905">
        <v>5</v>
      </c>
      <c r="C34905">
        <v>0.296694087</v>
      </c>
      <c r="F34905">
        <v>8135</v>
      </c>
      <c r="G34905">
        <v>10</v>
      </c>
      <c r="H34905">
        <v>1.2195646499999999</v>
      </c>
      <c r="I34905">
        <v>3</v>
      </c>
    </row>
    <row r="34906" spans="1:9" x14ac:dyDescent="0.45">
      <c r="A34906">
        <v>8135</v>
      </c>
      <c r="B34906">
        <v>12</v>
      </c>
      <c r="C34906">
        <v>0.57236288400000002</v>
      </c>
      <c r="F34906">
        <v>8135</v>
      </c>
      <c r="G34906">
        <v>10</v>
      </c>
      <c r="H34906">
        <v>1.168757917</v>
      </c>
      <c r="I34906">
        <v>13</v>
      </c>
    </row>
    <row r="34907" spans="1:9" x14ac:dyDescent="0.45">
      <c r="A34907">
        <v>8135</v>
      </c>
      <c r="B34907">
        <v>14</v>
      </c>
      <c r="C34907">
        <v>0.672073951</v>
      </c>
      <c r="F34907">
        <v>8135</v>
      </c>
      <c r="G34907">
        <v>7</v>
      </c>
      <c r="H34907">
        <v>0.87272434899999995</v>
      </c>
      <c r="I34907">
        <v>4</v>
      </c>
    </row>
    <row r="34908" spans="1:9" x14ac:dyDescent="0.45">
      <c r="A34908">
        <v>8135</v>
      </c>
      <c r="B34908">
        <v>3</v>
      </c>
      <c r="C34908">
        <v>1.2195646499999999</v>
      </c>
      <c r="F34908">
        <v>8135</v>
      </c>
      <c r="G34908">
        <v>6</v>
      </c>
      <c r="H34908">
        <v>0.81084031599999995</v>
      </c>
      <c r="I34908">
        <v>15</v>
      </c>
    </row>
    <row r="34909" spans="1:9" x14ac:dyDescent="0.45">
      <c r="A34909">
        <v>8135</v>
      </c>
      <c r="B34909">
        <v>13</v>
      </c>
      <c r="C34909">
        <v>1.168757917</v>
      </c>
      <c r="F34909">
        <v>8135</v>
      </c>
      <c r="G34909">
        <v>5</v>
      </c>
      <c r="H34909">
        <v>0.672073951</v>
      </c>
      <c r="I34909">
        <v>14</v>
      </c>
    </row>
    <row r="34910" spans="1:9" x14ac:dyDescent="0.45">
      <c r="A34910">
        <v>8135</v>
      </c>
      <c r="B34910">
        <v>4</v>
      </c>
      <c r="C34910">
        <v>0.87272434899999995</v>
      </c>
      <c r="F34910">
        <v>8135</v>
      </c>
      <c r="G34910">
        <v>5</v>
      </c>
      <c r="H34910">
        <v>0.66725665099999998</v>
      </c>
      <c r="I34910">
        <v>2</v>
      </c>
    </row>
    <row r="34911" spans="1:9" x14ac:dyDescent="0.45">
      <c r="A34911">
        <v>8135</v>
      </c>
      <c r="B34911">
        <v>9</v>
      </c>
      <c r="C34911">
        <v>0.64980231399999999</v>
      </c>
      <c r="F34911">
        <v>8135</v>
      </c>
      <c r="G34911">
        <v>4</v>
      </c>
      <c r="H34911">
        <v>0.64980231399999999</v>
      </c>
      <c r="I34911">
        <v>9</v>
      </c>
    </row>
    <row r="34912" spans="1:9" x14ac:dyDescent="0.45">
      <c r="A34912">
        <v>8135</v>
      </c>
      <c r="B34912">
        <v>2</v>
      </c>
      <c r="C34912">
        <v>0.66725665099999998</v>
      </c>
      <c r="F34912">
        <v>8135</v>
      </c>
      <c r="G34912">
        <v>3</v>
      </c>
      <c r="H34912">
        <v>0.57236288400000002</v>
      </c>
      <c r="I34912">
        <v>12</v>
      </c>
    </row>
    <row r="34913" spans="1:9" x14ac:dyDescent="0.45">
      <c r="A34913">
        <v>8135</v>
      </c>
      <c r="B34913">
        <v>15</v>
      </c>
      <c r="C34913">
        <v>0.81084031599999995</v>
      </c>
      <c r="F34913">
        <v>8135</v>
      </c>
      <c r="G34913">
        <v>1</v>
      </c>
      <c r="H34913">
        <v>0.296694087</v>
      </c>
      <c r="I34913">
        <v>5</v>
      </c>
    </row>
    <row r="34914" spans="1:9" x14ac:dyDescent="0.45">
      <c r="A34914">
        <v>8136</v>
      </c>
      <c r="B34914">
        <v>12</v>
      </c>
      <c r="C34914">
        <v>0.336181442</v>
      </c>
      <c r="F34914">
        <v>8136</v>
      </c>
      <c r="G34914">
        <v>10</v>
      </c>
      <c r="H34914">
        <v>1.168757917</v>
      </c>
      <c r="I34914">
        <v>13</v>
      </c>
    </row>
    <row r="34915" spans="1:9" x14ac:dyDescent="0.45">
      <c r="A34915">
        <v>8136</v>
      </c>
      <c r="B34915">
        <v>10</v>
      </c>
      <c r="C34915">
        <v>0.68075118999999995</v>
      </c>
      <c r="F34915">
        <v>8136</v>
      </c>
      <c r="G34915">
        <v>5</v>
      </c>
      <c r="H34915">
        <v>0.68075118999999995</v>
      </c>
      <c r="I34915">
        <v>10</v>
      </c>
    </row>
    <row r="34916" spans="1:9" x14ac:dyDescent="0.45">
      <c r="A34916">
        <v>8136</v>
      </c>
      <c r="B34916">
        <v>13</v>
      </c>
      <c r="C34916">
        <v>1.168757917</v>
      </c>
      <c r="F34916">
        <v>8136</v>
      </c>
      <c r="G34916">
        <v>2</v>
      </c>
      <c r="H34916">
        <v>0.336181442</v>
      </c>
      <c r="I34916">
        <v>12</v>
      </c>
    </row>
    <row r="34917" spans="1:9" x14ac:dyDescent="0.45">
      <c r="A34917">
        <v>8136</v>
      </c>
      <c r="B34917">
        <v>9</v>
      </c>
      <c r="C34917">
        <v>0.28326743799999998</v>
      </c>
      <c r="F34917">
        <v>8136</v>
      </c>
      <c r="G34917">
        <v>1</v>
      </c>
      <c r="H34917">
        <v>0.28326743799999998</v>
      </c>
      <c r="I34917">
        <v>9</v>
      </c>
    </row>
    <row r="34918" spans="1:9" x14ac:dyDescent="0.45">
      <c r="A34918">
        <v>8136</v>
      </c>
      <c r="B34918">
        <v>15</v>
      </c>
      <c r="C34918">
        <v>0.218276259</v>
      </c>
      <c r="F34918">
        <v>8136</v>
      </c>
      <c r="G34918">
        <v>1</v>
      </c>
      <c r="H34918">
        <v>0.218276259</v>
      </c>
      <c r="I34918">
        <v>15</v>
      </c>
    </row>
    <row r="34919" spans="1:9" x14ac:dyDescent="0.45">
      <c r="A34919">
        <v>8137</v>
      </c>
      <c r="B34919">
        <v>4</v>
      </c>
      <c r="C34919">
        <v>0.22878739200000001</v>
      </c>
      <c r="F34919">
        <v>8137</v>
      </c>
      <c r="G34919">
        <v>10</v>
      </c>
      <c r="H34919">
        <v>0.28326743799999998</v>
      </c>
      <c r="I34919">
        <v>9</v>
      </c>
    </row>
    <row r="34920" spans="1:9" x14ac:dyDescent="0.45">
      <c r="A34920">
        <v>8137</v>
      </c>
      <c r="B34920">
        <v>9</v>
      </c>
      <c r="C34920">
        <v>0.28326743799999998</v>
      </c>
      <c r="F34920">
        <v>8137</v>
      </c>
      <c r="G34920">
        <v>6</v>
      </c>
      <c r="H34920">
        <v>0.22878739200000001</v>
      </c>
      <c r="I34920">
        <v>4</v>
      </c>
    </row>
    <row r="34921" spans="1:9" x14ac:dyDescent="0.45">
      <c r="A34921">
        <v>8137</v>
      </c>
      <c r="B34921">
        <v>2</v>
      </c>
      <c r="C34921">
        <v>0.225917126</v>
      </c>
      <c r="F34921">
        <v>8137</v>
      </c>
      <c r="G34921">
        <v>6</v>
      </c>
      <c r="H34921">
        <v>0.225917126</v>
      </c>
      <c r="I34921">
        <v>2</v>
      </c>
    </row>
    <row r="34922" spans="1:9" x14ac:dyDescent="0.45">
      <c r="A34922">
        <v>8137</v>
      </c>
      <c r="B34922">
        <v>15</v>
      </c>
      <c r="C34922">
        <v>0.15913812899999999</v>
      </c>
      <c r="F34922">
        <v>8137</v>
      </c>
      <c r="G34922">
        <v>1</v>
      </c>
      <c r="H34922">
        <v>0.15913812899999999</v>
      </c>
      <c r="I34922">
        <v>15</v>
      </c>
    </row>
    <row r="34923" spans="1:9" x14ac:dyDescent="0.45">
      <c r="A34923">
        <v>8138</v>
      </c>
      <c r="B34923">
        <v>13</v>
      </c>
      <c r="C34923">
        <v>0.45625263900000002</v>
      </c>
      <c r="F34923">
        <v>8138</v>
      </c>
      <c r="G34923">
        <v>10</v>
      </c>
      <c r="H34923">
        <v>0.80854432600000004</v>
      </c>
      <c r="I34923">
        <v>12</v>
      </c>
    </row>
    <row r="34924" spans="1:9" x14ac:dyDescent="0.45">
      <c r="A34924">
        <v>8138</v>
      </c>
      <c r="B34924">
        <v>10</v>
      </c>
      <c r="C34924">
        <v>0.68075118999999995</v>
      </c>
      <c r="F34924">
        <v>8138</v>
      </c>
      <c r="G34924">
        <v>8</v>
      </c>
      <c r="H34924">
        <v>0.68075118999999995</v>
      </c>
      <c r="I34924">
        <v>10</v>
      </c>
    </row>
    <row r="34925" spans="1:9" x14ac:dyDescent="0.45">
      <c r="A34925">
        <v>8138</v>
      </c>
      <c r="B34925">
        <v>12</v>
      </c>
      <c r="C34925">
        <v>0.80854432600000004</v>
      </c>
      <c r="F34925">
        <v>8138</v>
      </c>
      <c r="G34925">
        <v>3</v>
      </c>
      <c r="H34925">
        <v>0.45625263900000002</v>
      </c>
      <c r="I34925">
        <v>13</v>
      </c>
    </row>
    <row r="34926" spans="1:9" x14ac:dyDescent="0.45">
      <c r="A34926">
        <v>8138</v>
      </c>
      <c r="B34926">
        <v>2</v>
      </c>
      <c r="C34926">
        <v>0.35183425099999999</v>
      </c>
      <c r="F34926">
        <v>8138</v>
      </c>
      <c r="G34926">
        <v>1</v>
      </c>
      <c r="H34926">
        <v>0.35183425099999999</v>
      </c>
      <c r="I34926">
        <v>2</v>
      </c>
    </row>
    <row r="34927" spans="1:9" x14ac:dyDescent="0.45">
      <c r="A34927">
        <v>8138</v>
      </c>
      <c r="B34927">
        <v>15</v>
      </c>
      <c r="C34927">
        <v>0.33655251800000002</v>
      </c>
      <c r="F34927">
        <v>8138</v>
      </c>
      <c r="G34927">
        <v>1</v>
      </c>
      <c r="H34927">
        <v>0.33655251800000002</v>
      </c>
      <c r="I34927">
        <v>15</v>
      </c>
    </row>
    <row r="34928" spans="1:9" x14ac:dyDescent="0.45">
      <c r="A34928">
        <v>8139</v>
      </c>
      <c r="B34928">
        <v>5</v>
      </c>
      <c r="C34928">
        <v>0.296694087</v>
      </c>
      <c r="F34928">
        <v>8139</v>
      </c>
      <c r="G34928">
        <v>10</v>
      </c>
      <c r="H34928">
        <v>0.35183425099999999</v>
      </c>
      <c r="I34928">
        <v>2</v>
      </c>
    </row>
    <row r="34929" spans="1:9" x14ac:dyDescent="0.45">
      <c r="A34929">
        <v>8139</v>
      </c>
      <c r="B34929">
        <v>2</v>
      </c>
      <c r="C34929">
        <v>0.35183425099999999</v>
      </c>
      <c r="F34929">
        <v>8139</v>
      </c>
      <c r="G34929">
        <v>6</v>
      </c>
      <c r="H34929">
        <v>0.296694087</v>
      </c>
      <c r="I34929">
        <v>5</v>
      </c>
    </row>
    <row r="34930" spans="1:9" x14ac:dyDescent="0.45">
      <c r="A34930">
        <v>8139</v>
      </c>
      <c r="B34930">
        <v>15</v>
      </c>
      <c r="C34930">
        <v>0.218276259</v>
      </c>
      <c r="F34930">
        <v>8139</v>
      </c>
      <c r="G34930">
        <v>1</v>
      </c>
      <c r="H34930">
        <v>0.218276259</v>
      </c>
      <c r="I34930">
        <v>15</v>
      </c>
    </row>
    <row r="34931" spans="1:9" x14ac:dyDescent="0.45">
      <c r="A34931">
        <v>8140</v>
      </c>
      <c r="B34931">
        <v>2</v>
      </c>
      <c r="C34931">
        <v>0.162958563</v>
      </c>
      <c r="F34931">
        <v>8140</v>
      </c>
      <c r="G34931">
        <v>10</v>
      </c>
      <c r="H34931">
        <v>0.45625263900000002</v>
      </c>
      <c r="I34931">
        <v>13</v>
      </c>
    </row>
    <row r="34932" spans="1:9" x14ac:dyDescent="0.45">
      <c r="A34932">
        <v>8140</v>
      </c>
      <c r="B34932">
        <v>9</v>
      </c>
      <c r="C34932">
        <v>0.19163371900000001</v>
      </c>
      <c r="F34932">
        <v>8140</v>
      </c>
      <c r="G34932">
        <v>3</v>
      </c>
      <c r="H34932">
        <v>0.22878739200000001</v>
      </c>
      <c r="I34932">
        <v>4</v>
      </c>
    </row>
    <row r="34933" spans="1:9" x14ac:dyDescent="0.45">
      <c r="A34933">
        <v>8140</v>
      </c>
      <c r="B34933">
        <v>4</v>
      </c>
      <c r="C34933">
        <v>0.22878739200000001</v>
      </c>
      <c r="F34933">
        <v>8140</v>
      </c>
      <c r="G34933">
        <v>1</v>
      </c>
      <c r="H34933">
        <v>0.19163371900000001</v>
      </c>
      <c r="I34933">
        <v>9</v>
      </c>
    </row>
    <row r="34934" spans="1:9" x14ac:dyDescent="0.45">
      <c r="A34934">
        <v>8140</v>
      </c>
      <c r="B34934">
        <v>13</v>
      </c>
      <c r="C34934">
        <v>0.45625263900000002</v>
      </c>
      <c r="F34934">
        <v>8140</v>
      </c>
      <c r="G34934">
        <v>1</v>
      </c>
      <c r="H34934">
        <v>0.162958563</v>
      </c>
      <c r="I34934">
        <v>2</v>
      </c>
    </row>
    <row r="34935" spans="1:9" x14ac:dyDescent="0.45">
      <c r="A34935">
        <v>8141</v>
      </c>
      <c r="B34935">
        <v>2</v>
      </c>
      <c r="C34935">
        <v>0.162958563</v>
      </c>
      <c r="F34935">
        <v>8141</v>
      </c>
      <c r="G34935">
        <v>10</v>
      </c>
      <c r="H34935">
        <v>0.49338817400000001</v>
      </c>
      <c r="I34935">
        <v>5</v>
      </c>
    </row>
    <row r="34936" spans="1:9" x14ac:dyDescent="0.45">
      <c r="A34936">
        <v>8141</v>
      </c>
      <c r="B34936">
        <v>5</v>
      </c>
      <c r="C34936">
        <v>0.49338817400000001</v>
      </c>
      <c r="F34936">
        <v>8141</v>
      </c>
      <c r="G34936">
        <v>1</v>
      </c>
      <c r="H34936">
        <v>0.162958563</v>
      </c>
      <c r="I34936">
        <v>2</v>
      </c>
    </row>
    <row r="34937" spans="1:9" x14ac:dyDescent="0.45">
      <c r="A34937">
        <v>8142</v>
      </c>
      <c r="B34937">
        <v>9</v>
      </c>
      <c r="C34937">
        <v>0.28326743799999998</v>
      </c>
      <c r="F34937">
        <v>8142</v>
      </c>
      <c r="G34937">
        <v>10</v>
      </c>
      <c r="H34937">
        <v>0.28326743799999998</v>
      </c>
      <c r="I34937">
        <v>9</v>
      </c>
    </row>
    <row r="34938" spans="1:9" x14ac:dyDescent="0.45">
      <c r="A34938">
        <v>8142</v>
      </c>
      <c r="B34938">
        <v>15</v>
      </c>
      <c r="C34938">
        <v>0.15913812899999999</v>
      </c>
      <c r="F34938">
        <v>8142</v>
      </c>
      <c r="G34938">
        <v>1</v>
      </c>
      <c r="H34938">
        <v>0.15913812899999999</v>
      </c>
      <c r="I34938">
        <v>15</v>
      </c>
    </row>
    <row r="34939" spans="1:9" x14ac:dyDescent="0.45">
      <c r="A34939">
        <v>8143</v>
      </c>
      <c r="B34939">
        <v>9</v>
      </c>
      <c r="C34939">
        <v>0.28326743799999998</v>
      </c>
      <c r="F34939">
        <v>8143</v>
      </c>
      <c r="G34939">
        <v>10</v>
      </c>
      <c r="H34939">
        <v>0.28326743799999998</v>
      </c>
      <c r="I34939">
        <v>9</v>
      </c>
    </row>
    <row r="34940" spans="1:9" x14ac:dyDescent="0.45">
      <c r="A34940">
        <v>8143</v>
      </c>
      <c r="B34940">
        <v>15</v>
      </c>
      <c r="C34940">
        <v>0.218276259</v>
      </c>
      <c r="F34940">
        <v>8143</v>
      </c>
      <c r="G34940">
        <v>1</v>
      </c>
      <c r="H34940">
        <v>0.218276259</v>
      </c>
      <c r="I34940">
        <v>15</v>
      </c>
    </row>
    <row r="34941" spans="1:9" x14ac:dyDescent="0.45">
      <c r="A34941">
        <v>8144</v>
      </c>
      <c r="B34941">
        <v>2</v>
      </c>
      <c r="C34941">
        <v>0.162958563</v>
      </c>
      <c r="F34941">
        <v>8144</v>
      </c>
      <c r="G34941">
        <v>10</v>
      </c>
      <c r="H34941">
        <v>2.6054886389999998</v>
      </c>
      <c r="I34941">
        <v>1</v>
      </c>
    </row>
    <row r="34942" spans="1:9" x14ac:dyDescent="0.45">
      <c r="A34942">
        <v>8144</v>
      </c>
      <c r="B34942">
        <v>9</v>
      </c>
      <c r="C34942">
        <v>0.19163371900000001</v>
      </c>
      <c r="F34942">
        <v>8144</v>
      </c>
      <c r="G34942">
        <v>3</v>
      </c>
      <c r="H34942">
        <v>0.659782325</v>
      </c>
      <c r="I34942">
        <v>3</v>
      </c>
    </row>
    <row r="34943" spans="1:9" x14ac:dyDescent="0.45">
      <c r="A34943">
        <v>8144</v>
      </c>
      <c r="B34943">
        <v>3</v>
      </c>
      <c r="C34943">
        <v>0.659782325</v>
      </c>
      <c r="F34943">
        <v>8144</v>
      </c>
      <c r="G34943">
        <v>1</v>
      </c>
      <c r="H34943">
        <v>0.19163371900000001</v>
      </c>
      <c r="I34943">
        <v>9</v>
      </c>
    </row>
    <row r="34944" spans="1:9" x14ac:dyDescent="0.45">
      <c r="A34944">
        <v>8144</v>
      </c>
      <c r="B34944">
        <v>1</v>
      </c>
      <c r="C34944">
        <v>2.6054886389999998</v>
      </c>
      <c r="F34944">
        <v>8144</v>
      </c>
      <c r="G34944">
        <v>1</v>
      </c>
      <c r="H34944">
        <v>0.162958563</v>
      </c>
      <c r="I34944">
        <v>2</v>
      </c>
    </row>
    <row r="34945" spans="1:9" x14ac:dyDescent="0.45">
      <c r="A34945">
        <v>8145</v>
      </c>
      <c r="B34945">
        <v>10</v>
      </c>
      <c r="C34945">
        <v>0.68075118999999995</v>
      </c>
      <c r="F34945">
        <v>8145</v>
      </c>
      <c r="G34945">
        <v>10</v>
      </c>
      <c r="H34945">
        <v>0.76346971500000005</v>
      </c>
      <c r="I34945">
        <v>6</v>
      </c>
    </row>
    <row r="34946" spans="1:9" x14ac:dyDescent="0.45">
      <c r="A34946">
        <v>8145</v>
      </c>
      <c r="B34946">
        <v>6</v>
      </c>
      <c r="C34946">
        <v>0.76346971500000005</v>
      </c>
      <c r="F34946">
        <v>8145</v>
      </c>
      <c r="G34946">
        <v>9</v>
      </c>
      <c r="H34946">
        <v>0.68075118999999995</v>
      </c>
      <c r="I34946">
        <v>10</v>
      </c>
    </row>
    <row r="34947" spans="1:9" x14ac:dyDescent="0.45">
      <c r="A34947">
        <v>8145</v>
      </c>
      <c r="B34947">
        <v>9</v>
      </c>
      <c r="C34947">
        <v>0.28326743799999998</v>
      </c>
      <c r="F34947">
        <v>8145</v>
      </c>
      <c r="G34947">
        <v>2</v>
      </c>
      <c r="H34947">
        <v>0.28887568800000002</v>
      </c>
      <c r="I34947">
        <v>2</v>
      </c>
    </row>
    <row r="34948" spans="1:9" x14ac:dyDescent="0.45">
      <c r="A34948">
        <v>8145</v>
      </c>
      <c r="B34948">
        <v>2</v>
      </c>
      <c r="C34948">
        <v>0.28887568800000002</v>
      </c>
      <c r="F34948">
        <v>8145</v>
      </c>
      <c r="G34948">
        <v>2</v>
      </c>
      <c r="H34948">
        <v>0.28326743799999998</v>
      </c>
      <c r="I34948">
        <v>9</v>
      </c>
    </row>
    <row r="34949" spans="1:9" x14ac:dyDescent="0.45">
      <c r="A34949">
        <v>8145</v>
      </c>
      <c r="B34949">
        <v>15</v>
      </c>
      <c r="C34949">
        <v>0.218276259</v>
      </c>
      <c r="F34949">
        <v>8145</v>
      </c>
      <c r="G34949">
        <v>1</v>
      </c>
      <c r="H34949">
        <v>0.218276259</v>
      </c>
      <c r="I34949">
        <v>15</v>
      </c>
    </row>
    <row r="34950" spans="1:9" x14ac:dyDescent="0.45">
      <c r="A34950">
        <v>8146</v>
      </c>
      <c r="B34950">
        <v>2</v>
      </c>
      <c r="C34950">
        <v>0.162958563</v>
      </c>
      <c r="F34950">
        <v>8146</v>
      </c>
      <c r="G34950">
        <v>10</v>
      </c>
      <c r="H34950">
        <v>0.22878739200000001</v>
      </c>
      <c r="I34950">
        <v>4</v>
      </c>
    </row>
    <row r="34951" spans="1:9" x14ac:dyDescent="0.45">
      <c r="A34951">
        <v>8146</v>
      </c>
      <c r="B34951">
        <v>4</v>
      </c>
      <c r="C34951">
        <v>0.22878739200000001</v>
      </c>
      <c r="F34951">
        <v>8146</v>
      </c>
      <c r="G34951">
        <v>1</v>
      </c>
      <c r="H34951">
        <v>0.162958563</v>
      </c>
      <c r="I34951">
        <v>2</v>
      </c>
    </row>
    <row r="34952" spans="1:9" x14ac:dyDescent="0.45">
      <c r="A34952">
        <v>8146</v>
      </c>
      <c r="B34952">
        <v>15</v>
      </c>
      <c r="C34952">
        <v>0.15913812899999999</v>
      </c>
      <c r="F34952">
        <v>8146</v>
      </c>
      <c r="G34952">
        <v>1</v>
      </c>
      <c r="H34952">
        <v>0.15913812899999999</v>
      </c>
      <c r="I34952">
        <v>15</v>
      </c>
    </row>
    <row r="34953" spans="1:9" x14ac:dyDescent="0.45">
      <c r="A34953">
        <v>8147</v>
      </c>
      <c r="B34953">
        <v>12</v>
      </c>
      <c r="C34953">
        <v>0.336181442</v>
      </c>
      <c r="F34953">
        <v>8147</v>
      </c>
      <c r="G34953">
        <v>1</v>
      </c>
      <c r="H34953">
        <v>0.336181442</v>
      </c>
      <c r="I34953">
        <v>12</v>
      </c>
    </row>
    <row r="34954" spans="1:9" x14ac:dyDescent="0.45">
      <c r="A34954">
        <v>8148</v>
      </c>
      <c r="B34954">
        <v>10</v>
      </c>
      <c r="C34954">
        <v>1.26150238</v>
      </c>
      <c r="F34954">
        <v>8148</v>
      </c>
      <c r="G34954">
        <v>1</v>
      </c>
      <c r="H34954">
        <v>1.26150238</v>
      </c>
      <c r="I34954">
        <v>10</v>
      </c>
    </row>
    <row r="34955" spans="1:9" x14ac:dyDescent="0.45">
      <c r="A34955">
        <v>8149</v>
      </c>
      <c r="B34955">
        <v>4</v>
      </c>
      <c r="C34955">
        <v>0.22878739200000001</v>
      </c>
      <c r="F34955">
        <v>8149</v>
      </c>
      <c r="G34955">
        <v>10</v>
      </c>
      <c r="H34955">
        <v>0.431734858</v>
      </c>
      <c r="I34955">
        <v>6</v>
      </c>
    </row>
    <row r="34956" spans="1:9" x14ac:dyDescent="0.45">
      <c r="A34956">
        <v>8149</v>
      </c>
      <c r="B34956">
        <v>6</v>
      </c>
      <c r="C34956">
        <v>0.431734858</v>
      </c>
      <c r="F34956">
        <v>8149</v>
      </c>
      <c r="G34956">
        <v>4</v>
      </c>
      <c r="H34956">
        <v>0.28887568800000002</v>
      </c>
      <c r="I34956">
        <v>2</v>
      </c>
    </row>
    <row r="34957" spans="1:9" x14ac:dyDescent="0.45">
      <c r="A34957">
        <v>8149</v>
      </c>
      <c r="B34957">
        <v>2</v>
      </c>
      <c r="C34957">
        <v>0.28887568800000002</v>
      </c>
      <c r="F34957">
        <v>8149</v>
      </c>
      <c r="G34957">
        <v>1</v>
      </c>
      <c r="H34957">
        <v>0.22878739200000001</v>
      </c>
      <c r="I34957">
        <v>4</v>
      </c>
    </row>
    <row r="34958" spans="1:9" x14ac:dyDescent="0.45">
      <c r="A34958">
        <v>8149</v>
      </c>
      <c r="B34958">
        <v>15</v>
      </c>
      <c r="C34958">
        <v>0.218276259</v>
      </c>
      <c r="F34958">
        <v>8149</v>
      </c>
      <c r="G34958">
        <v>1</v>
      </c>
      <c r="H34958">
        <v>0.218276259</v>
      </c>
      <c r="I34958">
        <v>15</v>
      </c>
    </row>
    <row r="34959" spans="1:9" x14ac:dyDescent="0.45">
      <c r="A34959">
        <v>8150</v>
      </c>
      <c r="B34959">
        <v>5</v>
      </c>
      <c r="C34959">
        <v>0.296694087</v>
      </c>
      <c r="F34959">
        <v>8150</v>
      </c>
      <c r="G34959">
        <v>10</v>
      </c>
      <c r="H34959">
        <v>0.37490115699999998</v>
      </c>
      <c r="I34959">
        <v>9</v>
      </c>
    </row>
    <row r="34960" spans="1:9" x14ac:dyDescent="0.45">
      <c r="A34960">
        <v>8150</v>
      </c>
      <c r="B34960">
        <v>9</v>
      </c>
      <c r="C34960">
        <v>0.37490115699999998</v>
      </c>
      <c r="F34960">
        <v>8150</v>
      </c>
      <c r="G34960">
        <v>5</v>
      </c>
      <c r="H34960">
        <v>0.296694087</v>
      </c>
      <c r="I34960">
        <v>5</v>
      </c>
    </row>
    <row r="34961" spans="1:9" x14ac:dyDescent="0.45">
      <c r="A34961">
        <v>8150</v>
      </c>
      <c r="B34961">
        <v>2</v>
      </c>
      <c r="C34961">
        <v>0.225917126</v>
      </c>
      <c r="F34961">
        <v>8150</v>
      </c>
      <c r="G34961">
        <v>1</v>
      </c>
      <c r="H34961">
        <v>0.225917126</v>
      </c>
      <c r="I34961">
        <v>2</v>
      </c>
    </row>
    <row r="34962" spans="1:9" x14ac:dyDescent="0.45">
      <c r="A34962">
        <v>8151</v>
      </c>
      <c r="B34962">
        <v>9</v>
      </c>
      <c r="C34962">
        <v>0.19163371900000001</v>
      </c>
      <c r="F34962">
        <v>8151</v>
      </c>
      <c r="G34962">
        <v>1</v>
      </c>
      <c r="H34962">
        <v>0.19163371900000001</v>
      </c>
      <c r="I34962">
        <v>9</v>
      </c>
    </row>
    <row r="34963" spans="1:9" x14ac:dyDescent="0.45">
      <c r="A34963">
        <v>8153</v>
      </c>
      <c r="B34963">
        <v>9</v>
      </c>
      <c r="C34963">
        <v>0.19163371900000001</v>
      </c>
      <c r="F34963">
        <v>8153</v>
      </c>
      <c r="G34963">
        <v>10</v>
      </c>
      <c r="H34963">
        <v>0.22878739200000001</v>
      </c>
      <c r="I34963">
        <v>4</v>
      </c>
    </row>
    <row r="34964" spans="1:9" x14ac:dyDescent="0.45">
      <c r="A34964">
        <v>8153</v>
      </c>
      <c r="B34964">
        <v>4</v>
      </c>
      <c r="C34964">
        <v>0.22878739200000001</v>
      </c>
      <c r="F34964">
        <v>8153</v>
      </c>
      <c r="G34964">
        <v>5</v>
      </c>
      <c r="H34964">
        <v>0.19163371900000001</v>
      </c>
      <c r="I34964">
        <v>9</v>
      </c>
    </row>
    <row r="34965" spans="1:9" x14ac:dyDescent="0.45">
      <c r="A34965">
        <v>8153</v>
      </c>
      <c r="B34965">
        <v>15</v>
      </c>
      <c r="C34965">
        <v>0.15913812899999999</v>
      </c>
      <c r="F34965">
        <v>8153</v>
      </c>
      <c r="G34965">
        <v>1</v>
      </c>
      <c r="H34965">
        <v>0.15913812899999999</v>
      </c>
      <c r="I34965">
        <v>15</v>
      </c>
    </row>
    <row r="34966" spans="1:9" x14ac:dyDescent="0.45">
      <c r="A34966">
        <v>8154</v>
      </c>
      <c r="B34966">
        <v>6</v>
      </c>
      <c r="C34966">
        <v>0.431734858</v>
      </c>
      <c r="F34966">
        <v>8154</v>
      </c>
      <c r="G34966">
        <v>10</v>
      </c>
      <c r="H34966">
        <v>1.6755196379999999</v>
      </c>
      <c r="I34966">
        <v>5</v>
      </c>
    </row>
    <row r="34967" spans="1:9" x14ac:dyDescent="0.45">
      <c r="A34967">
        <v>8154</v>
      </c>
      <c r="B34967">
        <v>5</v>
      </c>
      <c r="C34967">
        <v>1.6755196379999999</v>
      </c>
      <c r="F34967">
        <v>8154</v>
      </c>
      <c r="G34967">
        <v>4</v>
      </c>
      <c r="H34967">
        <v>0.79317377700000002</v>
      </c>
      <c r="I34967">
        <v>2</v>
      </c>
    </row>
    <row r="34968" spans="1:9" x14ac:dyDescent="0.45">
      <c r="A34968">
        <v>8154</v>
      </c>
      <c r="B34968">
        <v>4</v>
      </c>
      <c r="C34968">
        <v>0.48636217500000001</v>
      </c>
      <c r="F34968">
        <v>8154</v>
      </c>
      <c r="G34968">
        <v>2</v>
      </c>
      <c r="H34968">
        <v>0.48636217500000001</v>
      </c>
      <c r="I34968">
        <v>4</v>
      </c>
    </row>
    <row r="34969" spans="1:9" x14ac:dyDescent="0.45">
      <c r="A34969">
        <v>8154</v>
      </c>
      <c r="B34969">
        <v>9</v>
      </c>
      <c r="C34969">
        <v>0.37490115699999998</v>
      </c>
      <c r="F34969">
        <v>8154</v>
      </c>
      <c r="G34969">
        <v>2</v>
      </c>
      <c r="H34969">
        <v>0.431734858</v>
      </c>
      <c r="I34969">
        <v>6</v>
      </c>
    </row>
    <row r="34970" spans="1:9" x14ac:dyDescent="0.45">
      <c r="A34970">
        <v>8154</v>
      </c>
      <c r="B34970">
        <v>2</v>
      </c>
      <c r="C34970">
        <v>0.79317377700000002</v>
      </c>
      <c r="F34970">
        <v>8154</v>
      </c>
      <c r="G34970">
        <v>1</v>
      </c>
      <c r="H34970">
        <v>0.37490115699999998</v>
      </c>
      <c r="I34970">
        <v>9</v>
      </c>
    </row>
    <row r="34971" spans="1:9" x14ac:dyDescent="0.45">
      <c r="A34971">
        <v>8154</v>
      </c>
      <c r="B34971">
        <v>15</v>
      </c>
      <c r="C34971">
        <v>0.27741438800000001</v>
      </c>
      <c r="F34971">
        <v>8154</v>
      </c>
      <c r="G34971">
        <v>1</v>
      </c>
      <c r="H34971">
        <v>0.27741438800000001</v>
      </c>
      <c r="I34971">
        <v>15</v>
      </c>
    </row>
    <row r="34972" spans="1:9" x14ac:dyDescent="0.45">
      <c r="A34972">
        <v>8155</v>
      </c>
      <c r="B34972">
        <v>2</v>
      </c>
      <c r="C34972">
        <v>0.162958563</v>
      </c>
      <c r="F34972">
        <v>8155</v>
      </c>
      <c r="G34972">
        <v>10</v>
      </c>
      <c r="H34972">
        <v>1.0834363039999999</v>
      </c>
      <c r="I34972">
        <v>11</v>
      </c>
    </row>
    <row r="34973" spans="1:9" x14ac:dyDescent="0.45">
      <c r="A34973">
        <v>8155</v>
      </c>
      <c r="B34973">
        <v>5</v>
      </c>
      <c r="C34973">
        <v>0.296694087</v>
      </c>
      <c r="F34973">
        <v>8155</v>
      </c>
      <c r="G34973">
        <v>2</v>
      </c>
      <c r="H34973">
        <v>0.296694087</v>
      </c>
      <c r="I34973">
        <v>5</v>
      </c>
    </row>
    <row r="34974" spans="1:9" x14ac:dyDescent="0.45">
      <c r="A34974">
        <v>8155</v>
      </c>
      <c r="B34974">
        <v>11</v>
      </c>
      <c r="C34974">
        <v>1.0834363039999999</v>
      </c>
      <c r="F34974">
        <v>8155</v>
      </c>
      <c r="G34974">
        <v>1</v>
      </c>
      <c r="H34974">
        <v>0.162958563</v>
      </c>
      <c r="I34974">
        <v>2</v>
      </c>
    </row>
    <row r="34975" spans="1:9" x14ac:dyDescent="0.45">
      <c r="A34975">
        <v>8155</v>
      </c>
      <c r="B34975">
        <v>15</v>
      </c>
      <c r="C34975">
        <v>0.15913812899999999</v>
      </c>
      <c r="F34975">
        <v>8155</v>
      </c>
      <c r="G34975">
        <v>1</v>
      </c>
      <c r="H34975">
        <v>0.15913812899999999</v>
      </c>
      <c r="I34975">
        <v>15</v>
      </c>
    </row>
    <row r="34976" spans="1:9" x14ac:dyDescent="0.45">
      <c r="A34976">
        <v>8156</v>
      </c>
      <c r="B34976">
        <v>3</v>
      </c>
      <c r="C34976">
        <v>0.659782325</v>
      </c>
      <c r="F34976">
        <v>8156</v>
      </c>
      <c r="G34976">
        <v>10</v>
      </c>
      <c r="H34976">
        <v>0.659782325</v>
      </c>
      <c r="I34976">
        <v>3</v>
      </c>
    </row>
    <row r="34977" spans="1:9" x14ac:dyDescent="0.45">
      <c r="A34977">
        <v>8156</v>
      </c>
      <c r="B34977">
        <v>2</v>
      </c>
      <c r="C34977">
        <v>0.41479281400000001</v>
      </c>
      <c r="F34977">
        <v>8156</v>
      </c>
      <c r="G34977">
        <v>1</v>
      </c>
      <c r="H34977">
        <v>0.41479281400000001</v>
      </c>
      <c r="I34977">
        <v>2</v>
      </c>
    </row>
    <row r="34978" spans="1:9" x14ac:dyDescent="0.45">
      <c r="A34978">
        <v>8158</v>
      </c>
      <c r="B34978">
        <v>9</v>
      </c>
      <c r="C34978">
        <v>0.19163371900000001</v>
      </c>
      <c r="F34978">
        <v>8158</v>
      </c>
      <c r="G34978">
        <v>10</v>
      </c>
      <c r="H34978">
        <v>0.336181442</v>
      </c>
      <c r="I34978">
        <v>12</v>
      </c>
    </row>
    <row r="34979" spans="1:9" x14ac:dyDescent="0.45">
      <c r="A34979">
        <v>8158</v>
      </c>
      <c r="B34979">
        <v>12</v>
      </c>
      <c r="C34979">
        <v>0.336181442</v>
      </c>
      <c r="F34979">
        <v>8158</v>
      </c>
      <c r="G34979">
        <v>8</v>
      </c>
      <c r="H34979">
        <v>0.296694087</v>
      </c>
      <c r="I34979">
        <v>5</v>
      </c>
    </row>
    <row r="34980" spans="1:9" x14ac:dyDescent="0.45">
      <c r="A34980">
        <v>8158</v>
      </c>
      <c r="B34980">
        <v>5</v>
      </c>
      <c r="C34980">
        <v>0.296694087</v>
      </c>
      <c r="F34980">
        <v>8158</v>
      </c>
      <c r="G34980">
        <v>2</v>
      </c>
      <c r="H34980">
        <v>0.218276259</v>
      </c>
      <c r="I34980">
        <v>15</v>
      </c>
    </row>
    <row r="34981" spans="1:9" x14ac:dyDescent="0.45">
      <c r="A34981">
        <v>8158</v>
      </c>
      <c r="B34981">
        <v>15</v>
      </c>
      <c r="C34981">
        <v>0.218276259</v>
      </c>
      <c r="F34981">
        <v>8158</v>
      </c>
      <c r="G34981">
        <v>1</v>
      </c>
      <c r="H34981">
        <v>0.19163371900000001</v>
      </c>
      <c r="I34981">
        <v>9</v>
      </c>
    </row>
    <row r="34982" spans="1:9" x14ac:dyDescent="0.45">
      <c r="A34982">
        <v>8159</v>
      </c>
      <c r="B34982">
        <v>9</v>
      </c>
      <c r="C34982">
        <v>0.19163371900000001</v>
      </c>
      <c r="F34982">
        <v>8159</v>
      </c>
      <c r="G34982">
        <v>10</v>
      </c>
      <c r="H34982">
        <v>0.68075118999999995</v>
      </c>
      <c r="I34982">
        <v>10</v>
      </c>
    </row>
    <row r="34983" spans="1:9" x14ac:dyDescent="0.45">
      <c r="A34983">
        <v>8159</v>
      </c>
      <c r="B34983">
        <v>8</v>
      </c>
      <c r="C34983">
        <v>0.47089795499999998</v>
      </c>
      <c r="F34983">
        <v>8159</v>
      </c>
      <c r="G34983">
        <v>6</v>
      </c>
      <c r="H34983">
        <v>0.47089795499999998</v>
      </c>
      <c r="I34983">
        <v>8</v>
      </c>
    </row>
    <row r="34984" spans="1:9" x14ac:dyDescent="0.45">
      <c r="A34984">
        <v>8159</v>
      </c>
      <c r="B34984">
        <v>10</v>
      </c>
      <c r="C34984">
        <v>0.68075118999999995</v>
      </c>
      <c r="F34984">
        <v>8159</v>
      </c>
      <c r="G34984">
        <v>1</v>
      </c>
      <c r="H34984">
        <v>0.19163371900000001</v>
      </c>
      <c r="I34984">
        <v>9</v>
      </c>
    </row>
    <row r="34985" spans="1:9" x14ac:dyDescent="0.45">
      <c r="A34985">
        <v>8160</v>
      </c>
      <c r="B34985">
        <v>13</v>
      </c>
      <c r="C34985">
        <v>0.45625263900000002</v>
      </c>
      <c r="F34985">
        <v>8160</v>
      </c>
      <c r="G34985">
        <v>1</v>
      </c>
      <c r="H34985">
        <v>0.45625263900000002</v>
      </c>
      <c r="I34985">
        <v>13</v>
      </c>
    </row>
    <row r="34986" spans="1:9" x14ac:dyDescent="0.45">
      <c r="A34986">
        <v>8161</v>
      </c>
      <c r="B34986">
        <v>4</v>
      </c>
      <c r="C34986">
        <v>0.22878739200000001</v>
      </c>
      <c r="F34986">
        <v>8161</v>
      </c>
      <c r="G34986">
        <v>10</v>
      </c>
      <c r="H34986">
        <v>0.22878739200000001</v>
      </c>
      <c r="I34986">
        <v>4</v>
      </c>
    </row>
    <row r="34987" spans="1:9" x14ac:dyDescent="0.45">
      <c r="A34987">
        <v>8161</v>
      </c>
      <c r="B34987">
        <v>15</v>
      </c>
      <c r="C34987">
        <v>0.218276259</v>
      </c>
      <c r="F34987">
        <v>8161</v>
      </c>
      <c r="G34987">
        <v>1</v>
      </c>
      <c r="H34987">
        <v>0.218276259</v>
      </c>
      <c r="I34987">
        <v>15</v>
      </c>
    </row>
    <row r="34988" spans="1:9" x14ac:dyDescent="0.45">
      <c r="A34988">
        <v>8162</v>
      </c>
      <c r="B34988">
        <v>2</v>
      </c>
      <c r="C34988">
        <v>0.162958563</v>
      </c>
      <c r="F34988">
        <v>8162</v>
      </c>
      <c r="G34988">
        <v>10</v>
      </c>
      <c r="H34988">
        <v>0.93516288000000003</v>
      </c>
      <c r="I34988">
        <v>1</v>
      </c>
    </row>
    <row r="34989" spans="1:9" x14ac:dyDescent="0.45">
      <c r="A34989">
        <v>8162</v>
      </c>
      <c r="B34989">
        <v>9</v>
      </c>
      <c r="C34989">
        <v>0.19163371900000001</v>
      </c>
      <c r="F34989">
        <v>8162</v>
      </c>
      <c r="G34989">
        <v>7</v>
      </c>
      <c r="H34989">
        <v>0.68075118999999995</v>
      </c>
      <c r="I34989">
        <v>10</v>
      </c>
    </row>
    <row r="34990" spans="1:9" x14ac:dyDescent="0.45">
      <c r="A34990">
        <v>8162</v>
      </c>
      <c r="B34990">
        <v>12</v>
      </c>
      <c r="C34990">
        <v>0.336181442</v>
      </c>
      <c r="F34990">
        <v>8162</v>
      </c>
      <c r="G34990">
        <v>4</v>
      </c>
      <c r="H34990">
        <v>0.431734858</v>
      </c>
      <c r="I34990">
        <v>6</v>
      </c>
    </row>
    <row r="34991" spans="1:9" x14ac:dyDescent="0.45">
      <c r="A34991">
        <v>8162</v>
      </c>
      <c r="B34991">
        <v>6</v>
      </c>
      <c r="C34991">
        <v>0.431734858</v>
      </c>
      <c r="F34991">
        <v>8162</v>
      </c>
      <c r="G34991">
        <v>3</v>
      </c>
      <c r="H34991">
        <v>0.336181442</v>
      </c>
      <c r="I34991">
        <v>12</v>
      </c>
    </row>
    <row r="34992" spans="1:9" x14ac:dyDescent="0.45">
      <c r="A34992">
        <v>8162</v>
      </c>
      <c r="B34992">
        <v>10</v>
      </c>
      <c r="C34992">
        <v>0.68075118999999995</v>
      </c>
      <c r="F34992">
        <v>8162</v>
      </c>
      <c r="G34992">
        <v>1</v>
      </c>
      <c r="H34992">
        <v>0.19163371900000001</v>
      </c>
      <c r="I34992">
        <v>9</v>
      </c>
    </row>
    <row r="34993" spans="1:9" x14ac:dyDescent="0.45">
      <c r="A34993">
        <v>8162</v>
      </c>
      <c r="B34993">
        <v>1</v>
      </c>
      <c r="C34993">
        <v>0.93516288000000003</v>
      </c>
      <c r="F34993">
        <v>8162</v>
      </c>
      <c r="G34993">
        <v>1</v>
      </c>
      <c r="H34993">
        <v>0.162958563</v>
      </c>
      <c r="I34993">
        <v>2</v>
      </c>
    </row>
    <row r="34994" spans="1:9" x14ac:dyDescent="0.45">
      <c r="A34994">
        <v>8162</v>
      </c>
      <c r="B34994">
        <v>15</v>
      </c>
      <c r="C34994">
        <v>0.15913812899999999</v>
      </c>
      <c r="F34994">
        <v>8162</v>
      </c>
      <c r="G34994">
        <v>1</v>
      </c>
      <c r="H34994">
        <v>0.15913812899999999</v>
      </c>
      <c r="I34994">
        <v>15</v>
      </c>
    </row>
    <row r="34995" spans="1:9" x14ac:dyDescent="0.45">
      <c r="A34995">
        <v>8163</v>
      </c>
      <c r="B34995">
        <v>2</v>
      </c>
      <c r="C34995">
        <v>0.162958563</v>
      </c>
      <c r="F34995">
        <v>8163</v>
      </c>
      <c r="G34995">
        <v>10</v>
      </c>
      <c r="H34995">
        <v>0.386036975</v>
      </c>
      <c r="I34995">
        <v>14</v>
      </c>
    </row>
    <row r="34996" spans="1:9" x14ac:dyDescent="0.45">
      <c r="A34996">
        <v>8163</v>
      </c>
      <c r="B34996">
        <v>12</v>
      </c>
      <c r="C34996">
        <v>0.336181442</v>
      </c>
      <c r="F34996">
        <v>8163</v>
      </c>
      <c r="G34996">
        <v>8</v>
      </c>
      <c r="H34996">
        <v>0.336181442</v>
      </c>
      <c r="I34996">
        <v>12</v>
      </c>
    </row>
    <row r="34997" spans="1:9" x14ac:dyDescent="0.45">
      <c r="A34997">
        <v>8163</v>
      </c>
      <c r="B34997">
        <v>14</v>
      </c>
      <c r="C34997">
        <v>0.386036975</v>
      </c>
      <c r="F34997">
        <v>8163</v>
      </c>
      <c r="G34997">
        <v>1</v>
      </c>
      <c r="H34997">
        <v>0.162958563</v>
      </c>
      <c r="I34997">
        <v>2</v>
      </c>
    </row>
    <row r="34998" spans="1:9" x14ac:dyDescent="0.45">
      <c r="A34998">
        <v>8163</v>
      </c>
      <c r="B34998">
        <v>15</v>
      </c>
      <c r="C34998">
        <v>0.15913812899999999</v>
      </c>
      <c r="F34998">
        <v>8163</v>
      </c>
      <c r="G34998">
        <v>1</v>
      </c>
      <c r="H34998">
        <v>0.15913812899999999</v>
      </c>
      <c r="I34998">
        <v>15</v>
      </c>
    </row>
    <row r="34999" spans="1:9" x14ac:dyDescent="0.45">
      <c r="A34999">
        <v>8165</v>
      </c>
      <c r="B34999">
        <v>11</v>
      </c>
      <c r="C34999">
        <v>0.591718152</v>
      </c>
      <c r="F34999">
        <v>8165</v>
      </c>
      <c r="G34999">
        <v>1</v>
      </c>
      <c r="H34999">
        <v>0.591718152</v>
      </c>
      <c r="I34999">
        <v>11</v>
      </c>
    </row>
    <row r="35000" spans="1:9" x14ac:dyDescent="0.45">
      <c r="A35000">
        <v>8166</v>
      </c>
      <c r="B35000">
        <v>2</v>
      </c>
      <c r="C35000">
        <v>0.162958563</v>
      </c>
      <c r="F35000">
        <v>8166</v>
      </c>
      <c r="G35000">
        <v>10</v>
      </c>
      <c r="H35000">
        <v>0.22878739200000001</v>
      </c>
      <c r="I35000">
        <v>4</v>
      </c>
    </row>
    <row r="35001" spans="1:9" x14ac:dyDescent="0.45">
      <c r="A35001">
        <v>8166</v>
      </c>
      <c r="B35001">
        <v>4</v>
      </c>
      <c r="C35001">
        <v>0.22878739200000001</v>
      </c>
      <c r="F35001">
        <v>8166</v>
      </c>
      <c r="G35001">
        <v>1</v>
      </c>
      <c r="H35001">
        <v>0.162958563</v>
      </c>
      <c r="I35001">
        <v>2</v>
      </c>
    </row>
    <row r="35002" spans="1:9" x14ac:dyDescent="0.45">
      <c r="A35002">
        <v>8166</v>
      </c>
      <c r="B35002">
        <v>15</v>
      </c>
      <c r="C35002">
        <v>0.15913812899999999</v>
      </c>
      <c r="F35002">
        <v>8166</v>
      </c>
      <c r="G35002">
        <v>1</v>
      </c>
      <c r="H35002">
        <v>0.15913812899999999</v>
      </c>
      <c r="I35002">
        <v>15</v>
      </c>
    </row>
    <row r="35003" spans="1:9" x14ac:dyDescent="0.45">
      <c r="A35003">
        <v>8168</v>
      </c>
      <c r="B35003">
        <v>9</v>
      </c>
      <c r="C35003">
        <v>0.28326743799999998</v>
      </c>
      <c r="F35003">
        <v>8168</v>
      </c>
      <c r="G35003">
        <v>1</v>
      </c>
      <c r="H35003">
        <v>0.28326743799999998</v>
      </c>
      <c r="I35003">
        <v>9</v>
      </c>
    </row>
    <row r="35004" spans="1:9" x14ac:dyDescent="0.45">
      <c r="A35004">
        <v>8169</v>
      </c>
      <c r="B35004">
        <v>9</v>
      </c>
      <c r="C35004">
        <v>0.19163371900000001</v>
      </c>
      <c r="F35004">
        <v>8169</v>
      </c>
      <c r="G35004">
        <v>1</v>
      </c>
      <c r="H35004">
        <v>0.19163371900000001</v>
      </c>
      <c r="I35004">
        <v>9</v>
      </c>
    </row>
    <row r="35005" spans="1:9" x14ac:dyDescent="0.45">
      <c r="A35005">
        <v>8170</v>
      </c>
      <c r="B35005">
        <v>9</v>
      </c>
      <c r="C35005">
        <v>0.19163371900000001</v>
      </c>
      <c r="F35005">
        <v>8170</v>
      </c>
      <c r="G35005">
        <v>10</v>
      </c>
      <c r="H35005">
        <v>0.93516288000000003</v>
      </c>
      <c r="I35005">
        <v>1</v>
      </c>
    </row>
    <row r="35006" spans="1:9" x14ac:dyDescent="0.45">
      <c r="A35006">
        <v>8170</v>
      </c>
      <c r="B35006">
        <v>8</v>
      </c>
      <c r="C35006">
        <v>0.47089795499999998</v>
      </c>
      <c r="F35006">
        <v>8170</v>
      </c>
      <c r="G35006">
        <v>4</v>
      </c>
      <c r="H35006">
        <v>0.47089795499999998</v>
      </c>
      <c r="I35006">
        <v>8</v>
      </c>
    </row>
    <row r="35007" spans="1:9" x14ac:dyDescent="0.45">
      <c r="A35007">
        <v>8170</v>
      </c>
      <c r="B35007">
        <v>6</v>
      </c>
      <c r="C35007">
        <v>0.431734858</v>
      </c>
      <c r="F35007">
        <v>8170</v>
      </c>
      <c r="G35007">
        <v>4</v>
      </c>
      <c r="H35007">
        <v>0.431734858</v>
      </c>
      <c r="I35007">
        <v>6</v>
      </c>
    </row>
    <row r="35008" spans="1:9" x14ac:dyDescent="0.45">
      <c r="A35008">
        <v>8170</v>
      </c>
      <c r="B35008">
        <v>1</v>
      </c>
      <c r="C35008">
        <v>0.93516288000000003</v>
      </c>
      <c r="F35008">
        <v>8170</v>
      </c>
      <c r="G35008">
        <v>2</v>
      </c>
      <c r="H35008">
        <v>0.28887568800000002</v>
      </c>
      <c r="I35008">
        <v>2</v>
      </c>
    </row>
    <row r="35009" spans="1:9" x14ac:dyDescent="0.45">
      <c r="A35009">
        <v>8170</v>
      </c>
      <c r="B35009">
        <v>2</v>
      </c>
      <c r="C35009">
        <v>0.28887568800000002</v>
      </c>
      <c r="F35009">
        <v>8170</v>
      </c>
      <c r="G35009">
        <v>2</v>
      </c>
      <c r="H35009">
        <v>0.27741438800000001</v>
      </c>
      <c r="I35009">
        <v>15</v>
      </c>
    </row>
    <row r="35010" spans="1:9" x14ac:dyDescent="0.45">
      <c r="A35010">
        <v>8170</v>
      </c>
      <c r="B35010">
        <v>15</v>
      </c>
      <c r="C35010">
        <v>0.27741438800000001</v>
      </c>
      <c r="F35010">
        <v>8170</v>
      </c>
      <c r="G35010">
        <v>1</v>
      </c>
      <c r="H35010">
        <v>0.19163371900000001</v>
      </c>
      <c r="I35010">
        <v>9</v>
      </c>
    </row>
    <row r="35011" spans="1:9" x14ac:dyDescent="0.45">
      <c r="A35011">
        <v>8171</v>
      </c>
      <c r="B35011">
        <v>6</v>
      </c>
      <c r="C35011">
        <v>0.431734858</v>
      </c>
      <c r="F35011">
        <v>8171</v>
      </c>
      <c r="G35011">
        <v>10</v>
      </c>
      <c r="H35011">
        <v>1.0834363039999999</v>
      </c>
      <c r="I35011">
        <v>11</v>
      </c>
    </row>
    <row r="35012" spans="1:9" x14ac:dyDescent="0.45">
      <c r="A35012">
        <v>8171</v>
      </c>
      <c r="B35012">
        <v>14</v>
      </c>
      <c r="C35012">
        <v>0.386036975</v>
      </c>
      <c r="F35012">
        <v>8171</v>
      </c>
      <c r="G35012">
        <v>7</v>
      </c>
      <c r="H35012">
        <v>0.84179590999999998</v>
      </c>
      <c r="I35012">
        <v>8</v>
      </c>
    </row>
    <row r="35013" spans="1:9" x14ac:dyDescent="0.45">
      <c r="A35013">
        <v>8171</v>
      </c>
      <c r="B35013">
        <v>10</v>
      </c>
      <c r="C35013">
        <v>0.68075118999999995</v>
      </c>
      <c r="F35013">
        <v>8171</v>
      </c>
      <c r="G35013">
        <v>7</v>
      </c>
      <c r="H35013">
        <v>0.80854432600000004</v>
      </c>
      <c r="I35013">
        <v>12</v>
      </c>
    </row>
    <row r="35014" spans="1:9" x14ac:dyDescent="0.45">
      <c r="A35014">
        <v>8171</v>
      </c>
      <c r="B35014">
        <v>8</v>
      </c>
      <c r="C35014">
        <v>0.84179590999999998</v>
      </c>
      <c r="F35014">
        <v>8171</v>
      </c>
      <c r="G35014">
        <v>6</v>
      </c>
      <c r="H35014">
        <v>0.74235236999999998</v>
      </c>
      <c r="I35014">
        <v>9</v>
      </c>
    </row>
    <row r="35015" spans="1:9" x14ac:dyDescent="0.45">
      <c r="A35015">
        <v>8171</v>
      </c>
      <c r="B35015">
        <v>5</v>
      </c>
      <c r="C35015">
        <v>0.69008226100000003</v>
      </c>
      <c r="F35015">
        <v>8171</v>
      </c>
      <c r="G35015">
        <v>5</v>
      </c>
      <c r="H35015">
        <v>0.730215214</v>
      </c>
      <c r="I35015">
        <v>2</v>
      </c>
    </row>
    <row r="35016" spans="1:9" x14ac:dyDescent="0.45">
      <c r="A35016">
        <v>8171</v>
      </c>
      <c r="B35016">
        <v>11</v>
      </c>
      <c r="C35016">
        <v>1.0834363039999999</v>
      </c>
      <c r="F35016">
        <v>8171</v>
      </c>
      <c r="G35016">
        <v>5</v>
      </c>
      <c r="H35016">
        <v>0.69197267500000004</v>
      </c>
      <c r="I35016">
        <v>15</v>
      </c>
    </row>
    <row r="35017" spans="1:9" x14ac:dyDescent="0.45">
      <c r="A35017">
        <v>8171</v>
      </c>
      <c r="B35017">
        <v>12</v>
      </c>
      <c r="C35017">
        <v>0.80854432600000004</v>
      </c>
      <c r="F35017">
        <v>8171</v>
      </c>
      <c r="G35017">
        <v>5</v>
      </c>
      <c r="H35017">
        <v>0.69008226100000003</v>
      </c>
      <c r="I35017">
        <v>5</v>
      </c>
    </row>
    <row r="35018" spans="1:9" x14ac:dyDescent="0.45">
      <c r="A35018">
        <v>8171</v>
      </c>
      <c r="B35018">
        <v>4</v>
      </c>
      <c r="C35018">
        <v>0.61514956600000004</v>
      </c>
      <c r="F35018">
        <v>8171</v>
      </c>
      <c r="G35018">
        <v>5</v>
      </c>
      <c r="H35018">
        <v>0.68075118999999995</v>
      </c>
      <c r="I35018">
        <v>10</v>
      </c>
    </row>
    <row r="35019" spans="1:9" x14ac:dyDescent="0.45">
      <c r="A35019">
        <v>8171</v>
      </c>
      <c r="B35019">
        <v>9</v>
      </c>
      <c r="C35019">
        <v>0.74235236999999998</v>
      </c>
      <c r="F35019">
        <v>8171</v>
      </c>
      <c r="G35019">
        <v>4</v>
      </c>
      <c r="H35019">
        <v>0.61514956600000004</v>
      </c>
      <c r="I35019">
        <v>4</v>
      </c>
    </row>
    <row r="35020" spans="1:9" x14ac:dyDescent="0.45">
      <c r="A35020">
        <v>8171</v>
      </c>
      <c r="B35020">
        <v>2</v>
      </c>
      <c r="C35020">
        <v>0.730215214</v>
      </c>
      <c r="F35020">
        <v>8171</v>
      </c>
      <c r="G35020">
        <v>1</v>
      </c>
      <c r="H35020">
        <v>0.431734858</v>
      </c>
      <c r="I35020">
        <v>6</v>
      </c>
    </row>
    <row r="35021" spans="1:9" x14ac:dyDescent="0.45">
      <c r="A35021">
        <v>8171</v>
      </c>
      <c r="B35021">
        <v>15</v>
      </c>
      <c r="C35021">
        <v>0.69197267500000004</v>
      </c>
      <c r="F35021">
        <v>8171</v>
      </c>
      <c r="G35021">
        <v>1</v>
      </c>
      <c r="H35021">
        <v>0.386036975</v>
      </c>
      <c r="I35021">
        <v>14</v>
      </c>
    </row>
    <row r="35022" spans="1:9" x14ac:dyDescent="0.45">
      <c r="A35022">
        <v>8172</v>
      </c>
      <c r="B35022">
        <v>9</v>
      </c>
      <c r="C35022">
        <v>0.19163371900000001</v>
      </c>
      <c r="F35022">
        <v>8172</v>
      </c>
      <c r="G35022">
        <v>10</v>
      </c>
      <c r="H35022">
        <v>0.49338817400000001</v>
      </c>
      <c r="I35022">
        <v>5</v>
      </c>
    </row>
    <row r="35023" spans="1:9" x14ac:dyDescent="0.45">
      <c r="A35023">
        <v>8172</v>
      </c>
      <c r="B35023">
        <v>6</v>
      </c>
      <c r="C35023">
        <v>0.431734858</v>
      </c>
      <c r="F35023">
        <v>8172</v>
      </c>
      <c r="G35023">
        <v>9</v>
      </c>
      <c r="H35023">
        <v>0.45625263900000002</v>
      </c>
      <c r="I35023">
        <v>13</v>
      </c>
    </row>
    <row r="35024" spans="1:9" x14ac:dyDescent="0.45">
      <c r="A35024">
        <v>8172</v>
      </c>
      <c r="B35024">
        <v>14</v>
      </c>
      <c r="C35024">
        <v>0.386036975</v>
      </c>
      <c r="F35024">
        <v>8172</v>
      </c>
      <c r="G35024">
        <v>8</v>
      </c>
      <c r="H35024">
        <v>0.431734858</v>
      </c>
      <c r="I35024">
        <v>6</v>
      </c>
    </row>
    <row r="35025" spans="1:9" x14ac:dyDescent="0.45">
      <c r="A35025">
        <v>8172</v>
      </c>
      <c r="B35025">
        <v>13</v>
      </c>
      <c r="C35025">
        <v>0.45625263900000002</v>
      </c>
      <c r="F35025">
        <v>8172</v>
      </c>
      <c r="G35025">
        <v>7</v>
      </c>
      <c r="H35025">
        <v>0.386036975</v>
      </c>
      <c r="I35025">
        <v>14</v>
      </c>
    </row>
    <row r="35026" spans="1:9" x14ac:dyDescent="0.45">
      <c r="A35026">
        <v>8172</v>
      </c>
      <c r="B35026">
        <v>5</v>
      </c>
      <c r="C35026">
        <v>0.49338817400000001</v>
      </c>
      <c r="F35026">
        <v>8172</v>
      </c>
      <c r="G35026">
        <v>6</v>
      </c>
      <c r="H35026">
        <v>0.35183425099999999</v>
      </c>
      <c r="I35026">
        <v>2</v>
      </c>
    </row>
    <row r="35027" spans="1:9" x14ac:dyDescent="0.45">
      <c r="A35027">
        <v>8172</v>
      </c>
      <c r="B35027">
        <v>2</v>
      </c>
      <c r="C35027">
        <v>0.35183425099999999</v>
      </c>
      <c r="F35027">
        <v>8172</v>
      </c>
      <c r="G35027">
        <v>5</v>
      </c>
      <c r="H35027">
        <v>0.33655251800000002</v>
      </c>
      <c r="I35027">
        <v>15</v>
      </c>
    </row>
    <row r="35028" spans="1:9" x14ac:dyDescent="0.45">
      <c r="A35028">
        <v>8172</v>
      </c>
      <c r="B35028">
        <v>15</v>
      </c>
      <c r="C35028">
        <v>0.33655251800000002</v>
      </c>
      <c r="F35028">
        <v>8172</v>
      </c>
      <c r="G35028">
        <v>1</v>
      </c>
      <c r="H35028">
        <v>0.19163371900000001</v>
      </c>
      <c r="I35028">
        <v>9</v>
      </c>
    </row>
    <row r="35029" spans="1:9" x14ac:dyDescent="0.45">
      <c r="A35029">
        <v>8173</v>
      </c>
      <c r="B35029">
        <v>5</v>
      </c>
      <c r="C35029">
        <v>0.296694087</v>
      </c>
      <c r="F35029">
        <v>8173</v>
      </c>
      <c r="G35029">
        <v>10</v>
      </c>
      <c r="H35029">
        <v>0.431734858</v>
      </c>
      <c r="I35029">
        <v>6</v>
      </c>
    </row>
    <row r="35030" spans="1:9" x14ac:dyDescent="0.45">
      <c r="A35030">
        <v>8173</v>
      </c>
      <c r="B35030">
        <v>6</v>
      </c>
      <c r="C35030">
        <v>0.431734858</v>
      </c>
      <c r="F35030">
        <v>8173</v>
      </c>
      <c r="G35030">
        <v>4</v>
      </c>
      <c r="H35030">
        <v>0.296694087</v>
      </c>
      <c r="I35030">
        <v>5</v>
      </c>
    </row>
    <row r="35031" spans="1:9" x14ac:dyDescent="0.45">
      <c r="A35031">
        <v>8173</v>
      </c>
      <c r="B35031">
        <v>9</v>
      </c>
      <c r="C35031">
        <v>0.28326743799999998</v>
      </c>
      <c r="F35031">
        <v>8173</v>
      </c>
      <c r="G35031">
        <v>4</v>
      </c>
      <c r="H35031">
        <v>0.28326743799999998</v>
      </c>
      <c r="I35031">
        <v>9</v>
      </c>
    </row>
    <row r="35032" spans="1:9" x14ac:dyDescent="0.45">
      <c r="A35032">
        <v>8173</v>
      </c>
      <c r="B35032">
        <v>15</v>
      </c>
      <c r="C35032">
        <v>0.218276259</v>
      </c>
      <c r="F35032">
        <v>8173</v>
      </c>
      <c r="G35032">
        <v>1</v>
      </c>
      <c r="H35032">
        <v>0.218276259</v>
      </c>
      <c r="I35032">
        <v>15</v>
      </c>
    </row>
    <row r="35033" spans="1:9" x14ac:dyDescent="0.45">
      <c r="A35033">
        <v>8174</v>
      </c>
      <c r="B35033">
        <v>6</v>
      </c>
      <c r="C35033">
        <v>0.431734858</v>
      </c>
      <c r="F35033">
        <v>8174</v>
      </c>
      <c r="G35033">
        <v>10</v>
      </c>
      <c r="H35033">
        <v>0.591718152</v>
      </c>
      <c r="I35033">
        <v>11</v>
      </c>
    </row>
    <row r="35034" spans="1:9" x14ac:dyDescent="0.45">
      <c r="A35034">
        <v>8174</v>
      </c>
      <c r="B35034">
        <v>11</v>
      </c>
      <c r="C35034">
        <v>0.591718152</v>
      </c>
      <c r="F35034">
        <v>8174</v>
      </c>
      <c r="G35034">
        <v>10</v>
      </c>
      <c r="H35034">
        <v>0.57236288400000002</v>
      </c>
      <c r="I35034">
        <v>12</v>
      </c>
    </row>
    <row r="35035" spans="1:9" x14ac:dyDescent="0.45">
      <c r="A35035">
        <v>8174</v>
      </c>
      <c r="B35035">
        <v>5</v>
      </c>
      <c r="C35035">
        <v>0.49338817400000001</v>
      </c>
      <c r="F35035">
        <v>8174</v>
      </c>
      <c r="G35035">
        <v>7</v>
      </c>
      <c r="H35035">
        <v>0.49338817400000001</v>
      </c>
      <c r="I35035">
        <v>5</v>
      </c>
    </row>
    <row r="35036" spans="1:9" x14ac:dyDescent="0.45">
      <c r="A35036">
        <v>8174</v>
      </c>
      <c r="B35036">
        <v>12</v>
      </c>
      <c r="C35036">
        <v>0.57236288400000002</v>
      </c>
      <c r="F35036">
        <v>8174</v>
      </c>
      <c r="G35036">
        <v>5</v>
      </c>
      <c r="H35036">
        <v>0.431734858</v>
      </c>
      <c r="I35036">
        <v>6</v>
      </c>
    </row>
    <row r="35037" spans="1:9" x14ac:dyDescent="0.45">
      <c r="A35037">
        <v>8174</v>
      </c>
      <c r="B35037">
        <v>9</v>
      </c>
      <c r="C35037">
        <v>0.28326743799999998</v>
      </c>
      <c r="F35037">
        <v>8174</v>
      </c>
      <c r="G35037">
        <v>1</v>
      </c>
      <c r="H35037">
        <v>0.28326743799999998</v>
      </c>
      <c r="I35037">
        <v>9</v>
      </c>
    </row>
    <row r="35038" spans="1:9" x14ac:dyDescent="0.45">
      <c r="A35038">
        <v>8174</v>
      </c>
      <c r="B35038">
        <v>15</v>
      </c>
      <c r="C35038">
        <v>0.27741438800000001</v>
      </c>
      <c r="F35038">
        <v>8174</v>
      </c>
      <c r="G35038">
        <v>1</v>
      </c>
      <c r="H35038">
        <v>0.27741438800000001</v>
      </c>
      <c r="I35038">
        <v>15</v>
      </c>
    </row>
    <row r="35039" spans="1:9" x14ac:dyDescent="0.45">
      <c r="A35039">
        <v>8175</v>
      </c>
      <c r="B35039">
        <v>2</v>
      </c>
      <c r="C35039">
        <v>0.162958563</v>
      </c>
      <c r="F35039">
        <v>8175</v>
      </c>
      <c r="G35039">
        <v>1</v>
      </c>
      <c r="H35039">
        <v>0.162958563</v>
      </c>
      <c r="I35039">
        <v>2</v>
      </c>
    </row>
    <row r="35040" spans="1:9" x14ac:dyDescent="0.45">
      <c r="A35040">
        <v>8176</v>
      </c>
      <c r="B35040">
        <v>9</v>
      </c>
      <c r="C35040">
        <v>0.19163371900000001</v>
      </c>
      <c r="F35040">
        <v>8176</v>
      </c>
      <c r="G35040">
        <v>10</v>
      </c>
      <c r="H35040">
        <v>0.659782325</v>
      </c>
      <c r="I35040">
        <v>3</v>
      </c>
    </row>
    <row r="35041" spans="1:9" x14ac:dyDescent="0.45">
      <c r="A35041">
        <v>8176</v>
      </c>
      <c r="B35041">
        <v>12</v>
      </c>
      <c r="C35041">
        <v>0.336181442</v>
      </c>
      <c r="F35041">
        <v>8176</v>
      </c>
      <c r="G35041">
        <v>6</v>
      </c>
      <c r="H35041">
        <v>0.47089795499999998</v>
      </c>
      <c r="I35041">
        <v>8</v>
      </c>
    </row>
    <row r="35042" spans="1:9" x14ac:dyDescent="0.45">
      <c r="A35042">
        <v>8176</v>
      </c>
      <c r="B35042">
        <v>5</v>
      </c>
      <c r="C35042">
        <v>0.296694087</v>
      </c>
      <c r="F35042">
        <v>8176</v>
      </c>
      <c r="G35042">
        <v>5</v>
      </c>
      <c r="H35042">
        <v>0.39569064700000001</v>
      </c>
      <c r="I35042">
        <v>15</v>
      </c>
    </row>
    <row r="35043" spans="1:9" x14ac:dyDescent="0.45">
      <c r="A35043">
        <v>8176</v>
      </c>
      <c r="B35043">
        <v>8</v>
      </c>
      <c r="C35043">
        <v>0.47089795499999998</v>
      </c>
      <c r="F35043">
        <v>8176</v>
      </c>
      <c r="G35043">
        <v>4</v>
      </c>
      <c r="H35043">
        <v>0.336181442</v>
      </c>
      <c r="I35043">
        <v>12</v>
      </c>
    </row>
    <row r="35044" spans="1:9" x14ac:dyDescent="0.45">
      <c r="A35044">
        <v>8176</v>
      </c>
      <c r="B35044">
        <v>3</v>
      </c>
      <c r="C35044">
        <v>0.659782325</v>
      </c>
      <c r="F35044">
        <v>8176</v>
      </c>
      <c r="G35044">
        <v>3</v>
      </c>
      <c r="H35044">
        <v>0.296694087</v>
      </c>
      <c r="I35044">
        <v>5</v>
      </c>
    </row>
    <row r="35045" spans="1:9" x14ac:dyDescent="0.45">
      <c r="A35045">
        <v>8176</v>
      </c>
      <c r="B35045">
        <v>2</v>
      </c>
      <c r="C35045">
        <v>0.225917126</v>
      </c>
      <c r="F35045">
        <v>8176</v>
      </c>
      <c r="G35045">
        <v>1</v>
      </c>
      <c r="H35045">
        <v>0.225917126</v>
      </c>
      <c r="I35045">
        <v>2</v>
      </c>
    </row>
    <row r="35046" spans="1:9" x14ac:dyDescent="0.45">
      <c r="A35046">
        <v>8176</v>
      </c>
      <c r="B35046">
        <v>15</v>
      </c>
      <c r="C35046">
        <v>0.39569064700000001</v>
      </c>
      <c r="F35046">
        <v>8176</v>
      </c>
      <c r="G35046">
        <v>1</v>
      </c>
      <c r="H35046">
        <v>0.19163371900000001</v>
      </c>
      <c r="I35046">
        <v>9</v>
      </c>
    </row>
    <row r="35047" spans="1:9" x14ac:dyDescent="0.45">
      <c r="A35047">
        <v>8177</v>
      </c>
      <c r="B35047">
        <v>2</v>
      </c>
      <c r="C35047">
        <v>0.162958563</v>
      </c>
      <c r="F35047">
        <v>8177</v>
      </c>
      <c r="G35047">
        <v>10</v>
      </c>
      <c r="H35047">
        <v>0.431734858</v>
      </c>
      <c r="I35047">
        <v>6</v>
      </c>
    </row>
    <row r="35048" spans="1:9" x14ac:dyDescent="0.45">
      <c r="A35048">
        <v>8177</v>
      </c>
      <c r="B35048">
        <v>5</v>
      </c>
      <c r="C35048">
        <v>0.296694087</v>
      </c>
      <c r="F35048">
        <v>8177</v>
      </c>
      <c r="G35048">
        <v>5</v>
      </c>
      <c r="H35048">
        <v>0.296694087</v>
      </c>
      <c r="I35048">
        <v>5</v>
      </c>
    </row>
    <row r="35049" spans="1:9" x14ac:dyDescent="0.45">
      <c r="A35049">
        <v>8177</v>
      </c>
      <c r="B35049">
        <v>6</v>
      </c>
      <c r="C35049">
        <v>0.431734858</v>
      </c>
      <c r="F35049">
        <v>8177</v>
      </c>
      <c r="G35049">
        <v>1</v>
      </c>
      <c r="H35049">
        <v>0.162958563</v>
      </c>
      <c r="I35049">
        <v>2</v>
      </c>
    </row>
    <row r="35050" spans="1:9" x14ac:dyDescent="0.45">
      <c r="A35050">
        <v>8178</v>
      </c>
      <c r="B35050">
        <v>12</v>
      </c>
      <c r="C35050">
        <v>0.336181442</v>
      </c>
      <c r="F35050">
        <v>8178</v>
      </c>
      <c r="G35050">
        <v>10</v>
      </c>
      <c r="H35050">
        <v>0.68075118999999995</v>
      </c>
      <c r="I35050">
        <v>10</v>
      </c>
    </row>
    <row r="35051" spans="1:9" x14ac:dyDescent="0.45">
      <c r="A35051">
        <v>8178</v>
      </c>
      <c r="B35051">
        <v>10</v>
      </c>
      <c r="C35051">
        <v>0.68075118999999995</v>
      </c>
      <c r="F35051">
        <v>8178</v>
      </c>
      <c r="G35051">
        <v>2</v>
      </c>
      <c r="H35051">
        <v>0.37490115699999998</v>
      </c>
      <c r="I35051">
        <v>9</v>
      </c>
    </row>
    <row r="35052" spans="1:9" x14ac:dyDescent="0.45">
      <c r="A35052">
        <v>8178</v>
      </c>
      <c r="B35052">
        <v>9</v>
      </c>
      <c r="C35052">
        <v>0.37490115699999998</v>
      </c>
      <c r="F35052">
        <v>8178</v>
      </c>
      <c r="G35052">
        <v>1</v>
      </c>
      <c r="H35052">
        <v>0.336181442</v>
      </c>
      <c r="I35052">
        <v>12</v>
      </c>
    </row>
    <row r="35053" spans="1:9" x14ac:dyDescent="0.45">
      <c r="A35053">
        <v>8179</v>
      </c>
      <c r="B35053">
        <v>9</v>
      </c>
      <c r="C35053">
        <v>0.19163371900000001</v>
      </c>
      <c r="F35053">
        <v>8179</v>
      </c>
      <c r="G35053">
        <v>10</v>
      </c>
      <c r="H35053">
        <v>0.68075118999999995</v>
      </c>
      <c r="I35053">
        <v>10</v>
      </c>
    </row>
    <row r="35054" spans="1:9" x14ac:dyDescent="0.45">
      <c r="A35054">
        <v>8179</v>
      </c>
      <c r="B35054">
        <v>4</v>
      </c>
      <c r="C35054">
        <v>0.22878739200000001</v>
      </c>
      <c r="F35054">
        <v>8179</v>
      </c>
      <c r="G35054">
        <v>10</v>
      </c>
      <c r="H35054">
        <v>0.65579240299999997</v>
      </c>
      <c r="I35054">
        <v>7</v>
      </c>
    </row>
    <row r="35055" spans="1:9" x14ac:dyDescent="0.45">
      <c r="A35055">
        <v>8179</v>
      </c>
      <c r="B35055">
        <v>5</v>
      </c>
      <c r="C35055">
        <v>0.296694087</v>
      </c>
      <c r="F35055">
        <v>8179</v>
      </c>
      <c r="G35055">
        <v>6</v>
      </c>
      <c r="H35055">
        <v>0.47089795499999998</v>
      </c>
      <c r="I35055">
        <v>8</v>
      </c>
    </row>
    <row r="35056" spans="1:9" x14ac:dyDescent="0.45">
      <c r="A35056">
        <v>8179</v>
      </c>
      <c r="B35056">
        <v>8</v>
      </c>
      <c r="C35056">
        <v>0.47089795499999998</v>
      </c>
      <c r="F35056">
        <v>8179</v>
      </c>
      <c r="G35056">
        <v>6</v>
      </c>
      <c r="H35056">
        <v>0.45625263900000002</v>
      </c>
      <c r="I35056">
        <v>13</v>
      </c>
    </row>
    <row r="35057" spans="1:9" x14ac:dyDescent="0.45">
      <c r="A35057">
        <v>8179</v>
      </c>
      <c r="B35057">
        <v>13</v>
      </c>
      <c r="C35057">
        <v>0.45625263900000002</v>
      </c>
      <c r="F35057">
        <v>8179</v>
      </c>
      <c r="G35057">
        <v>3</v>
      </c>
      <c r="H35057">
        <v>0.296694087</v>
      </c>
      <c r="I35057">
        <v>5</v>
      </c>
    </row>
    <row r="35058" spans="1:9" x14ac:dyDescent="0.45">
      <c r="A35058">
        <v>8179</v>
      </c>
      <c r="B35058">
        <v>10</v>
      </c>
      <c r="C35058">
        <v>0.68075118999999995</v>
      </c>
      <c r="F35058">
        <v>8179</v>
      </c>
      <c r="G35058">
        <v>2</v>
      </c>
      <c r="H35058">
        <v>0.27741438800000001</v>
      </c>
      <c r="I35058">
        <v>15</v>
      </c>
    </row>
    <row r="35059" spans="1:9" x14ac:dyDescent="0.45">
      <c r="A35059">
        <v>8179</v>
      </c>
      <c r="B35059">
        <v>7</v>
      </c>
      <c r="C35059">
        <v>0.65579240299999997</v>
      </c>
      <c r="F35059">
        <v>8179</v>
      </c>
      <c r="G35059">
        <v>1</v>
      </c>
      <c r="H35059">
        <v>0.22878739200000001</v>
      </c>
      <c r="I35059">
        <v>4</v>
      </c>
    </row>
    <row r="35060" spans="1:9" x14ac:dyDescent="0.45">
      <c r="A35060">
        <v>8179</v>
      </c>
      <c r="B35060">
        <v>2</v>
      </c>
      <c r="C35060">
        <v>0.225917126</v>
      </c>
      <c r="F35060">
        <v>8179</v>
      </c>
      <c r="G35060">
        <v>1</v>
      </c>
      <c r="H35060">
        <v>0.225917126</v>
      </c>
      <c r="I35060">
        <v>2</v>
      </c>
    </row>
    <row r="35061" spans="1:9" x14ac:dyDescent="0.45">
      <c r="A35061">
        <v>8179</v>
      </c>
      <c r="B35061">
        <v>15</v>
      </c>
      <c r="C35061">
        <v>0.27741438800000001</v>
      </c>
      <c r="F35061">
        <v>8179</v>
      </c>
      <c r="G35061">
        <v>1</v>
      </c>
      <c r="H35061">
        <v>0.19163371900000001</v>
      </c>
      <c r="I35061">
        <v>9</v>
      </c>
    </row>
    <row r="35062" spans="1:9" x14ac:dyDescent="0.45">
      <c r="A35062">
        <v>8180</v>
      </c>
      <c r="B35062">
        <v>9</v>
      </c>
      <c r="C35062">
        <v>0.19163371900000001</v>
      </c>
      <c r="F35062">
        <v>8180</v>
      </c>
      <c r="G35062">
        <v>10</v>
      </c>
      <c r="H35062">
        <v>0.659782325</v>
      </c>
      <c r="I35062">
        <v>3</v>
      </c>
    </row>
    <row r="35063" spans="1:9" x14ac:dyDescent="0.45">
      <c r="A35063">
        <v>8180</v>
      </c>
      <c r="B35063">
        <v>4</v>
      </c>
      <c r="C35063">
        <v>0.22878739200000001</v>
      </c>
      <c r="F35063">
        <v>8180</v>
      </c>
      <c r="G35063">
        <v>7</v>
      </c>
      <c r="H35063">
        <v>0.51455828699999995</v>
      </c>
      <c r="I35063">
        <v>15</v>
      </c>
    </row>
    <row r="35064" spans="1:9" x14ac:dyDescent="0.45">
      <c r="A35064">
        <v>8180</v>
      </c>
      <c r="B35064">
        <v>12</v>
      </c>
      <c r="C35064">
        <v>0.336181442</v>
      </c>
      <c r="F35064">
        <v>8180</v>
      </c>
      <c r="G35064">
        <v>5</v>
      </c>
      <c r="H35064">
        <v>0.41479281400000001</v>
      </c>
      <c r="I35064">
        <v>2</v>
      </c>
    </row>
    <row r="35065" spans="1:9" x14ac:dyDescent="0.45">
      <c r="A35065">
        <v>8180</v>
      </c>
      <c r="B35065">
        <v>5</v>
      </c>
      <c r="C35065">
        <v>0.296694087</v>
      </c>
      <c r="F35065">
        <v>8180</v>
      </c>
      <c r="G35065">
        <v>4</v>
      </c>
      <c r="H35065">
        <v>0.336181442</v>
      </c>
      <c r="I35065">
        <v>12</v>
      </c>
    </row>
    <row r="35066" spans="1:9" x14ac:dyDescent="0.45">
      <c r="A35066">
        <v>8180</v>
      </c>
      <c r="B35066">
        <v>3</v>
      </c>
      <c r="C35066">
        <v>0.659782325</v>
      </c>
      <c r="F35066">
        <v>8180</v>
      </c>
      <c r="G35066">
        <v>3</v>
      </c>
      <c r="H35066">
        <v>0.296694087</v>
      </c>
      <c r="I35066">
        <v>5</v>
      </c>
    </row>
    <row r="35067" spans="1:9" x14ac:dyDescent="0.45">
      <c r="A35067">
        <v>8180</v>
      </c>
      <c r="B35067">
        <v>2</v>
      </c>
      <c r="C35067">
        <v>0.41479281400000001</v>
      </c>
      <c r="F35067">
        <v>8180</v>
      </c>
      <c r="G35067">
        <v>1</v>
      </c>
      <c r="H35067">
        <v>0.22878739200000001</v>
      </c>
      <c r="I35067">
        <v>4</v>
      </c>
    </row>
    <row r="35068" spans="1:9" x14ac:dyDescent="0.45">
      <c r="A35068">
        <v>8180</v>
      </c>
      <c r="B35068">
        <v>15</v>
      </c>
      <c r="C35068">
        <v>0.51455828699999995</v>
      </c>
      <c r="F35068">
        <v>8180</v>
      </c>
      <c r="G35068">
        <v>1</v>
      </c>
      <c r="H35068">
        <v>0.19163371900000001</v>
      </c>
      <c r="I35068">
        <v>9</v>
      </c>
    </row>
    <row r="35069" spans="1:9" x14ac:dyDescent="0.45">
      <c r="A35069">
        <v>8181</v>
      </c>
      <c r="B35069">
        <v>12</v>
      </c>
      <c r="C35069">
        <v>0.336181442</v>
      </c>
      <c r="F35069">
        <v>8181</v>
      </c>
      <c r="G35069">
        <v>10</v>
      </c>
      <c r="H35069">
        <v>0.591718152</v>
      </c>
      <c r="I35069">
        <v>11</v>
      </c>
    </row>
    <row r="35070" spans="1:9" x14ac:dyDescent="0.45">
      <c r="A35070">
        <v>8181</v>
      </c>
      <c r="B35070">
        <v>8</v>
      </c>
      <c r="C35070">
        <v>0.47089795499999998</v>
      </c>
      <c r="F35070">
        <v>8181</v>
      </c>
      <c r="G35070">
        <v>8</v>
      </c>
      <c r="H35070">
        <v>0.47089795499999998</v>
      </c>
      <c r="I35070">
        <v>8</v>
      </c>
    </row>
    <row r="35071" spans="1:9" x14ac:dyDescent="0.45">
      <c r="A35071">
        <v>8181</v>
      </c>
      <c r="B35071">
        <v>11</v>
      </c>
      <c r="C35071">
        <v>0.591718152</v>
      </c>
      <c r="F35071">
        <v>8181</v>
      </c>
      <c r="G35071">
        <v>5</v>
      </c>
      <c r="H35071">
        <v>0.336181442</v>
      </c>
      <c r="I35071">
        <v>12</v>
      </c>
    </row>
    <row r="35072" spans="1:9" x14ac:dyDescent="0.45">
      <c r="A35072">
        <v>8181</v>
      </c>
      <c r="B35072">
        <v>2</v>
      </c>
      <c r="C35072">
        <v>0.225917126</v>
      </c>
      <c r="F35072">
        <v>8181</v>
      </c>
      <c r="G35072">
        <v>2</v>
      </c>
      <c r="H35072">
        <v>0.225917126</v>
      </c>
      <c r="I35072">
        <v>2</v>
      </c>
    </row>
    <row r="35073" spans="1:9" x14ac:dyDescent="0.45">
      <c r="A35073">
        <v>8181</v>
      </c>
      <c r="B35073">
        <v>15</v>
      </c>
      <c r="C35073">
        <v>0.15913812899999999</v>
      </c>
      <c r="F35073">
        <v>8181</v>
      </c>
      <c r="G35073">
        <v>1</v>
      </c>
      <c r="H35073">
        <v>0.15913812899999999</v>
      </c>
      <c r="I35073">
        <v>15</v>
      </c>
    </row>
    <row r="35074" spans="1:9" x14ac:dyDescent="0.45">
      <c r="A35074">
        <v>8182</v>
      </c>
      <c r="B35074">
        <v>11</v>
      </c>
      <c r="C35074">
        <v>0.591718152</v>
      </c>
      <c r="F35074">
        <v>8182</v>
      </c>
      <c r="G35074">
        <v>10</v>
      </c>
      <c r="H35074">
        <v>0.591718152</v>
      </c>
      <c r="I35074">
        <v>11</v>
      </c>
    </row>
    <row r="35075" spans="1:9" x14ac:dyDescent="0.45">
      <c r="A35075">
        <v>8182</v>
      </c>
      <c r="B35075">
        <v>15</v>
      </c>
      <c r="C35075">
        <v>0.15913812899999999</v>
      </c>
      <c r="F35075">
        <v>8182</v>
      </c>
      <c r="G35075">
        <v>1</v>
      </c>
      <c r="H35075">
        <v>0.15913812899999999</v>
      </c>
      <c r="I35075">
        <v>15</v>
      </c>
    </row>
    <row r="35076" spans="1:9" x14ac:dyDescent="0.45">
      <c r="A35076">
        <v>8184</v>
      </c>
      <c r="B35076">
        <v>9</v>
      </c>
      <c r="C35076">
        <v>0.19163371900000001</v>
      </c>
      <c r="F35076">
        <v>8184</v>
      </c>
      <c r="G35076">
        <v>10</v>
      </c>
      <c r="H35076">
        <v>0.672073951</v>
      </c>
      <c r="I35076">
        <v>14</v>
      </c>
    </row>
    <row r="35077" spans="1:9" x14ac:dyDescent="0.45">
      <c r="A35077">
        <v>8184</v>
      </c>
      <c r="B35077">
        <v>12</v>
      </c>
      <c r="C35077">
        <v>0.336181442</v>
      </c>
      <c r="F35077">
        <v>8184</v>
      </c>
      <c r="G35077">
        <v>10</v>
      </c>
      <c r="H35077">
        <v>0.659782325</v>
      </c>
      <c r="I35077">
        <v>3</v>
      </c>
    </row>
    <row r="35078" spans="1:9" x14ac:dyDescent="0.45">
      <c r="A35078">
        <v>8184</v>
      </c>
      <c r="B35078">
        <v>8</v>
      </c>
      <c r="C35078">
        <v>0.47089795499999998</v>
      </c>
      <c r="F35078">
        <v>8184</v>
      </c>
      <c r="G35078">
        <v>9</v>
      </c>
      <c r="H35078">
        <v>0.591718152</v>
      </c>
      <c r="I35078">
        <v>11</v>
      </c>
    </row>
    <row r="35079" spans="1:9" x14ac:dyDescent="0.45">
      <c r="A35079">
        <v>8184</v>
      </c>
      <c r="B35079">
        <v>11</v>
      </c>
      <c r="C35079">
        <v>0.591718152</v>
      </c>
      <c r="F35079">
        <v>8184</v>
      </c>
      <c r="G35079">
        <v>7</v>
      </c>
      <c r="H35079">
        <v>0.49338817400000001</v>
      </c>
      <c r="I35079">
        <v>5</v>
      </c>
    </row>
    <row r="35080" spans="1:9" x14ac:dyDescent="0.45">
      <c r="A35080">
        <v>8184</v>
      </c>
      <c r="B35080">
        <v>3</v>
      </c>
      <c r="C35080">
        <v>0.659782325</v>
      </c>
      <c r="F35080">
        <v>8184</v>
      </c>
      <c r="G35080">
        <v>7</v>
      </c>
      <c r="H35080">
        <v>0.48636217500000001</v>
      </c>
      <c r="I35080">
        <v>4</v>
      </c>
    </row>
    <row r="35081" spans="1:9" x14ac:dyDescent="0.45">
      <c r="A35081">
        <v>8184</v>
      </c>
      <c r="B35081">
        <v>5</v>
      </c>
      <c r="C35081">
        <v>0.49338817400000001</v>
      </c>
      <c r="F35081">
        <v>8184</v>
      </c>
      <c r="G35081">
        <v>7</v>
      </c>
      <c r="H35081">
        <v>0.47775137699999998</v>
      </c>
      <c r="I35081">
        <v>2</v>
      </c>
    </row>
    <row r="35082" spans="1:9" x14ac:dyDescent="0.45">
      <c r="A35082">
        <v>8184</v>
      </c>
      <c r="B35082">
        <v>14</v>
      </c>
      <c r="C35082">
        <v>0.672073951</v>
      </c>
      <c r="F35082">
        <v>8184</v>
      </c>
      <c r="G35082">
        <v>7</v>
      </c>
      <c r="H35082">
        <v>0.47089795499999998</v>
      </c>
      <c r="I35082">
        <v>8</v>
      </c>
    </row>
    <row r="35083" spans="1:9" x14ac:dyDescent="0.45">
      <c r="A35083">
        <v>8184</v>
      </c>
      <c r="B35083">
        <v>4</v>
      </c>
      <c r="C35083">
        <v>0.48636217500000001</v>
      </c>
      <c r="F35083">
        <v>8184</v>
      </c>
      <c r="G35083">
        <v>4</v>
      </c>
      <c r="H35083">
        <v>0.336181442</v>
      </c>
      <c r="I35083">
        <v>12</v>
      </c>
    </row>
    <row r="35084" spans="1:9" x14ac:dyDescent="0.45">
      <c r="A35084">
        <v>8184</v>
      </c>
      <c r="B35084">
        <v>2</v>
      </c>
      <c r="C35084">
        <v>0.47775137699999998</v>
      </c>
      <c r="F35084">
        <v>8184</v>
      </c>
      <c r="G35084">
        <v>1</v>
      </c>
      <c r="H35084">
        <v>0.19163371900000001</v>
      </c>
      <c r="I35084">
        <v>9</v>
      </c>
    </row>
    <row r="35085" spans="1:9" x14ac:dyDescent="0.45">
      <c r="A35085">
        <v>8184</v>
      </c>
      <c r="B35085">
        <v>15</v>
      </c>
      <c r="C35085">
        <v>0.15913812899999999</v>
      </c>
      <c r="F35085">
        <v>8184</v>
      </c>
      <c r="G35085">
        <v>1</v>
      </c>
      <c r="H35085">
        <v>0.15913812899999999</v>
      </c>
      <c r="I35085">
        <v>15</v>
      </c>
    </row>
    <row r="35086" spans="1:9" x14ac:dyDescent="0.45">
      <c r="A35086">
        <v>8185</v>
      </c>
      <c r="B35086">
        <v>12</v>
      </c>
      <c r="C35086">
        <v>0.336181442</v>
      </c>
      <c r="F35086">
        <v>8185</v>
      </c>
      <c r="G35086">
        <v>10</v>
      </c>
      <c r="H35086">
        <v>0.68075118999999995</v>
      </c>
      <c r="I35086">
        <v>10</v>
      </c>
    </row>
    <row r="35087" spans="1:9" x14ac:dyDescent="0.45">
      <c r="A35087">
        <v>8185</v>
      </c>
      <c r="B35087">
        <v>10</v>
      </c>
      <c r="C35087">
        <v>0.68075118999999995</v>
      </c>
      <c r="F35087">
        <v>8185</v>
      </c>
      <c r="G35087">
        <v>4</v>
      </c>
      <c r="H35087">
        <v>0.35757478300000001</v>
      </c>
      <c r="I35087">
        <v>4</v>
      </c>
    </row>
    <row r="35088" spans="1:9" x14ac:dyDescent="0.45">
      <c r="A35088">
        <v>8185</v>
      </c>
      <c r="B35088">
        <v>4</v>
      </c>
      <c r="C35088">
        <v>0.35757478300000001</v>
      </c>
      <c r="F35088">
        <v>8185</v>
      </c>
      <c r="G35088">
        <v>3</v>
      </c>
      <c r="H35088">
        <v>0.336181442</v>
      </c>
      <c r="I35088">
        <v>12</v>
      </c>
    </row>
    <row r="35089" spans="1:9" x14ac:dyDescent="0.45">
      <c r="A35089">
        <v>8185</v>
      </c>
      <c r="B35089">
        <v>9</v>
      </c>
      <c r="C35089">
        <v>0.28326743799999998</v>
      </c>
      <c r="F35089">
        <v>8185</v>
      </c>
      <c r="G35089">
        <v>2</v>
      </c>
      <c r="H35089">
        <v>0.28326743799999998</v>
      </c>
      <c r="I35089">
        <v>9</v>
      </c>
    </row>
    <row r="35090" spans="1:9" x14ac:dyDescent="0.45">
      <c r="A35090">
        <v>8185</v>
      </c>
      <c r="B35090">
        <v>2</v>
      </c>
      <c r="C35090">
        <v>0.225917126</v>
      </c>
      <c r="F35090">
        <v>8185</v>
      </c>
      <c r="G35090">
        <v>1</v>
      </c>
      <c r="H35090">
        <v>0.225917126</v>
      </c>
      <c r="I35090">
        <v>2</v>
      </c>
    </row>
    <row r="35091" spans="1:9" x14ac:dyDescent="0.45">
      <c r="A35091">
        <v>8185</v>
      </c>
      <c r="B35091">
        <v>15</v>
      </c>
      <c r="C35091">
        <v>0.218276259</v>
      </c>
      <c r="F35091">
        <v>8185</v>
      </c>
      <c r="G35091">
        <v>1</v>
      </c>
      <c r="H35091">
        <v>0.218276259</v>
      </c>
      <c r="I35091">
        <v>15</v>
      </c>
    </row>
    <row r="35092" spans="1:9" x14ac:dyDescent="0.45">
      <c r="A35092">
        <v>8186</v>
      </c>
      <c r="B35092">
        <v>9</v>
      </c>
      <c r="C35092">
        <v>0.19163371900000001</v>
      </c>
      <c r="F35092">
        <v>8186</v>
      </c>
      <c r="G35092">
        <v>10</v>
      </c>
      <c r="H35092">
        <v>0.591718152</v>
      </c>
      <c r="I35092">
        <v>11</v>
      </c>
    </row>
    <row r="35093" spans="1:9" x14ac:dyDescent="0.45">
      <c r="A35093">
        <v>8186</v>
      </c>
      <c r="B35093">
        <v>11</v>
      </c>
      <c r="C35093">
        <v>0.591718152</v>
      </c>
      <c r="F35093">
        <v>8186</v>
      </c>
      <c r="G35093">
        <v>1</v>
      </c>
      <c r="H35093">
        <v>0.19163371900000001</v>
      </c>
      <c r="I35093">
        <v>9</v>
      </c>
    </row>
    <row r="35094" spans="1:9" x14ac:dyDescent="0.45">
      <c r="A35094">
        <v>8186</v>
      </c>
      <c r="B35094">
        <v>15</v>
      </c>
      <c r="C35094">
        <v>0.15913812899999999</v>
      </c>
      <c r="F35094">
        <v>8186</v>
      </c>
      <c r="G35094">
        <v>1</v>
      </c>
      <c r="H35094">
        <v>0.15913812899999999</v>
      </c>
      <c r="I35094">
        <v>15</v>
      </c>
    </row>
    <row r="35095" spans="1:9" x14ac:dyDescent="0.45">
      <c r="A35095">
        <v>8187</v>
      </c>
      <c r="B35095">
        <v>3</v>
      </c>
      <c r="C35095">
        <v>0.659782325</v>
      </c>
      <c r="F35095">
        <v>8187</v>
      </c>
      <c r="G35095">
        <v>10</v>
      </c>
      <c r="H35095">
        <v>1.8812631950000001</v>
      </c>
      <c r="I35095">
        <v>13</v>
      </c>
    </row>
    <row r="35096" spans="1:9" x14ac:dyDescent="0.45">
      <c r="A35096">
        <v>8187</v>
      </c>
      <c r="B35096">
        <v>14</v>
      </c>
      <c r="C35096">
        <v>0.672073951</v>
      </c>
      <c r="F35096">
        <v>8187</v>
      </c>
      <c r="G35096">
        <v>2</v>
      </c>
      <c r="H35096">
        <v>0.74235236999999998</v>
      </c>
      <c r="I35096">
        <v>9</v>
      </c>
    </row>
    <row r="35097" spans="1:9" x14ac:dyDescent="0.45">
      <c r="A35097">
        <v>8187</v>
      </c>
      <c r="B35097">
        <v>13</v>
      </c>
      <c r="C35097">
        <v>1.8812631950000001</v>
      </c>
      <c r="F35097">
        <v>8187</v>
      </c>
      <c r="G35097">
        <v>2</v>
      </c>
      <c r="H35097">
        <v>0.672073951</v>
      </c>
      <c r="I35097">
        <v>14</v>
      </c>
    </row>
    <row r="35098" spans="1:9" x14ac:dyDescent="0.45">
      <c r="A35098">
        <v>8187</v>
      </c>
      <c r="B35098">
        <v>4</v>
      </c>
      <c r="C35098">
        <v>0.48636217500000001</v>
      </c>
      <c r="F35098">
        <v>8187</v>
      </c>
      <c r="G35098">
        <v>2</v>
      </c>
      <c r="H35098">
        <v>0.66725665099999998</v>
      </c>
      <c r="I35098">
        <v>2</v>
      </c>
    </row>
    <row r="35099" spans="1:9" x14ac:dyDescent="0.45">
      <c r="A35099">
        <v>8187</v>
      </c>
      <c r="B35099">
        <v>9</v>
      </c>
      <c r="C35099">
        <v>0.74235236999999998</v>
      </c>
      <c r="F35099">
        <v>8187</v>
      </c>
      <c r="G35099">
        <v>2</v>
      </c>
      <c r="H35099">
        <v>0.659782325</v>
      </c>
      <c r="I35099">
        <v>3</v>
      </c>
    </row>
    <row r="35100" spans="1:9" x14ac:dyDescent="0.45">
      <c r="A35100">
        <v>8187</v>
      </c>
      <c r="B35100">
        <v>2</v>
      </c>
      <c r="C35100">
        <v>0.66725665099999998</v>
      </c>
      <c r="F35100">
        <v>8187</v>
      </c>
      <c r="G35100">
        <v>2</v>
      </c>
      <c r="H35100">
        <v>0.632834546</v>
      </c>
      <c r="I35100">
        <v>15</v>
      </c>
    </row>
    <row r="35101" spans="1:9" x14ac:dyDescent="0.45">
      <c r="A35101">
        <v>8187</v>
      </c>
      <c r="B35101">
        <v>15</v>
      </c>
      <c r="C35101">
        <v>0.632834546</v>
      </c>
      <c r="F35101">
        <v>8187</v>
      </c>
      <c r="G35101">
        <v>1</v>
      </c>
      <c r="H35101">
        <v>0.48636217500000001</v>
      </c>
      <c r="I35101">
        <v>4</v>
      </c>
    </row>
    <row r="35102" spans="1:9" x14ac:dyDescent="0.45">
      <c r="A35102">
        <v>8188</v>
      </c>
      <c r="B35102">
        <v>13</v>
      </c>
      <c r="C35102">
        <v>0.45625263900000002</v>
      </c>
      <c r="F35102">
        <v>8188</v>
      </c>
      <c r="G35102">
        <v>10</v>
      </c>
      <c r="H35102">
        <v>0.45625263900000002</v>
      </c>
      <c r="I35102">
        <v>13</v>
      </c>
    </row>
    <row r="35103" spans="1:9" x14ac:dyDescent="0.45">
      <c r="A35103">
        <v>8188</v>
      </c>
      <c r="B35103">
        <v>4</v>
      </c>
      <c r="C35103">
        <v>0.35757478300000001</v>
      </c>
      <c r="F35103">
        <v>8188</v>
      </c>
      <c r="G35103">
        <v>7</v>
      </c>
      <c r="H35103">
        <v>0.37490115699999998</v>
      </c>
      <c r="I35103">
        <v>9</v>
      </c>
    </row>
    <row r="35104" spans="1:9" x14ac:dyDescent="0.45">
      <c r="A35104">
        <v>8188</v>
      </c>
      <c r="B35104">
        <v>9</v>
      </c>
      <c r="C35104">
        <v>0.37490115699999998</v>
      </c>
      <c r="F35104">
        <v>8188</v>
      </c>
      <c r="G35104">
        <v>6</v>
      </c>
      <c r="H35104">
        <v>0.35757478300000001</v>
      </c>
      <c r="I35104">
        <v>4</v>
      </c>
    </row>
    <row r="35105" spans="1:9" x14ac:dyDescent="0.45">
      <c r="A35105">
        <v>8188</v>
      </c>
      <c r="B35105">
        <v>2</v>
      </c>
      <c r="C35105">
        <v>0.225917126</v>
      </c>
      <c r="F35105">
        <v>8188</v>
      </c>
      <c r="G35105">
        <v>3</v>
      </c>
      <c r="H35105">
        <v>0.27741438800000001</v>
      </c>
      <c r="I35105">
        <v>15</v>
      </c>
    </row>
    <row r="35106" spans="1:9" x14ac:dyDescent="0.45">
      <c r="A35106">
        <v>8188</v>
      </c>
      <c r="B35106">
        <v>15</v>
      </c>
      <c r="C35106">
        <v>0.27741438800000001</v>
      </c>
      <c r="F35106">
        <v>8188</v>
      </c>
      <c r="G35106">
        <v>1</v>
      </c>
      <c r="H35106">
        <v>0.225917126</v>
      </c>
      <c r="I35106">
        <v>2</v>
      </c>
    </row>
    <row r="35107" spans="1:9" x14ac:dyDescent="0.45">
      <c r="A35107">
        <v>8189</v>
      </c>
      <c r="B35107">
        <v>2</v>
      </c>
      <c r="C35107">
        <v>0.162958563</v>
      </c>
      <c r="F35107">
        <v>8189</v>
      </c>
      <c r="G35107">
        <v>10</v>
      </c>
      <c r="H35107">
        <v>0.27741438800000001</v>
      </c>
      <c r="I35107">
        <v>15</v>
      </c>
    </row>
    <row r="35108" spans="1:9" x14ac:dyDescent="0.45">
      <c r="A35108">
        <v>8189</v>
      </c>
      <c r="B35108">
        <v>9</v>
      </c>
      <c r="C35108">
        <v>0.19163371900000001</v>
      </c>
      <c r="F35108">
        <v>8189</v>
      </c>
      <c r="G35108">
        <v>6</v>
      </c>
      <c r="H35108">
        <v>0.22878739200000001</v>
      </c>
      <c r="I35108">
        <v>4</v>
      </c>
    </row>
    <row r="35109" spans="1:9" x14ac:dyDescent="0.45">
      <c r="A35109">
        <v>8189</v>
      </c>
      <c r="B35109">
        <v>4</v>
      </c>
      <c r="C35109">
        <v>0.22878739200000001</v>
      </c>
      <c r="F35109">
        <v>8189</v>
      </c>
      <c r="G35109">
        <v>3</v>
      </c>
      <c r="H35109">
        <v>0.19163371900000001</v>
      </c>
      <c r="I35109">
        <v>9</v>
      </c>
    </row>
    <row r="35110" spans="1:9" x14ac:dyDescent="0.45">
      <c r="A35110">
        <v>8189</v>
      </c>
      <c r="B35110">
        <v>15</v>
      </c>
      <c r="C35110">
        <v>0.27741438800000001</v>
      </c>
      <c r="F35110">
        <v>8189</v>
      </c>
      <c r="G35110">
        <v>1</v>
      </c>
      <c r="H35110">
        <v>0.162958563</v>
      </c>
      <c r="I35110">
        <v>2</v>
      </c>
    </row>
    <row r="35111" spans="1:9" x14ac:dyDescent="0.45">
      <c r="A35111">
        <v>8190</v>
      </c>
      <c r="B35111">
        <v>7</v>
      </c>
      <c r="C35111">
        <v>0.65579240299999997</v>
      </c>
      <c r="F35111">
        <v>8190</v>
      </c>
      <c r="G35111">
        <v>1</v>
      </c>
      <c r="H35111">
        <v>0.65579240299999997</v>
      </c>
      <c r="I35111">
        <v>7</v>
      </c>
    </row>
    <row r="35112" spans="1:9" x14ac:dyDescent="0.45">
      <c r="A35112">
        <v>8191</v>
      </c>
      <c r="B35112">
        <v>5</v>
      </c>
      <c r="C35112">
        <v>0.296694087</v>
      </c>
      <c r="F35112">
        <v>8191</v>
      </c>
      <c r="G35112">
        <v>10</v>
      </c>
      <c r="H35112">
        <v>0.296694087</v>
      </c>
      <c r="I35112">
        <v>5</v>
      </c>
    </row>
    <row r="35113" spans="1:9" x14ac:dyDescent="0.45">
      <c r="A35113">
        <v>8191</v>
      </c>
      <c r="B35113">
        <v>15</v>
      </c>
      <c r="C35113">
        <v>0.15913812899999999</v>
      </c>
      <c r="F35113">
        <v>8191</v>
      </c>
      <c r="G35113">
        <v>1</v>
      </c>
      <c r="H35113">
        <v>0.15913812899999999</v>
      </c>
      <c r="I35113">
        <v>15</v>
      </c>
    </row>
    <row r="35114" spans="1:9" x14ac:dyDescent="0.45">
      <c r="A35114">
        <v>8192</v>
      </c>
      <c r="B35114">
        <v>12</v>
      </c>
      <c r="C35114">
        <v>0.336181442</v>
      </c>
      <c r="F35114">
        <v>8192</v>
      </c>
      <c r="G35114">
        <v>10</v>
      </c>
      <c r="H35114">
        <v>0.81250527800000005</v>
      </c>
      <c r="I35114">
        <v>13</v>
      </c>
    </row>
    <row r="35115" spans="1:9" x14ac:dyDescent="0.45">
      <c r="A35115">
        <v>8192</v>
      </c>
      <c r="B35115">
        <v>5</v>
      </c>
      <c r="C35115">
        <v>0.296694087</v>
      </c>
      <c r="F35115">
        <v>8192</v>
      </c>
      <c r="G35115">
        <v>5</v>
      </c>
      <c r="H35115">
        <v>0.48636217500000001</v>
      </c>
      <c r="I35115">
        <v>4</v>
      </c>
    </row>
    <row r="35116" spans="1:9" x14ac:dyDescent="0.45">
      <c r="A35116">
        <v>8192</v>
      </c>
      <c r="B35116">
        <v>8</v>
      </c>
      <c r="C35116">
        <v>0.47089795499999998</v>
      </c>
      <c r="F35116">
        <v>8192</v>
      </c>
      <c r="G35116">
        <v>5</v>
      </c>
      <c r="H35116">
        <v>0.47089795499999998</v>
      </c>
      <c r="I35116">
        <v>8</v>
      </c>
    </row>
    <row r="35117" spans="1:9" x14ac:dyDescent="0.45">
      <c r="A35117">
        <v>8192</v>
      </c>
      <c r="B35117">
        <v>14</v>
      </c>
      <c r="C35117">
        <v>0.386036975</v>
      </c>
      <c r="F35117">
        <v>8192</v>
      </c>
      <c r="G35117">
        <v>3</v>
      </c>
      <c r="H35117">
        <v>0.386036975</v>
      </c>
      <c r="I35117">
        <v>14</v>
      </c>
    </row>
    <row r="35118" spans="1:9" x14ac:dyDescent="0.45">
      <c r="A35118">
        <v>8192</v>
      </c>
      <c r="B35118">
        <v>13</v>
      </c>
      <c r="C35118">
        <v>0.81250527800000005</v>
      </c>
      <c r="F35118">
        <v>8192</v>
      </c>
      <c r="G35118">
        <v>2</v>
      </c>
      <c r="H35118">
        <v>0.336181442</v>
      </c>
      <c r="I35118">
        <v>12</v>
      </c>
    </row>
    <row r="35119" spans="1:9" x14ac:dyDescent="0.45">
      <c r="A35119">
        <v>8192</v>
      </c>
      <c r="B35119">
        <v>4</v>
      </c>
      <c r="C35119">
        <v>0.48636217500000001</v>
      </c>
      <c r="F35119">
        <v>8192</v>
      </c>
      <c r="G35119">
        <v>2</v>
      </c>
      <c r="H35119">
        <v>0.296694087</v>
      </c>
      <c r="I35119">
        <v>5</v>
      </c>
    </row>
    <row r="35120" spans="1:9" x14ac:dyDescent="0.45">
      <c r="A35120">
        <v>8192</v>
      </c>
      <c r="B35120">
        <v>9</v>
      </c>
      <c r="C35120">
        <v>0.28326743799999998</v>
      </c>
      <c r="F35120">
        <v>8192</v>
      </c>
      <c r="G35120">
        <v>1</v>
      </c>
      <c r="H35120">
        <v>0.28326743799999998</v>
      </c>
      <c r="I35120">
        <v>9</v>
      </c>
    </row>
    <row r="35121" spans="1:9" x14ac:dyDescent="0.45">
      <c r="A35121">
        <v>8192</v>
      </c>
      <c r="B35121">
        <v>2</v>
      </c>
      <c r="C35121">
        <v>0.225917126</v>
      </c>
      <c r="F35121">
        <v>8192</v>
      </c>
      <c r="G35121">
        <v>1</v>
      </c>
      <c r="H35121">
        <v>0.27741438800000001</v>
      </c>
      <c r="I35121">
        <v>15</v>
      </c>
    </row>
    <row r="35122" spans="1:9" x14ac:dyDescent="0.45">
      <c r="A35122">
        <v>8192</v>
      </c>
      <c r="B35122">
        <v>15</v>
      </c>
      <c r="C35122">
        <v>0.27741438800000001</v>
      </c>
      <c r="F35122">
        <v>8192</v>
      </c>
      <c r="G35122">
        <v>1</v>
      </c>
      <c r="H35122">
        <v>0.225917126</v>
      </c>
      <c r="I35122">
        <v>2</v>
      </c>
    </row>
    <row r="35123" spans="1:9" x14ac:dyDescent="0.45">
      <c r="A35123">
        <v>8193</v>
      </c>
      <c r="B35123">
        <v>15</v>
      </c>
      <c r="C35123">
        <v>0.218276259</v>
      </c>
      <c r="F35123">
        <v>8193</v>
      </c>
      <c r="G35123">
        <v>1</v>
      </c>
      <c r="H35123">
        <v>0.218276259</v>
      </c>
      <c r="I35123">
        <v>15</v>
      </c>
    </row>
    <row r="35124" spans="1:9" x14ac:dyDescent="0.45">
      <c r="A35124">
        <v>8195</v>
      </c>
      <c r="B35124">
        <v>2</v>
      </c>
      <c r="C35124">
        <v>0.162958563</v>
      </c>
      <c r="F35124">
        <v>8195</v>
      </c>
      <c r="G35124">
        <v>10</v>
      </c>
      <c r="H35124">
        <v>0.162958563</v>
      </c>
      <c r="I35124">
        <v>2</v>
      </c>
    </row>
    <row r="35125" spans="1:9" x14ac:dyDescent="0.45">
      <c r="A35125">
        <v>8195</v>
      </c>
      <c r="B35125">
        <v>15</v>
      </c>
      <c r="C35125">
        <v>0.15913812899999999</v>
      </c>
      <c r="F35125">
        <v>8195</v>
      </c>
      <c r="G35125">
        <v>1</v>
      </c>
      <c r="H35125">
        <v>0.15913812899999999</v>
      </c>
      <c r="I35125">
        <v>15</v>
      </c>
    </row>
    <row r="35126" spans="1:9" x14ac:dyDescent="0.45">
      <c r="A35126">
        <v>8196</v>
      </c>
      <c r="B35126">
        <v>2</v>
      </c>
      <c r="C35126">
        <v>0.162958563</v>
      </c>
      <c r="F35126">
        <v>8196</v>
      </c>
      <c r="G35126">
        <v>10</v>
      </c>
      <c r="H35126">
        <v>0.386036975</v>
      </c>
      <c r="I35126">
        <v>14</v>
      </c>
    </row>
    <row r="35127" spans="1:9" x14ac:dyDescent="0.45">
      <c r="A35127">
        <v>8196</v>
      </c>
      <c r="B35127">
        <v>4</v>
      </c>
      <c r="C35127">
        <v>0.22878739200000001</v>
      </c>
      <c r="F35127">
        <v>8196</v>
      </c>
      <c r="G35127">
        <v>6</v>
      </c>
      <c r="H35127">
        <v>0.296694087</v>
      </c>
      <c r="I35127">
        <v>5</v>
      </c>
    </row>
    <row r="35128" spans="1:9" x14ac:dyDescent="0.45">
      <c r="A35128">
        <v>8196</v>
      </c>
      <c r="B35128">
        <v>5</v>
      </c>
      <c r="C35128">
        <v>0.296694087</v>
      </c>
      <c r="F35128">
        <v>8196</v>
      </c>
      <c r="G35128">
        <v>3</v>
      </c>
      <c r="H35128">
        <v>0.22878739200000001</v>
      </c>
      <c r="I35128">
        <v>4</v>
      </c>
    </row>
    <row r="35129" spans="1:9" x14ac:dyDescent="0.45">
      <c r="A35129">
        <v>8196</v>
      </c>
      <c r="B35129">
        <v>14</v>
      </c>
      <c r="C35129">
        <v>0.386036975</v>
      </c>
      <c r="F35129">
        <v>8196</v>
      </c>
      <c r="G35129">
        <v>3</v>
      </c>
      <c r="H35129">
        <v>0.218276259</v>
      </c>
      <c r="I35129">
        <v>15</v>
      </c>
    </row>
    <row r="35130" spans="1:9" x14ac:dyDescent="0.45">
      <c r="A35130">
        <v>8196</v>
      </c>
      <c r="B35130">
        <v>15</v>
      </c>
      <c r="C35130">
        <v>0.218276259</v>
      </c>
      <c r="F35130">
        <v>8196</v>
      </c>
      <c r="G35130">
        <v>1</v>
      </c>
      <c r="H35130">
        <v>0.162958563</v>
      </c>
      <c r="I35130">
        <v>2</v>
      </c>
    </row>
    <row r="35131" spans="1:9" x14ac:dyDescent="0.45">
      <c r="A35131">
        <v>8197</v>
      </c>
      <c r="B35131">
        <v>14</v>
      </c>
      <c r="C35131">
        <v>0.386036975</v>
      </c>
      <c r="F35131">
        <v>8197</v>
      </c>
      <c r="G35131">
        <v>10</v>
      </c>
      <c r="H35131">
        <v>0.45625263900000002</v>
      </c>
      <c r="I35131">
        <v>13</v>
      </c>
    </row>
    <row r="35132" spans="1:9" x14ac:dyDescent="0.45">
      <c r="A35132">
        <v>8197</v>
      </c>
      <c r="B35132">
        <v>13</v>
      </c>
      <c r="C35132">
        <v>0.45625263900000002</v>
      </c>
      <c r="F35132">
        <v>8197</v>
      </c>
      <c r="G35132">
        <v>7</v>
      </c>
      <c r="H35132">
        <v>0.386036975</v>
      </c>
      <c r="I35132">
        <v>14</v>
      </c>
    </row>
    <row r="35133" spans="1:9" x14ac:dyDescent="0.45">
      <c r="A35133">
        <v>8197</v>
      </c>
      <c r="B35133">
        <v>2</v>
      </c>
      <c r="C35133">
        <v>0.225917126</v>
      </c>
      <c r="F35133">
        <v>8197</v>
      </c>
      <c r="G35133">
        <v>1</v>
      </c>
      <c r="H35133">
        <v>0.225917126</v>
      </c>
      <c r="I35133">
        <v>2</v>
      </c>
    </row>
    <row r="35134" spans="1:9" x14ac:dyDescent="0.45">
      <c r="A35134">
        <v>8198</v>
      </c>
      <c r="B35134">
        <v>2</v>
      </c>
      <c r="C35134">
        <v>0.162958563</v>
      </c>
      <c r="F35134">
        <v>8198</v>
      </c>
      <c r="G35134">
        <v>10</v>
      </c>
      <c r="H35134">
        <v>1.2126938650000001</v>
      </c>
      <c r="I35134">
        <v>8</v>
      </c>
    </row>
    <row r="35135" spans="1:9" x14ac:dyDescent="0.45">
      <c r="A35135">
        <v>8198</v>
      </c>
      <c r="B35135">
        <v>12</v>
      </c>
      <c r="C35135">
        <v>0.336181442</v>
      </c>
      <c r="F35135">
        <v>8198</v>
      </c>
      <c r="G35135">
        <v>5</v>
      </c>
      <c r="H35135">
        <v>0.68075118999999995</v>
      </c>
      <c r="I35135">
        <v>10</v>
      </c>
    </row>
    <row r="35136" spans="1:9" x14ac:dyDescent="0.45">
      <c r="A35136">
        <v>8198</v>
      </c>
      <c r="B35136">
        <v>10</v>
      </c>
      <c r="C35136">
        <v>0.68075118999999995</v>
      </c>
      <c r="F35136">
        <v>8198</v>
      </c>
      <c r="G35136">
        <v>5</v>
      </c>
      <c r="H35136">
        <v>0.65579240299999997</v>
      </c>
      <c r="I35136">
        <v>7</v>
      </c>
    </row>
    <row r="35137" spans="1:9" x14ac:dyDescent="0.45">
      <c r="A35137">
        <v>8198</v>
      </c>
      <c r="B35137">
        <v>7</v>
      </c>
      <c r="C35137">
        <v>0.65579240299999997</v>
      </c>
      <c r="F35137">
        <v>8198</v>
      </c>
      <c r="G35137">
        <v>2</v>
      </c>
      <c r="H35137">
        <v>0.336181442</v>
      </c>
      <c r="I35137">
        <v>12</v>
      </c>
    </row>
    <row r="35138" spans="1:9" x14ac:dyDescent="0.45">
      <c r="A35138">
        <v>8198</v>
      </c>
      <c r="B35138">
        <v>8</v>
      </c>
      <c r="C35138">
        <v>1.2126938650000001</v>
      </c>
      <c r="F35138">
        <v>8198</v>
      </c>
      <c r="G35138">
        <v>1</v>
      </c>
      <c r="H35138">
        <v>0.162958563</v>
      </c>
      <c r="I35138">
        <v>2</v>
      </c>
    </row>
    <row r="35139" spans="1:9" x14ac:dyDescent="0.45">
      <c r="A35139">
        <v>8198</v>
      </c>
      <c r="B35139">
        <v>15</v>
      </c>
      <c r="C35139">
        <v>0.15913812899999999</v>
      </c>
      <c r="F35139">
        <v>8198</v>
      </c>
      <c r="G35139">
        <v>1</v>
      </c>
      <c r="H35139">
        <v>0.15913812899999999</v>
      </c>
      <c r="I35139">
        <v>15</v>
      </c>
    </row>
    <row r="35140" spans="1:9" x14ac:dyDescent="0.45">
      <c r="A35140">
        <v>8199</v>
      </c>
      <c r="B35140">
        <v>12</v>
      </c>
      <c r="C35140">
        <v>0.336181442</v>
      </c>
      <c r="F35140">
        <v>8199</v>
      </c>
      <c r="G35140">
        <v>10</v>
      </c>
      <c r="H35140">
        <v>0.336181442</v>
      </c>
      <c r="I35140">
        <v>12</v>
      </c>
    </row>
    <row r="35141" spans="1:9" x14ac:dyDescent="0.45">
      <c r="A35141">
        <v>8199</v>
      </c>
      <c r="B35141">
        <v>15</v>
      </c>
      <c r="C35141">
        <v>0.27741438800000001</v>
      </c>
      <c r="F35141">
        <v>8199</v>
      </c>
      <c r="G35141">
        <v>1</v>
      </c>
      <c r="H35141">
        <v>0.27741438800000001</v>
      </c>
      <c r="I35141">
        <v>15</v>
      </c>
    </row>
    <row r="35142" spans="1:9" x14ac:dyDescent="0.45">
      <c r="A35142">
        <v>8200</v>
      </c>
      <c r="B35142">
        <v>15</v>
      </c>
      <c r="C35142">
        <v>0.15913812899999999</v>
      </c>
      <c r="F35142">
        <v>8200</v>
      </c>
      <c r="G35142">
        <v>1</v>
      </c>
      <c r="H35142">
        <v>0.15913812899999999</v>
      </c>
      <c r="I35142">
        <v>15</v>
      </c>
    </row>
    <row r="35143" spans="1:9" x14ac:dyDescent="0.45">
      <c r="A35143">
        <v>8202</v>
      </c>
      <c r="B35143">
        <v>9</v>
      </c>
      <c r="C35143">
        <v>0.37490115699999998</v>
      </c>
      <c r="F35143">
        <v>8202</v>
      </c>
      <c r="G35143">
        <v>10</v>
      </c>
      <c r="H35143">
        <v>0.37490115699999998</v>
      </c>
      <c r="I35143">
        <v>9</v>
      </c>
    </row>
    <row r="35144" spans="1:9" x14ac:dyDescent="0.45">
      <c r="A35144">
        <v>8202</v>
      </c>
      <c r="B35144">
        <v>15</v>
      </c>
      <c r="C35144">
        <v>0.15913812899999999</v>
      </c>
      <c r="F35144">
        <v>8202</v>
      </c>
      <c r="G35144">
        <v>1</v>
      </c>
      <c r="H35144">
        <v>0.15913812899999999</v>
      </c>
      <c r="I35144">
        <v>15</v>
      </c>
    </row>
    <row r="35145" spans="1:9" x14ac:dyDescent="0.45">
      <c r="A35145">
        <v>8203</v>
      </c>
      <c r="B35145">
        <v>13</v>
      </c>
      <c r="C35145">
        <v>0.45625263900000002</v>
      </c>
      <c r="F35145">
        <v>8203</v>
      </c>
      <c r="G35145">
        <v>10</v>
      </c>
      <c r="H35145">
        <v>0.45625263900000002</v>
      </c>
      <c r="I35145">
        <v>13</v>
      </c>
    </row>
    <row r="35146" spans="1:9" x14ac:dyDescent="0.45">
      <c r="A35146">
        <v>8203</v>
      </c>
      <c r="B35146">
        <v>15</v>
      </c>
      <c r="C35146">
        <v>0.15913812899999999</v>
      </c>
      <c r="F35146">
        <v>8203</v>
      </c>
      <c r="G35146">
        <v>1</v>
      </c>
      <c r="H35146">
        <v>0.15913812899999999</v>
      </c>
      <c r="I35146">
        <v>15</v>
      </c>
    </row>
    <row r="35147" spans="1:9" x14ac:dyDescent="0.45">
      <c r="A35147">
        <v>8204</v>
      </c>
      <c r="B35147">
        <v>9</v>
      </c>
      <c r="C35147">
        <v>0.19163371900000001</v>
      </c>
      <c r="F35147">
        <v>8204</v>
      </c>
      <c r="G35147">
        <v>10</v>
      </c>
      <c r="H35147">
        <v>0.47089795499999998</v>
      </c>
      <c r="I35147">
        <v>8</v>
      </c>
    </row>
    <row r="35148" spans="1:9" x14ac:dyDescent="0.45">
      <c r="A35148">
        <v>8204</v>
      </c>
      <c r="B35148">
        <v>8</v>
      </c>
      <c r="C35148">
        <v>0.47089795499999998</v>
      </c>
      <c r="F35148">
        <v>8204</v>
      </c>
      <c r="G35148">
        <v>2</v>
      </c>
      <c r="H35148">
        <v>0.19163371900000001</v>
      </c>
      <c r="I35148">
        <v>9</v>
      </c>
    </row>
    <row r="35149" spans="1:9" x14ac:dyDescent="0.45">
      <c r="A35149">
        <v>8204</v>
      </c>
      <c r="B35149">
        <v>15</v>
      </c>
      <c r="C35149">
        <v>0.15913812899999999</v>
      </c>
      <c r="F35149">
        <v>8204</v>
      </c>
      <c r="G35149">
        <v>1</v>
      </c>
      <c r="H35149">
        <v>0.15913812899999999</v>
      </c>
      <c r="I35149">
        <v>15</v>
      </c>
    </row>
    <row r="35150" spans="1:9" x14ac:dyDescent="0.45">
      <c r="A35150">
        <v>8206</v>
      </c>
      <c r="B35150">
        <v>14</v>
      </c>
      <c r="C35150">
        <v>0.386036975</v>
      </c>
      <c r="F35150">
        <v>8206</v>
      </c>
      <c r="G35150">
        <v>10</v>
      </c>
      <c r="H35150">
        <v>0.386036975</v>
      </c>
      <c r="I35150">
        <v>14</v>
      </c>
    </row>
    <row r="35151" spans="1:9" x14ac:dyDescent="0.45">
      <c r="A35151">
        <v>8206</v>
      </c>
      <c r="B35151">
        <v>4</v>
      </c>
      <c r="C35151">
        <v>0.35757478300000001</v>
      </c>
      <c r="F35151">
        <v>8206</v>
      </c>
      <c r="G35151">
        <v>9</v>
      </c>
      <c r="H35151">
        <v>0.35757478300000001</v>
      </c>
      <c r="I35151">
        <v>4</v>
      </c>
    </row>
    <row r="35152" spans="1:9" x14ac:dyDescent="0.45">
      <c r="A35152">
        <v>8206</v>
      </c>
      <c r="B35152">
        <v>2</v>
      </c>
      <c r="C35152">
        <v>0.225917126</v>
      </c>
      <c r="F35152">
        <v>8206</v>
      </c>
      <c r="G35152">
        <v>3</v>
      </c>
      <c r="H35152">
        <v>0.225917126</v>
      </c>
      <c r="I35152">
        <v>2</v>
      </c>
    </row>
    <row r="35153" spans="1:9" x14ac:dyDescent="0.45">
      <c r="A35153">
        <v>8206</v>
      </c>
      <c r="B35153">
        <v>15</v>
      </c>
      <c r="C35153">
        <v>0.15913812899999999</v>
      </c>
      <c r="F35153">
        <v>8206</v>
      </c>
      <c r="G35153">
        <v>1</v>
      </c>
      <c r="H35153">
        <v>0.15913812899999999</v>
      </c>
      <c r="I35153">
        <v>15</v>
      </c>
    </row>
    <row r="35154" spans="1:9" x14ac:dyDescent="0.45">
      <c r="A35154">
        <v>8207</v>
      </c>
      <c r="B35154">
        <v>4</v>
      </c>
      <c r="C35154">
        <v>0.22878739200000001</v>
      </c>
      <c r="F35154">
        <v>8207</v>
      </c>
      <c r="G35154">
        <v>10</v>
      </c>
      <c r="H35154">
        <v>0.37490115699999998</v>
      </c>
      <c r="I35154">
        <v>9</v>
      </c>
    </row>
    <row r="35155" spans="1:9" x14ac:dyDescent="0.45">
      <c r="A35155">
        <v>8207</v>
      </c>
      <c r="B35155">
        <v>12</v>
      </c>
      <c r="C35155">
        <v>0.336181442</v>
      </c>
      <c r="F35155">
        <v>8207</v>
      </c>
      <c r="G35155">
        <v>9</v>
      </c>
      <c r="H35155">
        <v>0.336181442</v>
      </c>
      <c r="I35155">
        <v>12</v>
      </c>
    </row>
    <row r="35156" spans="1:9" x14ac:dyDescent="0.45">
      <c r="A35156">
        <v>8207</v>
      </c>
      <c r="B35156">
        <v>9</v>
      </c>
      <c r="C35156">
        <v>0.37490115699999998</v>
      </c>
      <c r="F35156">
        <v>8207</v>
      </c>
      <c r="G35156">
        <v>4</v>
      </c>
      <c r="H35156">
        <v>0.22878739200000001</v>
      </c>
      <c r="I35156">
        <v>4</v>
      </c>
    </row>
    <row r="35157" spans="1:9" x14ac:dyDescent="0.45">
      <c r="A35157">
        <v>8207</v>
      </c>
      <c r="B35157">
        <v>15</v>
      </c>
      <c r="C35157">
        <v>0.15913812899999999</v>
      </c>
      <c r="F35157">
        <v>8207</v>
      </c>
      <c r="G35157">
        <v>1</v>
      </c>
      <c r="H35157">
        <v>0.15913812899999999</v>
      </c>
      <c r="I35157">
        <v>15</v>
      </c>
    </row>
    <row r="35158" spans="1:9" x14ac:dyDescent="0.45">
      <c r="A35158">
        <v>8208</v>
      </c>
      <c r="B35158">
        <v>5</v>
      </c>
      <c r="C35158">
        <v>0.296694087</v>
      </c>
      <c r="F35158">
        <v>8208</v>
      </c>
      <c r="G35158">
        <v>10</v>
      </c>
      <c r="H35158">
        <v>0.296694087</v>
      </c>
      <c r="I35158">
        <v>5</v>
      </c>
    </row>
    <row r="35159" spans="1:9" x14ac:dyDescent="0.45">
      <c r="A35159">
        <v>8208</v>
      </c>
      <c r="B35159">
        <v>15</v>
      </c>
      <c r="C35159">
        <v>0.15913812899999999</v>
      </c>
      <c r="F35159">
        <v>8208</v>
      </c>
      <c r="G35159">
        <v>1</v>
      </c>
      <c r="H35159">
        <v>0.15913812899999999</v>
      </c>
      <c r="I35159">
        <v>15</v>
      </c>
    </row>
    <row r="35160" spans="1:9" x14ac:dyDescent="0.45">
      <c r="A35160">
        <v>8209</v>
      </c>
      <c r="B35160">
        <v>8</v>
      </c>
      <c r="C35160">
        <v>0.47089795499999998</v>
      </c>
      <c r="F35160">
        <v>8209</v>
      </c>
      <c r="G35160">
        <v>10</v>
      </c>
      <c r="H35160">
        <v>1.26150238</v>
      </c>
      <c r="I35160">
        <v>10</v>
      </c>
    </row>
    <row r="35161" spans="1:9" x14ac:dyDescent="0.45">
      <c r="A35161">
        <v>8209</v>
      </c>
      <c r="B35161">
        <v>14</v>
      </c>
      <c r="C35161">
        <v>0.386036975</v>
      </c>
      <c r="F35161">
        <v>8209</v>
      </c>
      <c r="G35161">
        <v>10</v>
      </c>
      <c r="H35161">
        <v>1.1721843249999999</v>
      </c>
      <c r="I35161">
        <v>2</v>
      </c>
    </row>
    <row r="35162" spans="1:9" x14ac:dyDescent="0.45">
      <c r="A35162">
        <v>8209</v>
      </c>
      <c r="B35162">
        <v>11</v>
      </c>
      <c r="C35162">
        <v>0.591718152</v>
      </c>
      <c r="F35162">
        <v>8209</v>
      </c>
      <c r="G35162">
        <v>5</v>
      </c>
      <c r="H35162">
        <v>0.76346971500000005</v>
      </c>
      <c r="I35162">
        <v>6</v>
      </c>
    </row>
    <row r="35163" spans="1:9" x14ac:dyDescent="0.45">
      <c r="A35163">
        <v>8209</v>
      </c>
      <c r="B35163">
        <v>3</v>
      </c>
      <c r="C35163">
        <v>0.659782325</v>
      </c>
      <c r="F35163">
        <v>8209</v>
      </c>
      <c r="G35163">
        <v>4</v>
      </c>
      <c r="H35163">
        <v>0.659782325</v>
      </c>
      <c r="I35163">
        <v>3</v>
      </c>
    </row>
    <row r="35164" spans="1:9" x14ac:dyDescent="0.45">
      <c r="A35164">
        <v>8209</v>
      </c>
      <c r="B35164">
        <v>7</v>
      </c>
      <c r="C35164">
        <v>0.65579240299999997</v>
      </c>
      <c r="F35164">
        <v>8209</v>
      </c>
      <c r="G35164">
        <v>4</v>
      </c>
      <c r="H35164">
        <v>0.65579240299999997</v>
      </c>
      <c r="I35164">
        <v>7</v>
      </c>
    </row>
    <row r="35165" spans="1:9" x14ac:dyDescent="0.45">
      <c r="A35165">
        <v>8209</v>
      </c>
      <c r="B35165">
        <v>5</v>
      </c>
      <c r="C35165">
        <v>0.49338817400000001</v>
      </c>
      <c r="F35165">
        <v>8209</v>
      </c>
      <c r="G35165">
        <v>3</v>
      </c>
      <c r="H35165">
        <v>0.591718152</v>
      </c>
      <c r="I35165">
        <v>11</v>
      </c>
    </row>
    <row r="35166" spans="1:9" x14ac:dyDescent="0.45">
      <c r="A35166">
        <v>8209</v>
      </c>
      <c r="B35166">
        <v>12</v>
      </c>
      <c r="C35166">
        <v>0.57236288400000002</v>
      </c>
      <c r="F35166">
        <v>8209</v>
      </c>
      <c r="G35166">
        <v>3</v>
      </c>
      <c r="H35166">
        <v>0.57236288400000002</v>
      </c>
      <c r="I35166">
        <v>12</v>
      </c>
    </row>
    <row r="35167" spans="1:9" x14ac:dyDescent="0.45">
      <c r="A35167">
        <v>8209</v>
      </c>
      <c r="B35167">
        <v>6</v>
      </c>
      <c r="C35167">
        <v>0.76346971500000005</v>
      </c>
      <c r="F35167">
        <v>8209</v>
      </c>
      <c r="G35167">
        <v>2</v>
      </c>
      <c r="H35167">
        <v>0.49338817400000001</v>
      </c>
      <c r="I35167">
        <v>5</v>
      </c>
    </row>
    <row r="35168" spans="1:9" x14ac:dyDescent="0.45">
      <c r="A35168">
        <v>8209</v>
      </c>
      <c r="B35168">
        <v>10</v>
      </c>
      <c r="C35168">
        <v>1.26150238</v>
      </c>
      <c r="F35168">
        <v>8209</v>
      </c>
      <c r="G35168">
        <v>2</v>
      </c>
      <c r="H35168">
        <v>0.47089795499999998</v>
      </c>
      <c r="I35168">
        <v>8</v>
      </c>
    </row>
    <row r="35169" spans="1:9" x14ac:dyDescent="0.45">
      <c r="A35169">
        <v>8209</v>
      </c>
      <c r="B35169">
        <v>2</v>
      </c>
      <c r="C35169">
        <v>1.1721843249999999</v>
      </c>
      <c r="F35169">
        <v>8209</v>
      </c>
      <c r="G35169">
        <v>1</v>
      </c>
      <c r="H35169">
        <v>0.386036975</v>
      </c>
      <c r="I35169">
        <v>14</v>
      </c>
    </row>
    <row r="35170" spans="1:9" x14ac:dyDescent="0.45">
      <c r="A35170">
        <v>8209</v>
      </c>
      <c r="B35170">
        <v>15</v>
      </c>
      <c r="C35170">
        <v>0.33655251800000002</v>
      </c>
      <c r="F35170">
        <v>8209</v>
      </c>
      <c r="G35170">
        <v>1</v>
      </c>
      <c r="H35170">
        <v>0.33655251800000002</v>
      </c>
      <c r="I35170">
        <v>15</v>
      </c>
    </row>
    <row r="35171" spans="1:9" x14ac:dyDescent="0.45">
      <c r="A35171">
        <v>8210</v>
      </c>
      <c r="B35171">
        <v>4</v>
      </c>
      <c r="C35171">
        <v>0.22878739200000001</v>
      </c>
      <c r="F35171">
        <v>8210</v>
      </c>
      <c r="G35171">
        <v>10</v>
      </c>
      <c r="H35171">
        <v>0.47089795499999998</v>
      </c>
      <c r="I35171">
        <v>8</v>
      </c>
    </row>
    <row r="35172" spans="1:9" x14ac:dyDescent="0.45">
      <c r="A35172">
        <v>8210</v>
      </c>
      <c r="B35172">
        <v>8</v>
      </c>
      <c r="C35172">
        <v>0.47089795499999998</v>
      </c>
      <c r="F35172">
        <v>8210</v>
      </c>
      <c r="G35172">
        <v>3</v>
      </c>
      <c r="H35172">
        <v>0.22878739200000001</v>
      </c>
      <c r="I35172">
        <v>4</v>
      </c>
    </row>
    <row r="35173" spans="1:9" x14ac:dyDescent="0.45">
      <c r="A35173">
        <v>8210</v>
      </c>
      <c r="B35173">
        <v>15</v>
      </c>
      <c r="C35173">
        <v>0.15913812899999999</v>
      </c>
      <c r="F35173">
        <v>8210</v>
      </c>
      <c r="G35173">
        <v>1</v>
      </c>
      <c r="H35173">
        <v>0.15913812899999999</v>
      </c>
      <c r="I35173">
        <v>15</v>
      </c>
    </row>
    <row r="35174" spans="1:9" x14ac:dyDescent="0.45">
      <c r="A35174">
        <v>8211</v>
      </c>
      <c r="B35174">
        <v>9</v>
      </c>
      <c r="C35174">
        <v>0.19163371900000001</v>
      </c>
      <c r="F35174">
        <v>8211</v>
      </c>
      <c r="G35174">
        <v>10</v>
      </c>
      <c r="H35174">
        <v>1.280907209</v>
      </c>
      <c r="I35174">
        <v>12</v>
      </c>
    </row>
    <row r="35175" spans="1:9" x14ac:dyDescent="0.45">
      <c r="A35175">
        <v>8211</v>
      </c>
      <c r="B35175">
        <v>6</v>
      </c>
      <c r="C35175">
        <v>0.431734858</v>
      </c>
      <c r="F35175">
        <v>8211</v>
      </c>
      <c r="G35175">
        <v>6</v>
      </c>
      <c r="H35175">
        <v>0.84179590999999998</v>
      </c>
      <c r="I35175">
        <v>8</v>
      </c>
    </row>
    <row r="35176" spans="1:9" x14ac:dyDescent="0.45">
      <c r="A35176">
        <v>8211</v>
      </c>
      <c r="B35176">
        <v>11</v>
      </c>
      <c r="C35176">
        <v>0.591718152</v>
      </c>
      <c r="F35176">
        <v>8211</v>
      </c>
      <c r="G35176">
        <v>5</v>
      </c>
      <c r="H35176">
        <v>0.730215214</v>
      </c>
      <c r="I35176">
        <v>2</v>
      </c>
    </row>
    <row r="35177" spans="1:9" x14ac:dyDescent="0.45">
      <c r="A35177">
        <v>8211</v>
      </c>
      <c r="B35177">
        <v>10</v>
      </c>
      <c r="C35177">
        <v>0.68075118999999995</v>
      </c>
      <c r="F35177">
        <v>8211</v>
      </c>
      <c r="G35177">
        <v>5</v>
      </c>
      <c r="H35177">
        <v>0.68075118999999995</v>
      </c>
      <c r="I35177">
        <v>10</v>
      </c>
    </row>
    <row r="35178" spans="1:9" x14ac:dyDescent="0.45">
      <c r="A35178">
        <v>8211</v>
      </c>
      <c r="B35178">
        <v>7</v>
      </c>
      <c r="C35178">
        <v>0.65579240299999997</v>
      </c>
      <c r="F35178">
        <v>8211</v>
      </c>
      <c r="G35178">
        <v>5</v>
      </c>
      <c r="H35178">
        <v>0.65579240299999997</v>
      </c>
      <c r="I35178">
        <v>7</v>
      </c>
    </row>
    <row r="35179" spans="1:9" x14ac:dyDescent="0.45">
      <c r="A35179">
        <v>8211</v>
      </c>
      <c r="B35179">
        <v>4</v>
      </c>
      <c r="C35179">
        <v>0.35757478300000001</v>
      </c>
      <c r="F35179">
        <v>8211</v>
      </c>
      <c r="G35179">
        <v>4</v>
      </c>
      <c r="H35179">
        <v>0.591718152</v>
      </c>
      <c r="I35179">
        <v>11</v>
      </c>
    </row>
    <row r="35180" spans="1:9" x14ac:dyDescent="0.45">
      <c r="A35180">
        <v>8211</v>
      </c>
      <c r="B35180">
        <v>5</v>
      </c>
      <c r="C35180">
        <v>0.49338817400000001</v>
      </c>
      <c r="F35180">
        <v>8211</v>
      </c>
      <c r="G35180">
        <v>3</v>
      </c>
      <c r="H35180">
        <v>0.49338817400000001</v>
      </c>
      <c r="I35180">
        <v>5</v>
      </c>
    </row>
    <row r="35181" spans="1:9" x14ac:dyDescent="0.45">
      <c r="A35181">
        <v>8211</v>
      </c>
      <c r="B35181">
        <v>8</v>
      </c>
      <c r="C35181">
        <v>0.84179590999999998</v>
      </c>
      <c r="F35181">
        <v>8211</v>
      </c>
      <c r="G35181">
        <v>3</v>
      </c>
      <c r="H35181">
        <v>0.45482877599999999</v>
      </c>
      <c r="I35181">
        <v>15</v>
      </c>
    </row>
    <row r="35182" spans="1:9" x14ac:dyDescent="0.45">
      <c r="A35182">
        <v>8211</v>
      </c>
      <c r="B35182">
        <v>12</v>
      </c>
      <c r="C35182">
        <v>1.280907209</v>
      </c>
      <c r="F35182">
        <v>8211</v>
      </c>
      <c r="G35182">
        <v>3</v>
      </c>
      <c r="H35182">
        <v>0.431734858</v>
      </c>
      <c r="I35182">
        <v>6</v>
      </c>
    </row>
    <row r="35183" spans="1:9" x14ac:dyDescent="0.45">
      <c r="A35183">
        <v>8211</v>
      </c>
      <c r="B35183">
        <v>2</v>
      </c>
      <c r="C35183">
        <v>0.730215214</v>
      </c>
      <c r="F35183">
        <v>8211</v>
      </c>
      <c r="G35183">
        <v>2</v>
      </c>
      <c r="H35183">
        <v>0.35757478300000001</v>
      </c>
      <c r="I35183">
        <v>4</v>
      </c>
    </row>
    <row r="35184" spans="1:9" x14ac:dyDescent="0.45">
      <c r="A35184">
        <v>8211</v>
      </c>
      <c r="B35184">
        <v>15</v>
      </c>
      <c r="C35184">
        <v>0.45482877599999999</v>
      </c>
      <c r="F35184">
        <v>8211</v>
      </c>
      <c r="G35184">
        <v>1</v>
      </c>
      <c r="H35184">
        <v>0.19163371900000001</v>
      </c>
      <c r="I35184">
        <v>9</v>
      </c>
    </row>
    <row r="35185" spans="1:9" x14ac:dyDescent="0.45">
      <c r="A35185">
        <v>8212</v>
      </c>
      <c r="B35185">
        <v>9</v>
      </c>
      <c r="C35185">
        <v>0.19163371900000001</v>
      </c>
      <c r="F35185">
        <v>8212</v>
      </c>
      <c r="G35185">
        <v>10</v>
      </c>
      <c r="H35185">
        <v>1.2195646499999999</v>
      </c>
      <c r="I35185">
        <v>3</v>
      </c>
    </row>
    <row r="35186" spans="1:9" x14ac:dyDescent="0.45">
      <c r="A35186">
        <v>8212</v>
      </c>
      <c r="B35186">
        <v>13</v>
      </c>
      <c r="C35186">
        <v>0.45625263900000002</v>
      </c>
      <c r="F35186">
        <v>8212</v>
      </c>
      <c r="G35186">
        <v>5</v>
      </c>
      <c r="H35186">
        <v>0.65579240299999997</v>
      </c>
      <c r="I35186">
        <v>7</v>
      </c>
    </row>
    <row r="35187" spans="1:9" x14ac:dyDescent="0.45">
      <c r="A35187">
        <v>8212</v>
      </c>
      <c r="B35187">
        <v>7</v>
      </c>
      <c r="C35187">
        <v>0.65579240299999997</v>
      </c>
      <c r="F35187">
        <v>8212</v>
      </c>
      <c r="G35187">
        <v>3</v>
      </c>
      <c r="H35187">
        <v>0.45625263900000002</v>
      </c>
      <c r="I35187">
        <v>13</v>
      </c>
    </row>
    <row r="35188" spans="1:9" x14ac:dyDescent="0.45">
      <c r="A35188">
        <v>8212</v>
      </c>
      <c r="B35188">
        <v>3</v>
      </c>
      <c r="C35188">
        <v>1.2195646499999999</v>
      </c>
      <c r="F35188">
        <v>8212</v>
      </c>
      <c r="G35188">
        <v>1</v>
      </c>
      <c r="H35188">
        <v>0.19163371900000001</v>
      </c>
      <c r="I35188">
        <v>9</v>
      </c>
    </row>
    <row r="35189" spans="1:9" x14ac:dyDescent="0.45">
      <c r="A35189">
        <v>8212</v>
      </c>
      <c r="B35189">
        <v>15</v>
      </c>
      <c r="C35189">
        <v>0.15913812899999999</v>
      </c>
      <c r="F35189">
        <v>8212</v>
      </c>
      <c r="G35189">
        <v>1</v>
      </c>
      <c r="H35189">
        <v>0.15913812899999999</v>
      </c>
      <c r="I35189">
        <v>15</v>
      </c>
    </row>
    <row r="35190" spans="1:9" x14ac:dyDescent="0.45">
      <c r="A35190">
        <v>8213</v>
      </c>
      <c r="B35190">
        <v>4</v>
      </c>
      <c r="C35190">
        <v>0.22878739200000001</v>
      </c>
      <c r="F35190">
        <v>8213</v>
      </c>
      <c r="G35190">
        <v>10</v>
      </c>
      <c r="H35190">
        <v>0.28887568800000002</v>
      </c>
      <c r="I35190">
        <v>2</v>
      </c>
    </row>
    <row r="35191" spans="1:9" x14ac:dyDescent="0.45">
      <c r="A35191">
        <v>8213</v>
      </c>
      <c r="B35191">
        <v>9</v>
      </c>
      <c r="C35191">
        <v>0.28326743799999998</v>
      </c>
      <c r="F35191">
        <v>8213</v>
      </c>
      <c r="G35191">
        <v>10</v>
      </c>
      <c r="H35191">
        <v>0.28326743799999998</v>
      </c>
      <c r="I35191">
        <v>9</v>
      </c>
    </row>
    <row r="35192" spans="1:9" x14ac:dyDescent="0.45">
      <c r="A35192">
        <v>8213</v>
      </c>
      <c r="B35192">
        <v>2</v>
      </c>
      <c r="C35192">
        <v>0.28887568800000002</v>
      </c>
      <c r="F35192">
        <v>8213</v>
      </c>
      <c r="G35192">
        <v>1</v>
      </c>
      <c r="H35192">
        <v>0.22878739200000001</v>
      </c>
      <c r="I35192">
        <v>4</v>
      </c>
    </row>
    <row r="35193" spans="1:9" x14ac:dyDescent="0.45">
      <c r="A35193">
        <v>8214</v>
      </c>
      <c r="B35193">
        <v>12</v>
      </c>
      <c r="C35193">
        <v>0.336181442</v>
      </c>
      <c r="F35193">
        <v>8214</v>
      </c>
      <c r="G35193">
        <v>10</v>
      </c>
      <c r="H35193">
        <v>1.7793469749999999</v>
      </c>
      <c r="I35193">
        <v>3</v>
      </c>
    </row>
    <row r="35194" spans="1:9" x14ac:dyDescent="0.45">
      <c r="A35194">
        <v>8214</v>
      </c>
      <c r="B35194">
        <v>5</v>
      </c>
      <c r="C35194">
        <v>0.296694087</v>
      </c>
      <c r="F35194">
        <v>8214</v>
      </c>
      <c r="G35194">
        <v>4</v>
      </c>
      <c r="H35194">
        <v>0.81084031599999995</v>
      </c>
      <c r="I35194">
        <v>15</v>
      </c>
    </row>
    <row r="35195" spans="1:9" x14ac:dyDescent="0.45">
      <c r="A35195">
        <v>8214</v>
      </c>
      <c r="B35195">
        <v>6</v>
      </c>
      <c r="C35195">
        <v>0.431734858</v>
      </c>
      <c r="F35195">
        <v>8214</v>
      </c>
      <c r="G35195">
        <v>3</v>
      </c>
      <c r="H35195">
        <v>0.65579240299999997</v>
      </c>
      <c r="I35195">
        <v>7</v>
      </c>
    </row>
    <row r="35196" spans="1:9" x14ac:dyDescent="0.45">
      <c r="A35196">
        <v>8214</v>
      </c>
      <c r="B35196">
        <v>7</v>
      </c>
      <c r="C35196">
        <v>0.65579240299999997</v>
      </c>
      <c r="F35196">
        <v>8214</v>
      </c>
      <c r="G35196">
        <v>3</v>
      </c>
      <c r="H35196">
        <v>0.61514956600000004</v>
      </c>
      <c r="I35196">
        <v>4</v>
      </c>
    </row>
    <row r="35197" spans="1:9" x14ac:dyDescent="0.45">
      <c r="A35197">
        <v>8214</v>
      </c>
      <c r="B35197">
        <v>3</v>
      </c>
      <c r="C35197">
        <v>1.7793469749999999</v>
      </c>
      <c r="F35197">
        <v>8214</v>
      </c>
      <c r="G35197">
        <v>2</v>
      </c>
      <c r="H35197">
        <v>0.55816859500000005</v>
      </c>
      <c r="I35197">
        <v>9</v>
      </c>
    </row>
    <row r="35198" spans="1:9" x14ac:dyDescent="0.45">
      <c r="A35198">
        <v>8214</v>
      </c>
      <c r="B35198">
        <v>4</v>
      </c>
      <c r="C35198">
        <v>0.61514956600000004</v>
      </c>
      <c r="F35198">
        <v>8214</v>
      </c>
      <c r="G35198">
        <v>2</v>
      </c>
      <c r="H35198">
        <v>0.47775137699999998</v>
      </c>
      <c r="I35198">
        <v>2</v>
      </c>
    </row>
    <row r="35199" spans="1:9" x14ac:dyDescent="0.45">
      <c r="A35199">
        <v>8214</v>
      </c>
      <c r="B35199">
        <v>9</v>
      </c>
      <c r="C35199">
        <v>0.55816859500000005</v>
      </c>
      <c r="F35199">
        <v>8214</v>
      </c>
      <c r="G35199">
        <v>1</v>
      </c>
      <c r="H35199">
        <v>0.431734858</v>
      </c>
      <c r="I35199">
        <v>6</v>
      </c>
    </row>
    <row r="35200" spans="1:9" x14ac:dyDescent="0.45">
      <c r="A35200">
        <v>8214</v>
      </c>
      <c r="B35200">
        <v>2</v>
      </c>
      <c r="C35200">
        <v>0.47775137699999998</v>
      </c>
      <c r="F35200">
        <v>8214</v>
      </c>
      <c r="G35200">
        <v>1</v>
      </c>
      <c r="H35200">
        <v>0.336181442</v>
      </c>
      <c r="I35200">
        <v>12</v>
      </c>
    </row>
    <row r="35201" spans="1:9" x14ac:dyDescent="0.45">
      <c r="A35201">
        <v>8214</v>
      </c>
      <c r="B35201">
        <v>15</v>
      </c>
      <c r="C35201">
        <v>0.81084031599999995</v>
      </c>
      <c r="F35201">
        <v>8214</v>
      </c>
      <c r="G35201">
        <v>1</v>
      </c>
      <c r="H35201">
        <v>0.296694087</v>
      </c>
      <c r="I35201">
        <v>5</v>
      </c>
    </row>
    <row r="35202" spans="1:9" x14ac:dyDescent="0.45">
      <c r="A35202">
        <v>8216</v>
      </c>
      <c r="B35202">
        <v>12</v>
      </c>
      <c r="C35202">
        <v>0.336181442</v>
      </c>
      <c r="F35202">
        <v>8216</v>
      </c>
      <c r="G35202">
        <v>10</v>
      </c>
      <c r="H35202">
        <v>0.47089795499999998</v>
      </c>
      <c r="I35202">
        <v>8</v>
      </c>
    </row>
    <row r="35203" spans="1:9" x14ac:dyDescent="0.45">
      <c r="A35203">
        <v>8216</v>
      </c>
      <c r="B35203">
        <v>8</v>
      </c>
      <c r="C35203">
        <v>0.47089795499999998</v>
      </c>
      <c r="F35203">
        <v>8216</v>
      </c>
      <c r="G35203">
        <v>9</v>
      </c>
      <c r="H35203">
        <v>0.45625263900000002</v>
      </c>
      <c r="I35203">
        <v>13</v>
      </c>
    </row>
    <row r="35204" spans="1:9" x14ac:dyDescent="0.45">
      <c r="A35204">
        <v>8216</v>
      </c>
      <c r="B35204">
        <v>6</v>
      </c>
      <c r="C35204">
        <v>0.431734858</v>
      </c>
      <c r="F35204">
        <v>8216</v>
      </c>
      <c r="G35204">
        <v>8</v>
      </c>
      <c r="H35204">
        <v>0.431734858</v>
      </c>
      <c r="I35204">
        <v>6</v>
      </c>
    </row>
    <row r="35205" spans="1:9" x14ac:dyDescent="0.45">
      <c r="A35205">
        <v>8216</v>
      </c>
      <c r="B35205">
        <v>13</v>
      </c>
      <c r="C35205">
        <v>0.45625263900000002</v>
      </c>
      <c r="F35205">
        <v>8216</v>
      </c>
      <c r="G35205">
        <v>1</v>
      </c>
      <c r="H35205">
        <v>0.336181442</v>
      </c>
      <c r="I35205">
        <v>12</v>
      </c>
    </row>
    <row r="35206" spans="1:9" x14ac:dyDescent="0.45">
      <c r="A35206">
        <v>8217</v>
      </c>
      <c r="B35206">
        <v>2</v>
      </c>
      <c r="C35206">
        <v>0.162958563</v>
      </c>
      <c r="F35206">
        <v>8217</v>
      </c>
      <c r="G35206">
        <v>10</v>
      </c>
      <c r="H35206">
        <v>0.591718152</v>
      </c>
      <c r="I35206">
        <v>11</v>
      </c>
    </row>
    <row r="35207" spans="1:9" x14ac:dyDescent="0.45">
      <c r="A35207">
        <v>8217</v>
      </c>
      <c r="B35207">
        <v>12</v>
      </c>
      <c r="C35207">
        <v>0.336181442</v>
      </c>
      <c r="F35207">
        <v>8217</v>
      </c>
      <c r="G35207">
        <v>7</v>
      </c>
      <c r="H35207">
        <v>0.431734858</v>
      </c>
      <c r="I35207">
        <v>6</v>
      </c>
    </row>
    <row r="35208" spans="1:9" x14ac:dyDescent="0.45">
      <c r="A35208">
        <v>8217</v>
      </c>
      <c r="B35208">
        <v>6</v>
      </c>
      <c r="C35208">
        <v>0.431734858</v>
      </c>
      <c r="F35208">
        <v>8217</v>
      </c>
      <c r="G35208">
        <v>5</v>
      </c>
      <c r="H35208">
        <v>0.336181442</v>
      </c>
      <c r="I35208">
        <v>12</v>
      </c>
    </row>
    <row r="35209" spans="1:9" x14ac:dyDescent="0.45">
      <c r="A35209">
        <v>8217</v>
      </c>
      <c r="B35209">
        <v>11</v>
      </c>
      <c r="C35209">
        <v>0.591718152</v>
      </c>
      <c r="F35209">
        <v>8217</v>
      </c>
      <c r="G35209">
        <v>1</v>
      </c>
      <c r="H35209">
        <v>0.162958563</v>
      </c>
      <c r="I35209">
        <v>2</v>
      </c>
    </row>
    <row r="35210" spans="1:9" x14ac:dyDescent="0.45">
      <c r="A35210">
        <v>8219</v>
      </c>
      <c r="B35210">
        <v>5</v>
      </c>
      <c r="C35210">
        <v>0.296694087</v>
      </c>
      <c r="F35210">
        <v>8219</v>
      </c>
      <c r="G35210">
        <v>10</v>
      </c>
      <c r="H35210">
        <v>0.68075118999999995</v>
      </c>
      <c r="I35210">
        <v>10</v>
      </c>
    </row>
    <row r="35211" spans="1:9" x14ac:dyDescent="0.45">
      <c r="A35211">
        <v>8219</v>
      </c>
      <c r="B35211">
        <v>8</v>
      </c>
      <c r="C35211">
        <v>0.47089795499999998</v>
      </c>
      <c r="F35211">
        <v>8219</v>
      </c>
      <c r="G35211">
        <v>10</v>
      </c>
      <c r="H35211">
        <v>0.65579240299999997</v>
      </c>
      <c r="I35211">
        <v>7</v>
      </c>
    </row>
    <row r="35212" spans="1:9" x14ac:dyDescent="0.45">
      <c r="A35212">
        <v>8219</v>
      </c>
      <c r="B35212">
        <v>13</v>
      </c>
      <c r="C35212">
        <v>0.45625263900000002</v>
      </c>
      <c r="F35212">
        <v>8219</v>
      </c>
      <c r="G35212">
        <v>6</v>
      </c>
      <c r="H35212">
        <v>0.47089795499999998</v>
      </c>
      <c r="I35212">
        <v>8</v>
      </c>
    </row>
    <row r="35213" spans="1:9" x14ac:dyDescent="0.45">
      <c r="A35213">
        <v>8219</v>
      </c>
      <c r="B35213">
        <v>10</v>
      </c>
      <c r="C35213">
        <v>0.68075118999999995</v>
      </c>
      <c r="F35213">
        <v>8219</v>
      </c>
      <c r="G35213">
        <v>6</v>
      </c>
      <c r="H35213">
        <v>0.45625263900000002</v>
      </c>
      <c r="I35213">
        <v>13</v>
      </c>
    </row>
    <row r="35214" spans="1:9" x14ac:dyDescent="0.45">
      <c r="A35214">
        <v>8219</v>
      </c>
      <c r="B35214">
        <v>7</v>
      </c>
      <c r="C35214">
        <v>0.65579240299999997</v>
      </c>
      <c r="F35214">
        <v>8219</v>
      </c>
      <c r="G35214">
        <v>2</v>
      </c>
      <c r="H35214">
        <v>0.296694087</v>
      </c>
      <c r="I35214">
        <v>5</v>
      </c>
    </row>
    <row r="35215" spans="1:9" x14ac:dyDescent="0.45">
      <c r="A35215">
        <v>8219</v>
      </c>
      <c r="B35215">
        <v>9</v>
      </c>
      <c r="C35215">
        <v>0.28326743799999998</v>
      </c>
      <c r="F35215">
        <v>8219</v>
      </c>
      <c r="G35215">
        <v>2</v>
      </c>
      <c r="H35215">
        <v>0.28326743799999998</v>
      </c>
      <c r="I35215">
        <v>9</v>
      </c>
    </row>
    <row r="35216" spans="1:9" x14ac:dyDescent="0.45">
      <c r="A35216">
        <v>8219</v>
      </c>
      <c r="B35216">
        <v>15</v>
      </c>
      <c r="C35216">
        <v>0.218276259</v>
      </c>
      <c r="F35216">
        <v>8219</v>
      </c>
      <c r="G35216">
        <v>1</v>
      </c>
      <c r="H35216">
        <v>0.218276259</v>
      </c>
      <c r="I35216">
        <v>15</v>
      </c>
    </row>
    <row r="35217" spans="1:9" x14ac:dyDescent="0.45">
      <c r="A35217">
        <v>8220</v>
      </c>
      <c r="B35217">
        <v>8</v>
      </c>
      <c r="C35217">
        <v>0.47089795499999998</v>
      </c>
      <c r="F35217">
        <v>8220</v>
      </c>
      <c r="G35217">
        <v>10</v>
      </c>
      <c r="H35217">
        <v>1.0834363039999999</v>
      </c>
      <c r="I35217">
        <v>11</v>
      </c>
    </row>
    <row r="35218" spans="1:9" x14ac:dyDescent="0.45">
      <c r="A35218">
        <v>8220</v>
      </c>
      <c r="B35218">
        <v>13</v>
      </c>
      <c r="C35218">
        <v>0.45625263900000002</v>
      </c>
      <c r="F35218">
        <v>8220</v>
      </c>
      <c r="G35218">
        <v>2</v>
      </c>
      <c r="H35218">
        <v>0.55816859500000005</v>
      </c>
      <c r="I35218">
        <v>9</v>
      </c>
    </row>
    <row r="35219" spans="1:9" x14ac:dyDescent="0.45">
      <c r="A35219">
        <v>8220</v>
      </c>
      <c r="B35219">
        <v>5</v>
      </c>
      <c r="C35219">
        <v>0.49338817400000001</v>
      </c>
      <c r="F35219">
        <v>8220</v>
      </c>
      <c r="G35219">
        <v>1</v>
      </c>
      <c r="H35219">
        <v>0.51455828699999995</v>
      </c>
      <c r="I35219">
        <v>15</v>
      </c>
    </row>
    <row r="35220" spans="1:9" x14ac:dyDescent="0.45">
      <c r="A35220">
        <v>8220</v>
      </c>
      <c r="B35220">
        <v>11</v>
      </c>
      <c r="C35220">
        <v>1.0834363039999999</v>
      </c>
      <c r="F35220">
        <v>8220</v>
      </c>
      <c r="G35220">
        <v>1</v>
      </c>
      <c r="H35220">
        <v>0.49338817400000001</v>
      </c>
      <c r="I35220">
        <v>5</v>
      </c>
    </row>
    <row r="35221" spans="1:9" x14ac:dyDescent="0.45">
      <c r="A35221">
        <v>8220</v>
      </c>
      <c r="B35221">
        <v>9</v>
      </c>
      <c r="C35221">
        <v>0.55816859500000005</v>
      </c>
      <c r="F35221">
        <v>8220</v>
      </c>
      <c r="G35221">
        <v>1</v>
      </c>
      <c r="H35221">
        <v>0.47089795499999998</v>
      </c>
      <c r="I35221">
        <v>8</v>
      </c>
    </row>
    <row r="35222" spans="1:9" x14ac:dyDescent="0.45">
      <c r="A35222">
        <v>8220</v>
      </c>
      <c r="B35222">
        <v>15</v>
      </c>
      <c r="C35222">
        <v>0.51455828699999995</v>
      </c>
      <c r="F35222">
        <v>8220</v>
      </c>
      <c r="G35222">
        <v>1</v>
      </c>
      <c r="H35222">
        <v>0.45625263900000002</v>
      </c>
      <c r="I35222">
        <v>13</v>
      </c>
    </row>
    <row r="35223" spans="1:9" x14ac:dyDescent="0.45">
      <c r="A35223">
        <v>8221</v>
      </c>
      <c r="B35223">
        <v>5</v>
      </c>
      <c r="C35223">
        <v>0.296694087</v>
      </c>
      <c r="F35223">
        <v>8221</v>
      </c>
      <c r="G35223">
        <v>10</v>
      </c>
      <c r="H35223">
        <v>0.296694087</v>
      </c>
      <c r="I35223">
        <v>5</v>
      </c>
    </row>
    <row r="35224" spans="1:9" x14ac:dyDescent="0.45">
      <c r="A35224">
        <v>8221</v>
      </c>
      <c r="B35224">
        <v>9</v>
      </c>
      <c r="C35224">
        <v>0.28326743799999998</v>
      </c>
      <c r="F35224">
        <v>8221</v>
      </c>
      <c r="G35224">
        <v>9</v>
      </c>
      <c r="H35224">
        <v>0.28326743799999998</v>
      </c>
      <c r="I35224">
        <v>9</v>
      </c>
    </row>
    <row r="35225" spans="1:9" x14ac:dyDescent="0.45">
      <c r="A35225">
        <v>8221</v>
      </c>
      <c r="B35225">
        <v>2</v>
      </c>
      <c r="C35225">
        <v>0.225917126</v>
      </c>
      <c r="F35225">
        <v>8221</v>
      </c>
      <c r="G35225">
        <v>1</v>
      </c>
      <c r="H35225">
        <v>0.225917126</v>
      </c>
      <c r="I35225">
        <v>2</v>
      </c>
    </row>
    <row r="35226" spans="1:9" x14ac:dyDescent="0.45">
      <c r="A35226">
        <v>8221</v>
      </c>
      <c r="B35226">
        <v>15</v>
      </c>
      <c r="C35226">
        <v>0.218276259</v>
      </c>
      <c r="F35226">
        <v>8221</v>
      </c>
      <c r="G35226">
        <v>1</v>
      </c>
      <c r="H35226">
        <v>0.218276259</v>
      </c>
      <c r="I35226">
        <v>15</v>
      </c>
    </row>
    <row r="35227" spans="1:9" x14ac:dyDescent="0.45">
      <c r="A35227">
        <v>8222</v>
      </c>
      <c r="B35227">
        <v>4</v>
      </c>
      <c r="C35227">
        <v>0.22878739200000001</v>
      </c>
      <c r="F35227">
        <v>8222</v>
      </c>
      <c r="G35227">
        <v>10</v>
      </c>
      <c r="H35227">
        <v>0.591718152</v>
      </c>
      <c r="I35227">
        <v>11</v>
      </c>
    </row>
    <row r="35228" spans="1:9" x14ac:dyDescent="0.45">
      <c r="A35228">
        <v>8222</v>
      </c>
      <c r="B35228">
        <v>11</v>
      </c>
      <c r="C35228">
        <v>0.591718152</v>
      </c>
      <c r="F35228">
        <v>8222</v>
      </c>
      <c r="G35228">
        <v>1</v>
      </c>
      <c r="H35228">
        <v>0.22878739200000001</v>
      </c>
      <c r="I35228">
        <v>4</v>
      </c>
    </row>
    <row r="35229" spans="1:9" x14ac:dyDescent="0.45">
      <c r="A35229">
        <v>8223</v>
      </c>
      <c r="B35229">
        <v>4</v>
      </c>
      <c r="C35229">
        <v>0.22878739200000001</v>
      </c>
      <c r="F35229">
        <v>8223</v>
      </c>
      <c r="G35229">
        <v>10</v>
      </c>
      <c r="H35229">
        <v>1.84225357</v>
      </c>
      <c r="I35229">
        <v>10</v>
      </c>
    </row>
    <row r="35230" spans="1:9" x14ac:dyDescent="0.45">
      <c r="A35230">
        <v>8223</v>
      </c>
      <c r="B35230">
        <v>8</v>
      </c>
      <c r="C35230">
        <v>0.47089795499999998</v>
      </c>
      <c r="F35230">
        <v>8223</v>
      </c>
      <c r="G35230">
        <v>4</v>
      </c>
      <c r="H35230">
        <v>0.81250527800000005</v>
      </c>
      <c r="I35230">
        <v>13</v>
      </c>
    </row>
    <row r="35231" spans="1:9" x14ac:dyDescent="0.45">
      <c r="A35231">
        <v>8223</v>
      </c>
      <c r="B35231">
        <v>6</v>
      </c>
      <c r="C35231">
        <v>0.431734858</v>
      </c>
      <c r="F35231">
        <v>8223</v>
      </c>
      <c r="G35231">
        <v>3</v>
      </c>
      <c r="H35231">
        <v>0.659782325</v>
      </c>
      <c r="I35231">
        <v>3</v>
      </c>
    </row>
    <row r="35232" spans="1:9" x14ac:dyDescent="0.45">
      <c r="A35232">
        <v>8223</v>
      </c>
      <c r="B35232">
        <v>3</v>
      </c>
      <c r="C35232">
        <v>0.659782325</v>
      </c>
      <c r="F35232">
        <v>8223</v>
      </c>
      <c r="G35232">
        <v>3</v>
      </c>
      <c r="H35232">
        <v>0.57236288400000002</v>
      </c>
      <c r="I35232">
        <v>12</v>
      </c>
    </row>
    <row r="35233" spans="1:9" x14ac:dyDescent="0.45">
      <c r="A35233">
        <v>8223</v>
      </c>
      <c r="B35233">
        <v>5</v>
      </c>
      <c r="C35233">
        <v>0.49338817400000001</v>
      </c>
      <c r="F35233">
        <v>8223</v>
      </c>
      <c r="G35233">
        <v>2</v>
      </c>
      <c r="H35233">
        <v>0.49338817400000001</v>
      </c>
      <c r="I35233">
        <v>5</v>
      </c>
    </row>
    <row r="35234" spans="1:9" x14ac:dyDescent="0.45">
      <c r="A35234">
        <v>8223</v>
      </c>
      <c r="B35234">
        <v>12</v>
      </c>
      <c r="C35234">
        <v>0.57236288400000002</v>
      </c>
      <c r="F35234">
        <v>8223</v>
      </c>
      <c r="G35234">
        <v>2</v>
      </c>
      <c r="H35234">
        <v>0.47089795499999998</v>
      </c>
      <c r="I35234">
        <v>8</v>
      </c>
    </row>
    <row r="35235" spans="1:9" x14ac:dyDescent="0.45">
      <c r="A35235">
        <v>8223</v>
      </c>
      <c r="B35235">
        <v>13</v>
      </c>
      <c r="C35235">
        <v>0.81250527800000005</v>
      </c>
      <c r="F35235">
        <v>8223</v>
      </c>
      <c r="G35235">
        <v>2</v>
      </c>
      <c r="H35235">
        <v>0.431734858</v>
      </c>
      <c r="I35235">
        <v>6</v>
      </c>
    </row>
    <row r="35236" spans="1:9" x14ac:dyDescent="0.45">
      <c r="A35236">
        <v>8223</v>
      </c>
      <c r="B35236">
        <v>10</v>
      </c>
      <c r="C35236">
        <v>1.84225357</v>
      </c>
      <c r="F35236">
        <v>8223</v>
      </c>
      <c r="G35236">
        <v>2</v>
      </c>
      <c r="H35236">
        <v>0.41479281400000001</v>
      </c>
      <c r="I35236">
        <v>2</v>
      </c>
    </row>
    <row r="35237" spans="1:9" x14ac:dyDescent="0.45">
      <c r="A35237">
        <v>8223</v>
      </c>
      <c r="B35237">
        <v>9</v>
      </c>
      <c r="C35237">
        <v>0.28326743799999998</v>
      </c>
      <c r="F35237">
        <v>8223</v>
      </c>
      <c r="G35237">
        <v>2</v>
      </c>
      <c r="H35237">
        <v>0.39569064700000001</v>
      </c>
      <c r="I35237">
        <v>15</v>
      </c>
    </row>
    <row r="35238" spans="1:9" x14ac:dyDescent="0.45">
      <c r="A35238">
        <v>8223</v>
      </c>
      <c r="B35238">
        <v>2</v>
      </c>
      <c r="C35238">
        <v>0.41479281400000001</v>
      </c>
      <c r="F35238">
        <v>8223</v>
      </c>
      <c r="G35238">
        <v>1</v>
      </c>
      <c r="H35238">
        <v>0.28326743799999998</v>
      </c>
      <c r="I35238">
        <v>9</v>
      </c>
    </row>
    <row r="35239" spans="1:9" x14ac:dyDescent="0.45">
      <c r="A35239">
        <v>8223</v>
      </c>
      <c r="B35239">
        <v>15</v>
      </c>
      <c r="C35239">
        <v>0.39569064700000001</v>
      </c>
      <c r="F35239">
        <v>8223</v>
      </c>
      <c r="G35239">
        <v>1</v>
      </c>
      <c r="H35239">
        <v>0.22878739200000001</v>
      </c>
      <c r="I35239">
        <v>4</v>
      </c>
    </row>
    <row r="35240" spans="1:9" x14ac:dyDescent="0.45">
      <c r="A35240">
        <v>8224</v>
      </c>
      <c r="B35240">
        <v>4</v>
      </c>
      <c r="C35240">
        <v>0.22878739200000001</v>
      </c>
      <c r="F35240">
        <v>8224</v>
      </c>
      <c r="G35240">
        <v>1</v>
      </c>
      <c r="H35240">
        <v>0.22878739200000001</v>
      </c>
      <c r="I35240">
        <v>4</v>
      </c>
    </row>
    <row r="35241" spans="1:9" x14ac:dyDescent="0.45">
      <c r="A35241">
        <v>8225</v>
      </c>
      <c r="B35241">
        <v>9</v>
      </c>
      <c r="C35241">
        <v>0.19163371900000001</v>
      </c>
      <c r="F35241">
        <v>8225</v>
      </c>
      <c r="G35241">
        <v>10</v>
      </c>
      <c r="H35241">
        <v>0.659782325</v>
      </c>
      <c r="I35241">
        <v>3</v>
      </c>
    </row>
    <row r="35242" spans="1:9" x14ac:dyDescent="0.45">
      <c r="A35242">
        <v>8225</v>
      </c>
      <c r="B35242">
        <v>4</v>
      </c>
      <c r="C35242">
        <v>0.22878739200000001</v>
      </c>
      <c r="F35242">
        <v>8225</v>
      </c>
      <c r="G35242">
        <v>6</v>
      </c>
      <c r="H35242">
        <v>0.45625263900000002</v>
      </c>
      <c r="I35242">
        <v>13</v>
      </c>
    </row>
    <row r="35243" spans="1:9" x14ac:dyDescent="0.45">
      <c r="A35243">
        <v>8225</v>
      </c>
      <c r="B35243">
        <v>6</v>
      </c>
      <c r="C35243">
        <v>0.431734858</v>
      </c>
      <c r="F35243">
        <v>8225</v>
      </c>
      <c r="G35243">
        <v>6</v>
      </c>
      <c r="H35243">
        <v>0.431734858</v>
      </c>
      <c r="I35243">
        <v>6</v>
      </c>
    </row>
    <row r="35244" spans="1:9" x14ac:dyDescent="0.45">
      <c r="A35244">
        <v>8225</v>
      </c>
      <c r="B35244">
        <v>14</v>
      </c>
      <c r="C35244">
        <v>0.386036975</v>
      </c>
      <c r="F35244">
        <v>8225</v>
      </c>
      <c r="G35244">
        <v>5</v>
      </c>
      <c r="H35244">
        <v>0.386036975</v>
      </c>
      <c r="I35244">
        <v>14</v>
      </c>
    </row>
    <row r="35245" spans="1:9" x14ac:dyDescent="0.45">
      <c r="A35245">
        <v>8225</v>
      </c>
      <c r="B35245">
        <v>13</v>
      </c>
      <c r="C35245">
        <v>0.45625263900000002</v>
      </c>
      <c r="F35245">
        <v>8225</v>
      </c>
      <c r="G35245">
        <v>1</v>
      </c>
      <c r="H35245">
        <v>0.22878739200000001</v>
      </c>
      <c r="I35245">
        <v>4</v>
      </c>
    </row>
    <row r="35246" spans="1:9" x14ac:dyDescent="0.45">
      <c r="A35246">
        <v>8225</v>
      </c>
      <c r="B35246">
        <v>3</v>
      </c>
      <c r="C35246">
        <v>0.659782325</v>
      </c>
      <c r="F35246">
        <v>8225</v>
      </c>
      <c r="G35246">
        <v>1</v>
      </c>
      <c r="H35246">
        <v>0.19163371900000001</v>
      </c>
      <c r="I35246">
        <v>9</v>
      </c>
    </row>
    <row r="35247" spans="1:9" x14ac:dyDescent="0.45">
      <c r="A35247">
        <v>8226</v>
      </c>
      <c r="B35247">
        <v>2</v>
      </c>
      <c r="C35247">
        <v>0.162958563</v>
      </c>
      <c r="F35247">
        <v>8226</v>
      </c>
      <c r="G35247">
        <v>10</v>
      </c>
      <c r="H35247">
        <v>0.93516288000000003</v>
      </c>
      <c r="I35247">
        <v>1</v>
      </c>
    </row>
    <row r="35248" spans="1:9" x14ac:dyDescent="0.45">
      <c r="A35248">
        <v>8226</v>
      </c>
      <c r="B35248">
        <v>9</v>
      </c>
      <c r="C35248">
        <v>0.19163371900000001</v>
      </c>
      <c r="F35248">
        <v>8226</v>
      </c>
      <c r="G35248">
        <v>7</v>
      </c>
      <c r="H35248">
        <v>0.69008226100000003</v>
      </c>
      <c r="I35248">
        <v>5</v>
      </c>
    </row>
    <row r="35249" spans="1:9" x14ac:dyDescent="0.45">
      <c r="A35249">
        <v>8226</v>
      </c>
      <c r="B35249">
        <v>8</v>
      </c>
      <c r="C35249">
        <v>0.47089795499999998</v>
      </c>
      <c r="F35249">
        <v>8226</v>
      </c>
      <c r="G35249">
        <v>5</v>
      </c>
      <c r="H35249">
        <v>0.48636217500000001</v>
      </c>
      <c r="I35249">
        <v>4</v>
      </c>
    </row>
    <row r="35250" spans="1:9" x14ac:dyDescent="0.45">
      <c r="A35250">
        <v>8226</v>
      </c>
      <c r="B35250">
        <v>6</v>
      </c>
      <c r="C35250">
        <v>0.431734858</v>
      </c>
      <c r="F35250">
        <v>8226</v>
      </c>
      <c r="G35250">
        <v>5</v>
      </c>
      <c r="H35250">
        <v>0.47089795499999998</v>
      </c>
      <c r="I35250">
        <v>8</v>
      </c>
    </row>
    <row r="35251" spans="1:9" x14ac:dyDescent="0.45">
      <c r="A35251">
        <v>8226</v>
      </c>
      <c r="B35251">
        <v>1</v>
      </c>
      <c r="C35251">
        <v>0.93516288000000003</v>
      </c>
      <c r="F35251">
        <v>8226</v>
      </c>
      <c r="G35251">
        <v>4</v>
      </c>
      <c r="H35251">
        <v>0.431734858</v>
      </c>
      <c r="I35251">
        <v>6</v>
      </c>
    </row>
    <row r="35252" spans="1:9" x14ac:dyDescent="0.45">
      <c r="A35252">
        <v>8226</v>
      </c>
      <c r="B35252">
        <v>5</v>
      </c>
      <c r="C35252">
        <v>0.69008226100000003</v>
      </c>
      <c r="F35252">
        <v>8226</v>
      </c>
      <c r="G35252">
        <v>1</v>
      </c>
      <c r="H35252">
        <v>0.19163371900000001</v>
      </c>
      <c r="I35252">
        <v>9</v>
      </c>
    </row>
    <row r="35253" spans="1:9" x14ac:dyDescent="0.45">
      <c r="A35253">
        <v>8226</v>
      </c>
      <c r="B35253">
        <v>4</v>
      </c>
      <c r="C35253">
        <v>0.48636217500000001</v>
      </c>
      <c r="F35253">
        <v>8226</v>
      </c>
      <c r="G35253">
        <v>1</v>
      </c>
      <c r="H35253">
        <v>0.162958563</v>
      </c>
      <c r="I35253">
        <v>2</v>
      </c>
    </row>
    <row r="35254" spans="1:9" x14ac:dyDescent="0.45">
      <c r="A35254">
        <v>8226</v>
      </c>
      <c r="B35254">
        <v>15</v>
      </c>
      <c r="C35254">
        <v>0.15913812899999999</v>
      </c>
      <c r="F35254">
        <v>8226</v>
      </c>
      <c r="G35254">
        <v>1</v>
      </c>
      <c r="H35254">
        <v>0.15913812899999999</v>
      </c>
      <c r="I35254">
        <v>15</v>
      </c>
    </row>
    <row r="35255" spans="1:9" x14ac:dyDescent="0.45">
      <c r="A35255">
        <v>8227</v>
      </c>
      <c r="B35255">
        <v>3</v>
      </c>
      <c r="C35255">
        <v>0.659782325</v>
      </c>
      <c r="F35255">
        <v>8227</v>
      </c>
      <c r="G35255">
        <v>1</v>
      </c>
      <c r="H35255">
        <v>0.659782325</v>
      </c>
      <c r="I35255">
        <v>3</v>
      </c>
    </row>
    <row r="35256" spans="1:9" x14ac:dyDescent="0.45">
      <c r="A35256">
        <v>8228</v>
      </c>
      <c r="B35256">
        <v>15</v>
      </c>
      <c r="C35256">
        <v>0.27741438800000001</v>
      </c>
      <c r="F35256">
        <v>8228</v>
      </c>
      <c r="G35256">
        <v>1</v>
      </c>
      <c r="H35256">
        <v>0.27741438800000001</v>
      </c>
      <c r="I35256">
        <v>15</v>
      </c>
    </row>
    <row r="35257" spans="1:9" x14ac:dyDescent="0.45">
      <c r="A35257">
        <v>8229</v>
      </c>
      <c r="B35257">
        <v>9</v>
      </c>
      <c r="C35257">
        <v>0.46653487599999999</v>
      </c>
      <c r="F35257">
        <v>8229</v>
      </c>
      <c r="G35257">
        <v>1</v>
      </c>
      <c r="H35257">
        <v>0.46653487599999999</v>
      </c>
      <c r="I35257">
        <v>9</v>
      </c>
    </row>
    <row r="35258" spans="1:9" x14ac:dyDescent="0.45">
      <c r="A35258">
        <v>8230</v>
      </c>
      <c r="B35258">
        <v>9</v>
      </c>
      <c r="C35258">
        <v>0.19163371900000001</v>
      </c>
      <c r="F35258">
        <v>8230</v>
      </c>
      <c r="G35258">
        <v>10</v>
      </c>
      <c r="H35258">
        <v>0.22878739200000001</v>
      </c>
      <c r="I35258">
        <v>4</v>
      </c>
    </row>
    <row r="35259" spans="1:9" x14ac:dyDescent="0.45">
      <c r="A35259">
        <v>8230</v>
      </c>
      <c r="B35259">
        <v>4</v>
      </c>
      <c r="C35259">
        <v>0.22878739200000001</v>
      </c>
      <c r="F35259">
        <v>8230</v>
      </c>
      <c r="G35259">
        <v>5</v>
      </c>
      <c r="H35259">
        <v>0.19163371900000001</v>
      </c>
      <c r="I35259">
        <v>9</v>
      </c>
    </row>
    <row r="35260" spans="1:9" x14ac:dyDescent="0.45">
      <c r="A35260">
        <v>8230</v>
      </c>
      <c r="B35260">
        <v>15</v>
      </c>
      <c r="C35260">
        <v>0.15913812899999999</v>
      </c>
      <c r="F35260">
        <v>8230</v>
      </c>
      <c r="G35260">
        <v>1</v>
      </c>
      <c r="H35260">
        <v>0.15913812899999999</v>
      </c>
      <c r="I35260">
        <v>15</v>
      </c>
    </row>
    <row r="35261" spans="1:9" x14ac:dyDescent="0.45">
      <c r="A35261">
        <v>8231</v>
      </c>
      <c r="B35261">
        <v>5</v>
      </c>
      <c r="C35261">
        <v>0.296694087</v>
      </c>
      <c r="F35261">
        <v>8231</v>
      </c>
      <c r="G35261">
        <v>10</v>
      </c>
      <c r="H35261">
        <v>0.296694087</v>
      </c>
      <c r="I35261">
        <v>5</v>
      </c>
    </row>
    <row r="35262" spans="1:9" x14ac:dyDescent="0.45">
      <c r="A35262">
        <v>8231</v>
      </c>
      <c r="B35262">
        <v>9</v>
      </c>
      <c r="C35262">
        <v>0.28326743799999998</v>
      </c>
      <c r="F35262">
        <v>8231</v>
      </c>
      <c r="G35262">
        <v>4</v>
      </c>
      <c r="H35262">
        <v>0.28326743799999998</v>
      </c>
      <c r="I35262">
        <v>9</v>
      </c>
    </row>
    <row r="35263" spans="1:9" x14ac:dyDescent="0.45">
      <c r="A35263">
        <v>8231</v>
      </c>
      <c r="B35263">
        <v>15</v>
      </c>
      <c r="C35263">
        <v>0.27741438800000001</v>
      </c>
      <c r="F35263">
        <v>8231</v>
      </c>
      <c r="G35263">
        <v>1</v>
      </c>
      <c r="H35263">
        <v>0.27741438800000001</v>
      </c>
      <c r="I35263">
        <v>15</v>
      </c>
    </row>
    <row r="35264" spans="1:9" x14ac:dyDescent="0.45">
      <c r="A35264">
        <v>8232</v>
      </c>
      <c r="B35264">
        <v>9</v>
      </c>
      <c r="C35264">
        <v>0.19163371900000001</v>
      </c>
      <c r="F35264">
        <v>8232</v>
      </c>
      <c r="G35264">
        <v>1</v>
      </c>
      <c r="H35264">
        <v>0.19163371900000001</v>
      </c>
      <c r="I35264">
        <v>9</v>
      </c>
    </row>
    <row r="35265" spans="1:9" x14ac:dyDescent="0.45">
      <c r="A35265">
        <v>8233</v>
      </c>
      <c r="B35265">
        <v>4</v>
      </c>
      <c r="C35265">
        <v>0.22878739200000001</v>
      </c>
      <c r="F35265">
        <v>8233</v>
      </c>
      <c r="G35265">
        <v>10</v>
      </c>
      <c r="H35265">
        <v>0.80854432600000004</v>
      </c>
      <c r="I35265">
        <v>12</v>
      </c>
    </row>
    <row r="35266" spans="1:9" x14ac:dyDescent="0.45">
      <c r="A35266">
        <v>8233</v>
      </c>
      <c r="B35266">
        <v>8</v>
      </c>
      <c r="C35266">
        <v>0.47089795499999998</v>
      </c>
      <c r="F35266">
        <v>8233</v>
      </c>
      <c r="G35266">
        <v>5</v>
      </c>
      <c r="H35266">
        <v>0.47089795499999998</v>
      </c>
      <c r="I35266">
        <v>8</v>
      </c>
    </row>
    <row r="35267" spans="1:9" x14ac:dyDescent="0.45">
      <c r="A35267">
        <v>8233</v>
      </c>
      <c r="B35267">
        <v>12</v>
      </c>
      <c r="C35267">
        <v>0.80854432600000004</v>
      </c>
      <c r="F35267">
        <v>8233</v>
      </c>
      <c r="G35267">
        <v>1</v>
      </c>
      <c r="H35267">
        <v>0.22878739200000001</v>
      </c>
      <c r="I35267">
        <v>4</v>
      </c>
    </row>
    <row r="35268" spans="1:9" x14ac:dyDescent="0.45">
      <c r="A35268">
        <v>8234</v>
      </c>
      <c r="B35268">
        <v>9</v>
      </c>
      <c r="C35268">
        <v>0.19163371900000001</v>
      </c>
      <c r="F35268">
        <v>8234</v>
      </c>
      <c r="G35268">
        <v>10</v>
      </c>
      <c r="H35268">
        <v>0.68075118999999995</v>
      </c>
      <c r="I35268">
        <v>10</v>
      </c>
    </row>
    <row r="35269" spans="1:9" x14ac:dyDescent="0.45">
      <c r="A35269">
        <v>8234</v>
      </c>
      <c r="B35269">
        <v>10</v>
      </c>
      <c r="C35269">
        <v>0.68075118999999995</v>
      </c>
      <c r="F35269">
        <v>8234</v>
      </c>
      <c r="G35269">
        <v>1</v>
      </c>
      <c r="H35269">
        <v>0.19163371900000001</v>
      </c>
      <c r="I35269">
        <v>9</v>
      </c>
    </row>
    <row r="35270" spans="1:9" x14ac:dyDescent="0.45">
      <c r="A35270">
        <v>8235</v>
      </c>
      <c r="B35270">
        <v>10</v>
      </c>
      <c r="C35270">
        <v>0.68075118999999995</v>
      </c>
      <c r="F35270">
        <v>8235</v>
      </c>
      <c r="G35270">
        <v>10</v>
      </c>
      <c r="H35270">
        <v>3.4586939509999999</v>
      </c>
      <c r="I35270">
        <v>3</v>
      </c>
    </row>
    <row r="35271" spans="1:9" x14ac:dyDescent="0.45">
      <c r="A35271">
        <v>8235</v>
      </c>
      <c r="B35271">
        <v>6</v>
      </c>
      <c r="C35271">
        <v>0.76346971500000005</v>
      </c>
      <c r="F35271">
        <v>8235</v>
      </c>
      <c r="G35271">
        <v>10</v>
      </c>
      <c r="H35271">
        <v>3.320925221</v>
      </c>
      <c r="I35271">
        <v>9</v>
      </c>
    </row>
    <row r="35272" spans="1:9" x14ac:dyDescent="0.45">
      <c r="A35272">
        <v>8235</v>
      </c>
      <c r="B35272">
        <v>14</v>
      </c>
      <c r="C35272">
        <v>0.672073951</v>
      </c>
      <c r="F35272">
        <v>8235</v>
      </c>
      <c r="G35272">
        <v>9</v>
      </c>
      <c r="H35272">
        <v>3.0503089120000002</v>
      </c>
      <c r="I35272">
        <v>11</v>
      </c>
    </row>
    <row r="35273" spans="1:9" x14ac:dyDescent="0.45">
      <c r="A35273">
        <v>8235</v>
      </c>
      <c r="B35273">
        <v>1</v>
      </c>
      <c r="C35273">
        <v>1.7703257590000001</v>
      </c>
      <c r="F35273">
        <v>8235</v>
      </c>
      <c r="G35273">
        <v>7</v>
      </c>
      <c r="H35273">
        <v>2.596220443</v>
      </c>
      <c r="I35273">
        <v>15</v>
      </c>
    </row>
    <row r="35274" spans="1:9" x14ac:dyDescent="0.45">
      <c r="A35274">
        <v>8235</v>
      </c>
      <c r="B35274">
        <v>3</v>
      </c>
      <c r="C35274">
        <v>3.4586939509999999</v>
      </c>
      <c r="F35274">
        <v>8235</v>
      </c>
      <c r="G35274">
        <v>6</v>
      </c>
      <c r="H35274">
        <v>2.3253877310000002</v>
      </c>
      <c r="I35274">
        <v>8</v>
      </c>
    </row>
    <row r="35275" spans="1:9" x14ac:dyDescent="0.45">
      <c r="A35275">
        <v>8235</v>
      </c>
      <c r="B35275">
        <v>7</v>
      </c>
      <c r="C35275">
        <v>2.3231696120000001</v>
      </c>
      <c r="F35275">
        <v>8235</v>
      </c>
      <c r="G35275">
        <v>6</v>
      </c>
      <c r="H35275">
        <v>2.3231696120000001</v>
      </c>
      <c r="I35275">
        <v>7</v>
      </c>
    </row>
    <row r="35276" spans="1:9" x14ac:dyDescent="0.45">
      <c r="A35276">
        <v>8235</v>
      </c>
      <c r="B35276">
        <v>11</v>
      </c>
      <c r="C35276">
        <v>3.0503089120000002</v>
      </c>
      <c r="F35276">
        <v>8235</v>
      </c>
      <c r="G35276">
        <v>6</v>
      </c>
      <c r="H35276">
        <v>2.2932492779999998</v>
      </c>
      <c r="I35276">
        <v>4</v>
      </c>
    </row>
    <row r="35277" spans="1:9" x14ac:dyDescent="0.45">
      <c r="A35277">
        <v>8235</v>
      </c>
      <c r="B35277">
        <v>8</v>
      </c>
      <c r="C35277">
        <v>2.3253877310000002</v>
      </c>
      <c r="F35277">
        <v>8235</v>
      </c>
      <c r="G35277">
        <v>4</v>
      </c>
      <c r="H35277">
        <v>1.7703257590000001</v>
      </c>
      <c r="I35277">
        <v>1</v>
      </c>
    </row>
    <row r="35278" spans="1:9" x14ac:dyDescent="0.45">
      <c r="A35278">
        <v>8235</v>
      </c>
      <c r="B35278">
        <v>5</v>
      </c>
      <c r="C35278">
        <v>1.4788255509999999</v>
      </c>
      <c r="F35278">
        <v>8235</v>
      </c>
      <c r="G35278">
        <v>4</v>
      </c>
      <c r="H35278">
        <v>1.6154126069999999</v>
      </c>
      <c r="I35278">
        <v>2</v>
      </c>
    </row>
    <row r="35279" spans="1:9" x14ac:dyDescent="0.45">
      <c r="A35279">
        <v>8235</v>
      </c>
      <c r="B35279">
        <v>12</v>
      </c>
      <c r="C35279">
        <v>1.280907209</v>
      </c>
      <c r="F35279">
        <v>8235</v>
      </c>
      <c r="G35279">
        <v>3</v>
      </c>
      <c r="H35279">
        <v>1.4788255509999999</v>
      </c>
      <c r="I35279">
        <v>5</v>
      </c>
    </row>
    <row r="35280" spans="1:9" x14ac:dyDescent="0.45">
      <c r="A35280">
        <v>8235</v>
      </c>
      <c r="B35280">
        <v>4</v>
      </c>
      <c r="C35280">
        <v>2.2932492779999998</v>
      </c>
      <c r="F35280">
        <v>8235</v>
      </c>
      <c r="G35280">
        <v>3</v>
      </c>
      <c r="H35280">
        <v>1.280907209</v>
      </c>
      <c r="I35280">
        <v>12</v>
      </c>
    </row>
    <row r="35281" spans="1:9" x14ac:dyDescent="0.45">
      <c r="A35281">
        <v>8235</v>
      </c>
      <c r="B35281">
        <v>9</v>
      </c>
      <c r="C35281">
        <v>3.320925221</v>
      </c>
      <c r="F35281">
        <v>8235</v>
      </c>
      <c r="G35281">
        <v>1</v>
      </c>
      <c r="H35281">
        <v>0.76346971500000005</v>
      </c>
      <c r="I35281">
        <v>6</v>
      </c>
    </row>
    <row r="35282" spans="1:9" x14ac:dyDescent="0.45">
      <c r="A35282">
        <v>8235</v>
      </c>
      <c r="B35282">
        <v>2</v>
      </c>
      <c r="C35282">
        <v>1.6154126069999999</v>
      </c>
      <c r="F35282">
        <v>8235</v>
      </c>
      <c r="G35282">
        <v>1</v>
      </c>
      <c r="H35282">
        <v>0.68075118999999995</v>
      </c>
      <c r="I35282">
        <v>10</v>
      </c>
    </row>
    <row r="35283" spans="1:9" x14ac:dyDescent="0.45">
      <c r="A35283">
        <v>8235</v>
      </c>
      <c r="B35283">
        <v>15</v>
      </c>
      <c r="C35283">
        <v>2.596220443</v>
      </c>
      <c r="F35283">
        <v>8235</v>
      </c>
      <c r="G35283">
        <v>1</v>
      </c>
      <c r="H35283">
        <v>0.672073951</v>
      </c>
      <c r="I35283">
        <v>14</v>
      </c>
    </row>
    <row r="35284" spans="1:9" x14ac:dyDescent="0.45">
      <c r="A35284">
        <v>8236</v>
      </c>
      <c r="B35284">
        <v>4</v>
      </c>
      <c r="C35284">
        <v>0.22878739200000001</v>
      </c>
      <c r="F35284">
        <v>8236</v>
      </c>
      <c r="G35284">
        <v>10</v>
      </c>
      <c r="H35284">
        <v>0.672073951</v>
      </c>
      <c r="I35284">
        <v>14</v>
      </c>
    </row>
    <row r="35285" spans="1:9" x14ac:dyDescent="0.45">
      <c r="A35285">
        <v>8236</v>
      </c>
      <c r="B35285">
        <v>6</v>
      </c>
      <c r="C35285">
        <v>0.431734858</v>
      </c>
      <c r="F35285">
        <v>8236</v>
      </c>
      <c r="G35285">
        <v>5</v>
      </c>
      <c r="H35285">
        <v>0.431734858</v>
      </c>
      <c r="I35285">
        <v>6</v>
      </c>
    </row>
    <row r="35286" spans="1:9" x14ac:dyDescent="0.45">
      <c r="A35286">
        <v>8236</v>
      </c>
      <c r="B35286">
        <v>14</v>
      </c>
      <c r="C35286">
        <v>0.672073951</v>
      </c>
      <c r="F35286">
        <v>8236</v>
      </c>
      <c r="G35286">
        <v>1</v>
      </c>
      <c r="H35286">
        <v>0.22878739200000001</v>
      </c>
      <c r="I35286">
        <v>4</v>
      </c>
    </row>
    <row r="35287" spans="1:9" x14ac:dyDescent="0.45">
      <c r="A35287">
        <v>8237</v>
      </c>
      <c r="B35287">
        <v>2</v>
      </c>
      <c r="C35287">
        <v>0.162958563</v>
      </c>
      <c r="F35287">
        <v>8237</v>
      </c>
      <c r="G35287">
        <v>10</v>
      </c>
      <c r="H35287">
        <v>0.336181442</v>
      </c>
      <c r="I35287">
        <v>12</v>
      </c>
    </row>
    <row r="35288" spans="1:9" x14ac:dyDescent="0.45">
      <c r="A35288">
        <v>8237</v>
      </c>
      <c r="B35288">
        <v>12</v>
      </c>
      <c r="C35288">
        <v>0.336181442</v>
      </c>
      <c r="F35288">
        <v>8237</v>
      </c>
      <c r="G35288">
        <v>4</v>
      </c>
      <c r="H35288">
        <v>0.218276259</v>
      </c>
      <c r="I35288">
        <v>15</v>
      </c>
    </row>
    <row r="35289" spans="1:9" x14ac:dyDescent="0.45">
      <c r="A35289">
        <v>8237</v>
      </c>
      <c r="B35289">
        <v>15</v>
      </c>
      <c r="C35289">
        <v>0.218276259</v>
      </c>
      <c r="F35289">
        <v>8237</v>
      </c>
      <c r="G35289">
        <v>1</v>
      </c>
      <c r="H35289">
        <v>0.162958563</v>
      </c>
      <c r="I35289">
        <v>2</v>
      </c>
    </row>
    <row r="35290" spans="1:9" x14ac:dyDescent="0.45">
      <c r="A35290">
        <v>8238</v>
      </c>
      <c r="B35290">
        <v>9</v>
      </c>
      <c r="C35290">
        <v>0.19163371900000001</v>
      </c>
      <c r="F35290">
        <v>8238</v>
      </c>
      <c r="G35290">
        <v>10</v>
      </c>
      <c r="H35290">
        <v>1.2115848060000001</v>
      </c>
      <c r="I35290">
        <v>7</v>
      </c>
    </row>
    <row r="35291" spans="1:9" x14ac:dyDescent="0.45">
      <c r="A35291">
        <v>8238</v>
      </c>
      <c r="B35291">
        <v>8</v>
      </c>
      <c r="C35291">
        <v>0.47089795499999998</v>
      </c>
      <c r="F35291">
        <v>8238</v>
      </c>
      <c r="G35291">
        <v>8</v>
      </c>
      <c r="H35291">
        <v>0.93516288000000003</v>
      </c>
      <c r="I35291">
        <v>1</v>
      </c>
    </row>
    <row r="35292" spans="1:9" x14ac:dyDescent="0.45">
      <c r="A35292">
        <v>8238</v>
      </c>
      <c r="B35292">
        <v>6</v>
      </c>
      <c r="C35292">
        <v>0.431734858</v>
      </c>
      <c r="F35292">
        <v>8238</v>
      </c>
      <c r="G35292">
        <v>3</v>
      </c>
      <c r="H35292">
        <v>0.49338817400000001</v>
      </c>
      <c r="I35292">
        <v>5</v>
      </c>
    </row>
    <row r="35293" spans="1:9" x14ac:dyDescent="0.45">
      <c r="A35293">
        <v>8238</v>
      </c>
      <c r="B35293">
        <v>4</v>
      </c>
      <c r="C35293">
        <v>0.35757478300000001</v>
      </c>
      <c r="F35293">
        <v>8238</v>
      </c>
      <c r="G35293">
        <v>3</v>
      </c>
      <c r="H35293">
        <v>0.47089795499999998</v>
      </c>
      <c r="I35293">
        <v>8</v>
      </c>
    </row>
    <row r="35294" spans="1:9" x14ac:dyDescent="0.45">
      <c r="A35294">
        <v>8238</v>
      </c>
      <c r="B35294">
        <v>1</v>
      </c>
      <c r="C35294">
        <v>0.93516288000000003</v>
      </c>
      <c r="F35294">
        <v>8238</v>
      </c>
      <c r="G35294">
        <v>3</v>
      </c>
      <c r="H35294">
        <v>0.431734858</v>
      </c>
      <c r="I35294">
        <v>6</v>
      </c>
    </row>
    <row r="35295" spans="1:9" x14ac:dyDescent="0.45">
      <c r="A35295">
        <v>8238</v>
      </c>
      <c r="B35295">
        <v>5</v>
      </c>
      <c r="C35295">
        <v>0.49338817400000001</v>
      </c>
      <c r="F35295">
        <v>8238</v>
      </c>
      <c r="G35295">
        <v>2</v>
      </c>
      <c r="H35295">
        <v>0.35757478300000001</v>
      </c>
      <c r="I35295">
        <v>4</v>
      </c>
    </row>
    <row r="35296" spans="1:9" x14ac:dyDescent="0.45">
      <c r="A35296">
        <v>8238</v>
      </c>
      <c r="B35296">
        <v>7</v>
      </c>
      <c r="C35296">
        <v>1.2115848060000001</v>
      </c>
      <c r="F35296">
        <v>8238</v>
      </c>
      <c r="G35296">
        <v>2</v>
      </c>
      <c r="H35296">
        <v>0.33655251800000002</v>
      </c>
      <c r="I35296">
        <v>15</v>
      </c>
    </row>
    <row r="35297" spans="1:9" x14ac:dyDescent="0.45">
      <c r="A35297">
        <v>8238</v>
      </c>
      <c r="B35297">
        <v>2</v>
      </c>
      <c r="C35297">
        <v>0.28887568800000002</v>
      </c>
      <c r="F35297">
        <v>8238</v>
      </c>
      <c r="G35297">
        <v>1</v>
      </c>
      <c r="H35297">
        <v>0.28887568800000002</v>
      </c>
      <c r="I35297">
        <v>2</v>
      </c>
    </row>
    <row r="35298" spans="1:9" x14ac:dyDescent="0.45">
      <c r="A35298">
        <v>8238</v>
      </c>
      <c r="B35298">
        <v>15</v>
      </c>
      <c r="C35298">
        <v>0.33655251800000002</v>
      </c>
      <c r="F35298">
        <v>8238</v>
      </c>
      <c r="G35298">
        <v>1</v>
      </c>
      <c r="H35298">
        <v>0.19163371900000001</v>
      </c>
      <c r="I35298">
        <v>9</v>
      </c>
    </row>
    <row r="35299" spans="1:9" x14ac:dyDescent="0.45">
      <c r="A35299">
        <v>8239</v>
      </c>
      <c r="B35299">
        <v>15</v>
      </c>
      <c r="C35299">
        <v>0.218276259</v>
      </c>
      <c r="F35299">
        <v>8239</v>
      </c>
      <c r="G35299">
        <v>1</v>
      </c>
      <c r="H35299">
        <v>0.218276259</v>
      </c>
      <c r="I35299">
        <v>15</v>
      </c>
    </row>
    <row r="35300" spans="1:9" x14ac:dyDescent="0.45">
      <c r="A35300">
        <v>8240</v>
      </c>
      <c r="B35300">
        <v>9</v>
      </c>
      <c r="C35300">
        <v>0.19163371900000001</v>
      </c>
      <c r="F35300">
        <v>8240</v>
      </c>
      <c r="G35300">
        <v>10</v>
      </c>
      <c r="H35300">
        <v>0.93516288000000003</v>
      </c>
      <c r="I35300">
        <v>1</v>
      </c>
    </row>
    <row r="35301" spans="1:9" x14ac:dyDescent="0.45">
      <c r="A35301">
        <v>8240</v>
      </c>
      <c r="B35301">
        <v>6</v>
      </c>
      <c r="C35301">
        <v>0.431734858</v>
      </c>
      <c r="F35301">
        <v>8240</v>
      </c>
      <c r="G35301">
        <v>7</v>
      </c>
      <c r="H35301">
        <v>0.69008226100000003</v>
      </c>
      <c r="I35301">
        <v>5</v>
      </c>
    </row>
    <row r="35302" spans="1:9" x14ac:dyDescent="0.45">
      <c r="A35302">
        <v>8240</v>
      </c>
      <c r="B35302">
        <v>4</v>
      </c>
      <c r="C35302">
        <v>0.35757478300000001</v>
      </c>
      <c r="F35302">
        <v>8240</v>
      </c>
      <c r="G35302">
        <v>4</v>
      </c>
      <c r="H35302">
        <v>0.431734858</v>
      </c>
      <c r="I35302">
        <v>6</v>
      </c>
    </row>
    <row r="35303" spans="1:9" x14ac:dyDescent="0.45">
      <c r="A35303">
        <v>8240</v>
      </c>
      <c r="B35303">
        <v>1</v>
      </c>
      <c r="C35303">
        <v>0.93516288000000003</v>
      </c>
      <c r="F35303">
        <v>8240</v>
      </c>
      <c r="G35303">
        <v>3</v>
      </c>
      <c r="H35303">
        <v>0.39569064700000001</v>
      </c>
      <c r="I35303">
        <v>15</v>
      </c>
    </row>
    <row r="35304" spans="1:9" x14ac:dyDescent="0.45">
      <c r="A35304">
        <v>8240</v>
      </c>
      <c r="B35304">
        <v>5</v>
      </c>
      <c r="C35304">
        <v>0.69008226100000003</v>
      </c>
      <c r="F35304">
        <v>8240</v>
      </c>
      <c r="G35304">
        <v>3</v>
      </c>
      <c r="H35304">
        <v>0.35757478300000001</v>
      </c>
      <c r="I35304">
        <v>4</v>
      </c>
    </row>
    <row r="35305" spans="1:9" x14ac:dyDescent="0.45">
      <c r="A35305">
        <v>8240</v>
      </c>
      <c r="B35305">
        <v>2</v>
      </c>
      <c r="C35305">
        <v>0.225917126</v>
      </c>
      <c r="F35305">
        <v>8240</v>
      </c>
      <c r="G35305">
        <v>1</v>
      </c>
      <c r="H35305">
        <v>0.225917126</v>
      </c>
      <c r="I35305">
        <v>2</v>
      </c>
    </row>
    <row r="35306" spans="1:9" x14ac:dyDescent="0.45">
      <c r="A35306">
        <v>8240</v>
      </c>
      <c r="B35306">
        <v>15</v>
      </c>
      <c r="C35306">
        <v>0.39569064700000001</v>
      </c>
      <c r="F35306">
        <v>8240</v>
      </c>
      <c r="G35306">
        <v>1</v>
      </c>
      <c r="H35306">
        <v>0.19163371900000001</v>
      </c>
      <c r="I35306">
        <v>9</v>
      </c>
    </row>
    <row r="35307" spans="1:9" x14ac:dyDescent="0.45">
      <c r="A35307">
        <v>8241</v>
      </c>
      <c r="B35307">
        <v>4</v>
      </c>
      <c r="C35307">
        <v>0.22878739200000001</v>
      </c>
      <c r="F35307">
        <v>8241</v>
      </c>
      <c r="G35307">
        <v>10</v>
      </c>
      <c r="H35307">
        <v>0.28887568800000002</v>
      </c>
      <c r="I35307">
        <v>2</v>
      </c>
    </row>
    <row r="35308" spans="1:9" x14ac:dyDescent="0.45">
      <c r="A35308">
        <v>8241</v>
      </c>
      <c r="B35308">
        <v>2</v>
      </c>
      <c r="C35308">
        <v>0.28887568800000002</v>
      </c>
      <c r="F35308">
        <v>8241</v>
      </c>
      <c r="G35308">
        <v>2</v>
      </c>
      <c r="H35308">
        <v>0.22878739200000001</v>
      </c>
      <c r="I35308">
        <v>4</v>
      </c>
    </row>
    <row r="35309" spans="1:9" x14ac:dyDescent="0.45">
      <c r="A35309">
        <v>8241</v>
      </c>
      <c r="B35309">
        <v>15</v>
      </c>
      <c r="C35309">
        <v>0.218276259</v>
      </c>
      <c r="F35309">
        <v>8241</v>
      </c>
      <c r="G35309">
        <v>1</v>
      </c>
      <c r="H35309">
        <v>0.218276259</v>
      </c>
      <c r="I35309">
        <v>15</v>
      </c>
    </row>
    <row r="35310" spans="1:9" x14ac:dyDescent="0.45">
      <c r="A35310">
        <v>8242</v>
      </c>
      <c r="B35310">
        <v>6</v>
      </c>
      <c r="C35310">
        <v>0.431734858</v>
      </c>
      <c r="F35310">
        <v>8242</v>
      </c>
      <c r="G35310">
        <v>10</v>
      </c>
      <c r="H35310">
        <v>0.431734858</v>
      </c>
      <c r="I35310">
        <v>6</v>
      </c>
    </row>
    <row r="35311" spans="1:9" x14ac:dyDescent="0.45">
      <c r="A35311">
        <v>8242</v>
      </c>
      <c r="B35311">
        <v>15</v>
      </c>
      <c r="C35311">
        <v>0.15913812899999999</v>
      </c>
      <c r="F35311">
        <v>8242</v>
      </c>
      <c r="G35311">
        <v>1</v>
      </c>
      <c r="H35311">
        <v>0.15913812899999999</v>
      </c>
      <c r="I35311">
        <v>15</v>
      </c>
    </row>
    <row r="35312" spans="1:9" x14ac:dyDescent="0.45">
      <c r="A35312">
        <v>8243</v>
      </c>
      <c r="B35312">
        <v>4</v>
      </c>
      <c r="C35312">
        <v>0.22878739200000001</v>
      </c>
      <c r="F35312">
        <v>8243</v>
      </c>
      <c r="G35312">
        <v>10</v>
      </c>
      <c r="H35312">
        <v>1.2195646499999999</v>
      </c>
      <c r="I35312">
        <v>3</v>
      </c>
    </row>
    <row r="35313" spans="1:9" x14ac:dyDescent="0.45">
      <c r="A35313">
        <v>8243</v>
      </c>
      <c r="B35313">
        <v>12</v>
      </c>
      <c r="C35313">
        <v>0.336181442</v>
      </c>
      <c r="F35313">
        <v>8243</v>
      </c>
      <c r="G35313">
        <v>8</v>
      </c>
      <c r="H35313">
        <v>0.93516288000000003</v>
      </c>
      <c r="I35313">
        <v>1</v>
      </c>
    </row>
    <row r="35314" spans="1:9" x14ac:dyDescent="0.45">
      <c r="A35314">
        <v>8243</v>
      </c>
      <c r="B35314">
        <v>13</v>
      </c>
      <c r="C35314">
        <v>0.45625263900000002</v>
      </c>
      <c r="F35314">
        <v>8243</v>
      </c>
      <c r="G35314">
        <v>5</v>
      </c>
      <c r="H35314">
        <v>0.68075118999999995</v>
      </c>
      <c r="I35314">
        <v>10</v>
      </c>
    </row>
    <row r="35315" spans="1:9" x14ac:dyDescent="0.45">
      <c r="A35315">
        <v>8243</v>
      </c>
      <c r="B35315">
        <v>10</v>
      </c>
      <c r="C35315">
        <v>0.68075118999999995</v>
      </c>
      <c r="F35315">
        <v>8243</v>
      </c>
      <c r="G35315">
        <v>3</v>
      </c>
      <c r="H35315">
        <v>0.45625263900000002</v>
      </c>
      <c r="I35315">
        <v>13</v>
      </c>
    </row>
    <row r="35316" spans="1:9" x14ac:dyDescent="0.45">
      <c r="A35316">
        <v>8243</v>
      </c>
      <c r="B35316">
        <v>1</v>
      </c>
      <c r="C35316">
        <v>0.93516288000000003</v>
      </c>
      <c r="F35316">
        <v>8243</v>
      </c>
      <c r="G35316">
        <v>3</v>
      </c>
      <c r="H35316">
        <v>0.37490115699999998</v>
      </c>
      <c r="I35316">
        <v>9</v>
      </c>
    </row>
    <row r="35317" spans="1:9" x14ac:dyDescent="0.45">
      <c r="A35317">
        <v>8243</v>
      </c>
      <c r="B35317">
        <v>3</v>
      </c>
      <c r="C35317">
        <v>1.2195646499999999</v>
      </c>
      <c r="F35317">
        <v>8243</v>
      </c>
      <c r="G35317">
        <v>2</v>
      </c>
      <c r="H35317">
        <v>0.336181442</v>
      </c>
      <c r="I35317">
        <v>12</v>
      </c>
    </row>
    <row r="35318" spans="1:9" x14ac:dyDescent="0.45">
      <c r="A35318">
        <v>8243</v>
      </c>
      <c r="B35318">
        <v>9</v>
      </c>
      <c r="C35318">
        <v>0.37490115699999998</v>
      </c>
      <c r="F35318">
        <v>8243</v>
      </c>
      <c r="G35318">
        <v>2</v>
      </c>
      <c r="H35318">
        <v>0.28887568800000002</v>
      </c>
      <c r="I35318">
        <v>2</v>
      </c>
    </row>
    <row r="35319" spans="1:9" x14ac:dyDescent="0.45">
      <c r="A35319">
        <v>8243</v>
      </c>
      <c r="B35319">
        <v>2</v>
      </c>
      <c r="C35319">
        <v>0.28887568800000002</v>
      </c>
      <c r="F35319">
        <v>8243</v>
      </c>
      <c r="G35319">
        <v>1</v>
      </c>
      <c r="H35319">
        <v>0.22878739200000001</v>
      </c>
      <c r="I35319">
        <v>4</v>
      </c>
    </row>
    <row r="35320" spans="1:9" x14ac:dyDescent="0.45">
      <c r="A35320">
        <v>8243</v>
      </c>
      <c r="B35320">
        <v>15</v>
      </c>
      <c r="C35320">
        <v>0.15913812899999999</v>
      </c>
      <c r="F35320">
        <v>8243</v>
      </c>
      <c r="G35320">
        <v>1</v>
      </c>
      <c r="H35320">
        <v>0.15913812899999999</v>
      </c>
      <c r="I35320">
        <v>15</v>
      </c>
    </row>
    <row r="35321" spans="1:9" x14ac:dyDescent="0.45">
      <c r="A35321">
        <v>8245</v>
      </c>
      <c r="B35321">
        <v>9</v>
      </c>
      <c r="C35321">
        <v>0.19163371900000001</v>
      </c>
      <c r="F35321">
        <v>8245</v>
      </c>
      <c r="G35321">
        <v>10</v>
      </c>
      <c r="H35321">
        <v>0.296694087</v>
      </c>
      <c r="I35321">
        <v>5</v>
      </c>
    </row>
    <row r="35322" spans="1:9" x14ac:dyDescent="0.45">
      <c r="A35322">
        <v>8245</v>
      </c>
      <c r="B35322">
        <v>5</v>
      </c>
      <c r="C35322">
        <v>0.296694087</v>
      </c>
      <c r="F35322">
        <v>8245</v>
      </c>
      <c r="G35322">
        <v>3</v>
      </c>
      <c r="H35322">
        <v>0.19163371900000001</v>
      </c>
      <c r="I35322">
        <v>9</v>
      </c>
    </row>
    <row r="35323" spans="1:9" x14ac:dyDescent="0.45">
      <c r="A35323">
        <v>8245</v>
      </c>
      <c r="B35323">
        <v>15</v>
      </c>
      <c r="C35323">
        <v>0.15913812899999999</v>
      </c>
      <c r="F35323">
        <v>8245</v>
      </c>
      <c r="G35323">
        <v>1</v>
      </c>
      <c r="H35323">
        <v>0.15913812899999999</v>
      </c>
      <c r="I35323">
        <v>15</v>
      </c>
    </row>
    <row r="35324" spans="1:9" x14ac:dyDescent="0.45">
      <c r="A35324">
        <v>8246</v>
      </c>
      <c r="B35324">
        <v>2</v>
      </c>
      <c r="C35324">
        <v>0.162958563</v>
      </c>
      <c r="F35324">
        <v>8246</v>
      </c>
      <c r="G35324">
        <v>10</v>
      </c>
      <c r="H35324">
        <v>0.57236288400000002</v>
      </c>
      <c r="I35324">
        <v>12</v>
      </c>
    </row>
    <row r="35325" spans="1:9" x14ac:dyDescent="0.45">
      <c r="A35325">
        <v>8246</v>
      </c>
      <c r="B35325">
        <v>9</v>
      </c>
      <c r="C35325">
        <v>0.19163371900000001</v>
      </c>
      <c r="F35325">
        <v>8246</v>
      </c>
      <c r="G35325">
        <v>8</v>
      </c>
      <c r="H35325">
        <v>0.45625263900000002</v>
      </c>
      <c r="I35325">
        <v>13</v>
      </c>
    </row>
    <row r="35326" spans="1:9" x14ac:dyDescent="0.45">
      <c r="A35326">
        <v>8246</v>
      </c>
      <c r="B35326">
        <v>4</v>
      </c>
      <c r="C35326">
        <v>0.22878739200000001</v>
      </c>
      <c r="F35326">
        <v>8246</v>
      </c>
      <c r="G35326">
        <v>6</v>
      </c>
      <c r="H35326">
        <v>0.386036975</v>
      </c>
      <c r="I35326">
        <v>14</v>
      </c>
    </row>
    <row r="35327" spans="1:9" x14ac:dyDescent="0.45">
      <c r="A35327">
        <v>8246</v>
      </c>
      <c r="B35327">
        <v>5</v>
      </c>
      <c r="C35327">
        <v>0.296694087</v>
      </c>
      <c r="F35327">
        <v>8246</v>
      </c>
      <c r="G35327">
        <v>4</v>
      </c>
      <c r="H35327">
        <v>0.296694087</v>
      </c>
      <c r="I35327">
        <v>5</v>
      </c>
    </row>
    <row r="35328" spans="1:9" x14ac:dyDescent="0.45">
      <c r="A35328">
        <v>8246</v>
      </c>
      <c r="B35328">
        <v>14</v>
      </c>
      <c r="C35328">
        <v>0.386036975</v>
      </c>
      <c r="F35328">
        <v>8246</v>
      </c>
      <c r="G35328">
        <v>2</v>
      </c>
      <c r="H35328">
        <v>0.22878739200000001</v>
      </c>
      <c r="I35328">
        <v>4</v>
      </c>
    </row>
    <row r="35329" spans="1:9" x14ac:dyDescent="0.45">
      <c r="A35329">
        <v>8246</v>
      </c>
      <c r="B35329">
        <v>13</v>
      </c>
      <c r="C35329">
        <v>0.45625263900000002</v>
      </c>
      <c r="F35329">
        <v>8246</v>
      </c>
      <c r="G35329">
        <v>2</v>
      </c>
      <c r="H35329">
        <v>0.218276259</v>
      </c>
      <c r="I35329">
        <v>15</v>
      </c>
    </row>
    <row r="35330" spans="1:9" x14ac:dyDescent="0.45">
      <c r="A35330">
        <v>8246</v>
      </c>
      <c r="B35330">
        <v>12</v>
      </c>
      <c r="C35330">
        <v>0.57236288400000002</v>
      </c>
      <c r="F35330">
        <v>8246</v>
      </c>
      <c r="G35330">
        <v>1</v>
      </c>
      <c r="H35330">
        <v>0.19163371900000001</v>
      </c>
      <c r="I35330">
        <v>9</v>
      </c>
    </row>
    <row r="35331" spans="1:9" x14ac:dyDescent="0.45">
      <c r="A35331">
        <v>8246</v>
      </c>
      <c r="B35331">
        <v>15</v>
      </c>
      <c r="C35331">
        <v>0.218276259</v>
      </c>
      <c r="F35331">
        <v>8246</v>
      </c>
      <c r="G35331">
        <v>1</v>
      </c>
      <c r="H35331">
        <v>0.162958563</v>
      </c>
      <c r="I35331">
        <v>2</v>
      </c>
    </row>
    <row r="35332" spans="1:9" x14ac:dyDescent="0.45">
      <c r="A35332">
        <v>8247</v>
      </c>
      <c r="B35332">
        <v>2</v>
      </c>
      <c r="C35332">
        <v>0.162958563</v>
      </c>
      <c r="F35332">
        <v>8247</v>
      </c>
      <c r="G35332">
        <v>10</v>
      </c>
      <c r="H35332">
        <v>0.68075118999999995</v>
      </c>
      <c r="I35332">
        <v>10</v>
      </c>
    </row>
    <row r="35333" spans="1:9" x14ac:dyDescent="0.45">
      <c r="A35333">
        <v>8247</v>
      </c>
      <c r="B35333">
        <v>9</v>
      </c>
      <c r="C35333">
        <v>0.19163371900000001</v>
      </c>
      <c r="F35333">
        <v>8247</v>
      </c>
      <c r="G35333">
        <v>10</v>
      </c>
      <c r="H35333">
        <v>0.65579240299999997</v>
      </c>
      <c r="I35333">
        <v>7</v>
      </c>
    </row>
    <row r="35334" spans="1:9" x14ac:dyDescent="0.45">
      <c r="A35334">
        <v>8247</v>
      </c>
      <c r="B35334">
        <v>6</v>
      </c>
      <c r="C35334">
        <v>0.431734858</v>
      </c>
      <c r="F35334">
        <v>8247</v>
      </c>
      <c r="G35334">
        <v>6</v>
      </c>
      <c r="H35334">
        <v>0.431734858</v>
      </c>
      <c r="I35334">
        <v>6</v>
      </c>
    </row>
    <row r="35335" spans="1:9" x14ac:dyDescent="0.45">
      <c r="A35335">
        <v>8247</v>
      </c>
      <c r="B35335">
        <v>10</v>
      </c>
      <c r="C35335">
        <v>0.68075118999999995</v>
      </c>
      <c r="F35335">
        <v>8247</v>
      </c>
      <c r="G35335">
        <v>1</v>
      </c>
      <c r="H35335">
        <v>0.19163371900000001</v>
      </c>
      <c r="I35335">
        <v>9</v>
      </c>
    </row>
    <row r="35336" spans="1:9" x14ac:dyDescent="0.45">
      <c r="A35336">
        <v>8247</v>
      </c>
      <c r="B35336">
        <v>7</v>
      </c>
      <c r="C35336">
        <v>0.65579240299999997</v>
      </c>
      <c r="F35336">
        <v>8247</v>
      </c>
      <c r="G35336">
        <v>1</v>
      </c>
      <c r="H35336">
        <v>0.162958563</v>
      </c>
      <c r="I35336">
        <v>2</v>
      </c>
    </row>
    <row r="35337" spans="1:9" x14ac:dyDescent="0.45">
      <c r="A35337">
        <v>8248</v>
      </c>
      <c r="B35337">
        <v>11</v>
      </c>
      <c r="C35337">
        <v>0.591718152</v>
      </c>
      <c r="F35337">
        <v>8248</v>
      </c>
      <c r="G35337">
        <v>10</v>
      </c>
      <c r="H35337">
        <v>0.591718152</v>
      </c>
      <c r="I35337">
        <v>11</v>
      </c>
    </row>
    <row r="35338" spans="1:9" x14ac:dyDescent="0.45">
      <c r="A35338">
        <v>8248</v>
      </c>
      <c r="B35338">
        <v>4</v>
      </c>
      <c r="C35338">
        <v>0.35757478300000001</v>
      </c>
      <c r="F35338">
        <v>8248</v>
      </c>
      <c r="G35338">
        <v>5</v>
      </c>
      <c r="H35338">
        <v>0.35757478300000001</v>
      </c>
      <c r="I35338">
        <v>4</v>
      </c>
    </row>
    <row r="35339" spans="1:9" x14ac:dyDescent="0.45">
      <c r="A35339">
        <v>8248</v>
      </c>
      <c r="B35339">
        <v>15</v>
      </c>
      <c r="C35339">
        <v>0.15913812899999999</v>
      </c>
      <c r="F35339">
        <v>8248</v>
      </c>
      <c r="G35339">
        <v>1</v>
      </c>
      <c r="H35339">
        <v>0.15913812899999999</v>
      </c>
      <c r="I35339">
        <v>15</v>
      </c>
    </row>
    <row r="35340" spans="1:9" x14ac:dyDescent="0.45">
      <c r="A35340">
        <v>8249</v>
      </c>
      <c r="B35340">
        <v>2</v>
      </c>
      <c r="C35340">
        <v>0.162958563</v>
      </c>
      <c r="F35340">
        <v>8249</v>
      </c>
      <c r="G35340">
        <v>10</v>
      </c>
      <c r="H35340">
        <v>0.28326743799999998</v>
      </c>
      <c r="I35340">
        <v>9</v>
      </c>
    </row>
    <row r="35341" spans="1:9" x14ac:dyDescent="0.45">
      <c r="A35341">
        <v>8249</v>
      </c>
      <c r="B35341">
        <v>9</v>
      </c>
      <c r="C35341">
        <v>0.28326743799999998</v>
      </c>
      <c r="F35341">
        <v>8249</v>
      </c>
      <c r="G35341">
        <v>1</v>
      </c>
      <c r="H35341">
        <v>0.162958563</v>
      </c>
      <c r="I35341">
        <v>2</v>
      </c>
    </row>
    <row r="35342" spans="1:9" x14ac:dyDescent="0.45">
      <c r="A35342">
        <v>8250</v>
      </c>
      <c r="B35342">
        <v>2</v>
      </c>
      <c r="C35342">
        <v>0.162958563</v>
      </c>
      <c r="F35342">
        <v>8250</v>
      </c>
      <c r="G35342">
        <v>10</v>
      </c>
      <c r="H35342">
        <v>0.19163371900000001</v>
      </c>
      <c r="I35342">
        <v>9</v>
      </c>
    </row>
    <row r="35343" spans="1:9" x14ac:dyDescent="0.45">
      <c r="A35343">
        <v>8250</v>
      </c>
      <c r="B35343">
        <v>9</v>
      </c>
      <c r="C35343">
        <v>0.19163371900000001</v>
      </c>
      <c r="F35343">
        <v>8250</v>
      </c>
      <c r="G35343">
        <v>1</v>
      </c>
      <c r="H35343">
        <v>0.162958563</v>
      </c>
      <c r="I35343">
        <v>2</v>
      </c>
    </row>
    <row r="35344" spans="1:9" x14ac:dyDescent="0.45">
      <c r="A35344">
        <v>8252</v>
      </c>
      <c r="B35344">
        <v>12</v>
      </c>
      <c r="C35344">
        <v>0.336181442</v>
      </c>
      <c r="F35344">
        <v>8252</v>
      </c>
      <c r="G35344">
        <v>10</v>
      </c>
      <c r="H35344">
        <v>1.0834363039999999</v>
      </c>
      <c r="I35344">
        <v>11</v>
      </c>
    </row>
    <row r="35345" spans="1:9" x14ac:dyDescent="0.45">
      <c r="A35345">
        <v>8252</v>
      </c>
      <c r="B35345">
        <v>11</v>
      </c>
      <c r="C35345">
        <v>1.0834363039999999</v>
      </c>
      <c r="F35345">
        <v>8252</v>
      </c>
      <c r="G35345">
        <v>1</v>
      </c>
      <c r="H35345">
        <v>0.336181442</v>
      </c>
      <c r="I35345">
        <v>12</v>
      </c>
    </row>
    <row r="35346" spans="1:9" x14ac:dyDescent="0.45">
      <c r="A35346">
        <v>8252</v>
      </c>
      <c r="B35346">
        <v>15</v>
      </c>
      <c r="C35346">
        <v>0.27741438800000001</v>
      </c>
      <c r="F35346">
        <v>8252</v>
      </c>
      <c r="G35346">
        <v>1</v>
      </c>
      <c r="H35346">
        <v>0.27741438800000001</v>
      </c>
      <c r="I35346">
        <v>15</v>
      </c>
    </row>
    <row r="35347" spans="1:9" x14ac:dyDescent="0.45">
      <c r="A35347">
        <v>8253</v>
      </c>
      <c r="B35347">
        <v>9</v>
      </c>
      <c r="C35347">
        <v>0.19163371900000001</v>
      </c>
      <c r="F35347">
        <v>8253</v>
      </c>
      <c r="G35347">
        <v>10</v>
      </c>
      <c r="H35347">
        <v>1.0834363039999999</v>
      </c>
      <c r="I35347">
        <v>11</v>
      </c>
    </row>
    <row r="35348" spans="1:9" x14ac:dyDescent="0.45">
      <c r="A35348">
        <v>8253</v>
      </c>
      <c r="B35348">
        <v>5</v>
      </c>
      <c r="C35348">
        <v>0.49338817400000001</v>
      </c>
      <c r="F35348">
        <v>8253</v>
      </c>
      <c r="G35348">
        <v>7</v>
      </c>
      <c r="H35348">
        <v>0.81250527800000005</v>
      </c>
      <c r="I35348">
        <v>13</v>
      </c>
    </row>
    <row r="35349" spans="1:9" x14ac:dyDescent="0.45">
      <c r="A35349">
        <v>8253</v>
      </c>
      <c r="B35349">
        <v>14</v>
      </c>
      <c r="C35349">
        <v>0.672073951</v>
      </c>
      <c r="F35349">
        <v>8253</v>
      </c>
      <c r="G35349">
        <v>6</v>
      </c>
      <c r="H35349">
        <v>0.672073951</v>
      </c>
      <c r="I35349">
        <v>14</v>
      </c>
    </row>
    <row r="35350" spans="1:9" x14ac:dyDescent="0.45">
      <c r="A35350">
        <v>8253</v>
      </c>
      <c r="B35350">
        <v>13</v>
      </c>
      <c r="C35350">
        <v>0.81250527800000005</v>
      </c>
      <c r="F35350">
        <v>8253</v>
      </c>
      <c r="G35350">
        <v>4</v>
      </c>
      <c r="H35350">
        <v>0.49338817400000001</v>
      </c>
      <c r="I35350">
        <v>5</v>
      </c>
    </row>
    <row r="35351" spans="1:9" x14ac:dyDescent="0.45">
      <c r="A35351">
        <v>8253</v>
      </c>
      <c r="B35351">
        <v>11</v>
      </c>
      <c r="C35351">
        <v>1.0834363039999999</v>
      </c>
      <c r="F35351">
        <v>8253</v>
      </c>
      <c r="G35351">
        <v>1</v>
      </c>
      <c r="H35351">
        <v>0.27741438800000001</v>
      </c>
      <c r="I35351">
        <v>15</v>
      </c>
    </row>
    <row r="35352" spans="1:9" x14ac:dyDescent="0.45">
      <c r="A35352">
        <v>8253</v>
      </c>
      <c r="B35352">
        <v>2</v>
      </c>
      <c r="C35352">
        <v>0.225917126</v>
      </c>
      <c r="F35352">
        <v>8253</v>
      </c>
      <c r="G35352">
        <v>1</v>
      </c>
      <c r="H35352">
        <v>0.225917126</v>
      </c>
      <c r="I35352">
        <v>2</v>
      </c>
    </row>
    <row r="35353" spans="1:9" x14ac:dyDescent="0.45">
      <c r="A35353">
        <v>8253</v>
      </c>
      <c r="B35353">
        <v>15</v>
      </c>
      <c r="C35353">
        <v>0.27741438800000001</v>
      </c>
      <c r="F35353">
        <v>8253</v>
      </c>
      <c r="G35353">
        <v>1</v>
      </c>
      <c r="H35353">
        <v>0.19163371900000001</v>
      </c>
      <c r="I35353">
        <v>9</v>
      </c>
    </row>
    <row r="35354" spans="1:9" x14ac:dyDescent="0.45">
      <c r="A35354">
        <v>8254</v>
      </c>
      <c r="B35354">
        <v>12</v>
      </c>
      <c r="C35354">
        <v>0.57236288400000002</v>
      </c>
      <c r="F35354">
        <v>8254</v>
      </c>
      <c r="G35354">
        <v>1</v>
      </c>
      <c r="H35354">
        <v>0.57236288400000002</v>
      </c>
      <c r="I35354">
        <v>12</v>
      </c>
    </row>
    <row r="35355" spans="1:9" x14ac:dyDescent="0.45">
      <c r="A35355">
        <v>8255</v>
      </c>
      <c r="B35355">
        <v>9</v>
      </c>
      <c r="C35355">
        <v>0.19163371900000001</v>
      </c>
      <c r="F35355">
        <v>8255</v>
      </c>
      <c r="G35355">
        <v>10</v>
      </c>
      <c r="H35355">
        <v>1.2115848060000001</v>
      </c>
      <c r="I35355">
        <v>7</v>
      </c>
    </row>
    <row r="35356" spans="1:9" x14ac:dyDescent="0.45">
      <c r="A35356">
        <v>8255</v>
      </c>
      <c r="B35356">
        <v>14</v>
      </c>
      <c r="C35356">
        <v>0.386036975</v>
      </c>
      <c r="F35356">
        <v>8255</v>
      </c>
      <c r="G35356">
        <v>3</v>
      </c>
      <c r="H35356">
        <v>0.386036975</v>
      </c>
      <c r="I35356">
        <v>14</v>
      </c>
    </row>
    <row r="35357" spans="1:9" x14ac:dyDescent="0.45">
      <c r="A35357">
        <v>8255</v>
      </c>
      <c r="B35357">
        <v>4</v>
      </c>
      <c r="C35357">
        <v>0.35757478300000001</v>
      </c>
      <c r="F35357">
        <v>8255</v>
      </c>
      <c r="G35357">
        <v>2</v>
      </c>
      <c r="H35357">
        <v>0.35757478300000001</v>
      </c>
      <c r="I35357">
        <v>4</v>
      </c>
    </row>
    <row r="35358" spans="1:9" x14ac:dyDescent="0.45">
      <c r="A35358">
        <v>8255</v>
      </c>
      <c r="B35358">
        <v>7</v>
      </c>
      <c r="C35358">
        <v>1.2115848060000001</v>
      </c>
      <c r="F35358">
        <v>8255</v>
      </c>
      <c r="G35358">
        <v>1</v>
      </c>
      <c r="H35358">
        <v>0.19163371900000001</v>
      </c>
      <c r="I35358">
        <v>9</v>
      </c>
    </row>
    <row r="35359" spans="1:9" x14ac:dyDescent="0.45">
      <c r="A35359">
        <v>8255</v>
      </c>
      <c r="B35359">
        <v>15</v>
      </c>
      <c r="C35359">
        <v>0.15913812899999999</v>
      </c>
      <c r="F35359">
        <v>8255</v>
      </c>
      <c r="G35359">
        <v>1</v>
      </c>
      <c r="H35359">
        <v>0.15913812899999999</v>
      </c>
      <c r="I35359">
        <v>15</v>
      </c>
    </row>
    <row r="35360" spans="1:9" x14ac:dyDescent="0.45">
      <c r="A35360">
        <v>8256</v>
      </c>
      <c r="B35360">
        <v>9</v>
      </c>
      <c r="C35360">
        <v>0.19163371900000001</v>
      </c>
      <c r="F35360">
        <v>8256</v>
      </c>
      <c r="G35360">
        <v>1</v>
      </c>
      <c r="H35360">
        <v>0.19163371900000001</v>
      </c>
      <c r="I35360">
        <v>9</v>
      </c>
    </row>
    <row r="35361" spans="1:9" x14ac:dyDescent="0.45">
      <c r="A35361">
        <v>8257</v>
      </c>
      <c r="B35361">
        <v>12</v>
      </c>
      <c r="C35361">
        <v>0.336181442</v>
      </c>
      <c r="F35361">
        <v>8257</v>
      </c>
      <c r="G35361">
        <v>10</v>
      </c>
      <c r="H35361">
        <v>1.168757917</v>
      </c>
      <c r="I35361">
        <v>13</v>
      </c>
    </row>
    <row r="35362" spans="1:9" x14ac:dyDescent="0.45">
      <c r="A35362">
        <v>8257</v>
      </c>
      <c r="B35362">
        <v>5</v>
      </c>
      <c r="C35362">
        <v>0.296694087</v>
      </c>
      <c r="F35362">
        <v>8257</v>
      </c>
      <c r="G35362">
        <v>6</v>
      </c>
      <c r="H35362">
        <v>0.74393695800000004</v>
      </c>
      <c r="I35362">
        <v>4</v>
      </c>
    </row>
    <row r="35363" spans="1:9" x14ac:dyDescent="0.45">
      <c r="A35363">
        <v>8257</v>
      </c>
      <c r="B35363">
        <v>8</v>
      </c>
      <c r="C35363">
        <v>0.47089795499999998</v>
      </c>
      <c r="F35363">
        <v>8257</v>
      </c>
      <c r="G35363">
        <v>5</v>
      </c>
      <c r="H35363">
        <v>0.68075118999999995</v>
      </c>
      <c r="I35363">
        <v>10</v>
      </c>
    </row>
    <row r="35364" spans="1:9" x14ac:dyDescent="0.45">
      <c r="A35364">
        <v>8257</v>
      </c>
      <c r="B35364">
        <v>10</v>
      </c>
      <c r="C35364">
        <v>0.68075118999999995</v>
      </c>
      <c r="F35364">
        <v>8257</v>
      </c>
      <c r="G35364">
        <v>5</v>
      </c>
      <c r="H35364">
        <v>0.672073951</v>
      </c>
      <c r="I35364">
        <v>14</v>
      </c>
    </row>
    <row r="35365" spans="1:9" x14ac:dyDescent="0.45">
      <c r="A35365">
        <v>8257</v>
      </c>
      <c r="B35365">
        <v>7</v>
      </c>
      <c r="C35365">
        <v>0.65579240299999997</v>
      </c>
      <c r="F35365">
        <v>8257</v>
      </c>
      <c r="G35365">
        <v>5</v>
      </c>
      <c r="H35365">
        <v>0.65579240299999997</v>
      </c>
      <c r="I35365">
        <v>7</v>
      </c>
    </row>
    <row r="35366" spans="1:9" x14ac:dyDescent="0.45">
      <c r="A35366">
        <v>8257</v>
      </c>
      <c r="B35366">
        <v>14</v>
      </c>
      <c r="C35366">
        <v>0.672073951</v>
      </c>
      <c r="F35366">
        <v>8257</v>
      </c>
      <c r="G35366">
        <v>3</v>
      </c>
      <c r="H35366">
        <v>0.47775137699999998</v>
      </c>
      <c r="I35366">
        <v>2</v>
      </c>
    </row>
    <row r="35367" spans="1:9" x14ac:dyDescent="0.45">
      <c r="A35367">
        <v>8257</v>
      </c>
      <c r="B35367">
        <v>13</v>
      </c>
      <c r="C35367">
        <v>1.168757917</v>
      </c>
      <c r="F35367">
        <v>8257</v>
      </c>
      <c r="G35367">
        <v>2</v>
      </c>
      <c r="H35367">
        <v>0.47089795499999998</v>
      </c>
      <c r="I35367">
        <v>8</v>
      </c>
    </row>
    <row r="35368" spans="1:9" x14ac:dyDescent="0.45">
      <c r="A35368">
        <v>8257</v>
      </c>
      <c r="B35368">
        <v>4</v>
      </c>
      <c r="C35368">
        <v>0.74393695800000004</v>
      </c>
      <c r="F35368">
        <v>8257</v>
      </c>
      <c r="G35368">
        <v>1</v>
      </c>
      <c r="H35368">
        <v>0.37490115699999998</v>
      </c>
      <c r="I35368">
        <v>9</v>
      </c>
    </row>
    <row r="35369" spans="1:9" x14ac:dyDescent="0.45">
      <c r="A35369">
        <v>8257</v>
      </c>
      <c r="B35369">
        <v>9</v>
      </c>
      <c r="C35369">
        <v>0.37490115699999998</v>
      </c>
      <c r="F35369">
        <v>8257</v>
      </c>
      <c r="G35369">
        <v>1</v>
      </c>
      <c r="H35369">
        <v>0.33655251800000002</v>
      </c>
      <c r="I35369">
        <v>15</v>
      </c>
    </row>
    <row r="35370" spans="1:9" x14ac:dyDescent="0.45">
      <c r="A35370">
        <v>8257</v>
      </c>
      <c r="B35370">
        <v>2</v>
      </c>
      <c r="C35370">
        <v>0.47775137699999998</v>
      </c>
      <c r="F35370">
        <v>8257</v>
      </c>
      <c r="G35370">
        <v>1</v>
      </c>
      <c r="H35370">
        <v>0.336181442</v>
      </c>
      <c r="I35370">
        <v>12</v>
      </c>
    </row>
    <row r="35371" spans="1:9" x14ac:dyDescent="0.45">
      <c r="A35371">
        <v>8257</v>
      </c>
      <c r="B35371">
        <v>15</v>
      </c>
      <c r="C35371">
        <v>0.33655251800000002</v>
      </c>
      <c r="F35371">
        <v>8257</v>
      </c>
      <c r="G35371">
        <v>1</v>
      </c>
      <c r="H35371">
        <v>0.296694087</v>
      </c>
      <c r="I35371">
        <v>5</v>
      </c>
    </row>
    <row r="35372" spans="1:9" x14ac:dyDescent="0.45">
      <c r="A35372">
        <v>8258</v>
      </c>
      <c r="B35372">
        <v>5</v>
      </c>
      <c r="C35372">
        <v>0.296694087</v>
      </c>
      <c r="F35372">
        <v>8258</v>
      </c>
      <c r="G35372">
        <v>10</v>
      </c>
      <c r="H35372">
        <v>0.672073951</v>
      </c>
      <c r="I35372">
        <v>14</v>
      </c>
    </row>
    <row r="35373" spans="1:9" x14ac:dyDescent="0.45">
      <c r="A35373">
        <v>8258</v>
      </c>
      <c r="B35373">
        <v>8</v>
      </c>
      <c r="C35373">
        <v>0.47089795499999998</v>
      </c>
      <c r="F35373">
        <v>8258</v>
      </c>
      <c r="G35373">
        <v>8</v>
      </c>
      <c r="H35373">
        <v>0.591718152</v>
      </c>
      <c r="I35373">
        <v>11</v>
      </c>
    </row>
    <row r="35374" spans="1:9" x14ac:dyDescent="0.45">
      <c r="A35374">
        <v>8258</v>
      </c>
      <c r="B35374">
        <v>13</v>
      </c>
      <c r="C35374">
        <v>0.45625263900000002</v>
      </c>
      <c r="F35374">
        <v>8258</v>
      </c>
      <c r="G35374">
        <v>6</v>
      </c>
      <c r="H35374">
        <v>0.48636217500000001</v>
      </c>
      <c r="I35374">
        <v>4</v>
      </c>
    </row>
    <row r="35375" spans="1:9" x14ac:dyDescent="0.45">
      <c r="A35375">
        <v>8258</v>
      </c>
      <c r="B35375">
        <v>11</v>
      </c>
      <c r="C35375">
        <v>0.591718152</v>
      </c>
      <c r="F35375">
        <v>8258</v>
      </c>
      <c r="G35375">
        <v>5</v>
      </c>
      <c r="H35375">
        <v>0.47089795499999998</v>
      </c>
      <c r="I35375">
        <v>8</v>
      </c>
    </row>
    <row r="35376" spans="1:9" x14ac:dyDescent="0.45">
      <c r="A35376">
        <v>8258</v>
      </c>
      <c r="B35376">
        <v>14</v>
      </c>
      <c r="C35376">
        <v>0.672073951</v>
      </c>
      <c r="F35376">
        <v>8258</v>
      </c>
      <c r="G35376">
        <v>5</v>
      </c>
      <c r="H35376">
        <v>0.45625263900000002</v>
      </c>
      <c r="I35376">
        <v>13</v>
      </c>
    </row>
    <row r="35377" spans="1:9" x14ac:dyDescent="0.45">
      <c r="A35377">
        <v>8258</v>
      </c>
      <c r="B35377">
        <v>4</v>
      </c>
      <c r="C35377">
        <v>0.48636217500000001</v>
      </c>
      <c r="F35377">
        <v>8258</v>
      </c>
      <c r="G35377">
        <v>3</v>
      </c>
      <c r="H35377">
        <v>0.39569064700000001</v>
      </c>
      <c r="I35377">
        <v>15</v>
      </c>
    </row>
    <row r="35378" spans="1:9" x14ac:dyDescent="0.45">
      <c r="A35378">
        <v>8258</v>
      </c>
      <c r="B35378">
        <v>9</v>
      </c>
      <c r="C35378">
        <v>0.37490115699999998</v>
      </c>
      <c r="F35378">
        <v>8258</v>
      </c>
      <c r="G35378">
        <v>3</v>
      </c>
      <c r="H35378">
        <v>0.37490115699999998</v>
      </c>
      <c r="I35378">
        <v>9</v>
      </c>
    </row>
    <row r="35379" spans="1:9" x14ac:dyDescent="0.45">
      <c r="A35379">
        <v>8258</v>
      </c>
      <c r="B35379">
        <v>2</v>
      </c>
      <c r="C35379">
        <v>0.35183425099999999</v>
      </c>
      <c r="F35379">
        <v>8258</v>
      </c>
      <c r="G35379">
        <v>2</v>
      </c>
      <c r="H35379">
        <v>0.35183425099999999</v>
      </c>
      <c r="I35379">
        <v>2</v>
      </c>
    </row>
    <row r="35380" spans="1:9" x14ac:dyDescent="0.45">
      <c r="A35380">
        <v>8258</v>
      </c>
      <c r="B35380">
        <v>15</v>
      </c>
      <c r="C35380">
        <v>0.39569064700000001</v>
      </c>
      <c r="F35380">
        <v>8258</v>
      </c>
      <c r="G35380">
        <v>1</v>
      </c>
      <c r="H35380">
        <v>0.296694087</v>
      </c>
      <c r="I35380">
        <v>5</v>
      </c>
    </row>
    <row r="35381" spans="1:9" x14ac:dyDescent="0.45">
      <c r="A35381">
        <v>8259</v>
      </c>
      <c r="B35381">
        <v>14</v>
      </c>
      <c r="C35381">
        <v>0.386036975</v>
      </c>
      <c r="F35381">
        <v>8259</v>
      </c>
      <c r="G35381">
        <v>10</v>
      </c>
      <c r="H35381">
        <v>0.68075118999999995</v>
      </c>
      <c r="I35381">
        <v>10</v>
      </c>
    </row>
    <row r="35382" spans="1:9" x14ac:dyDescent="0.45">
      <c r="A35382">
        <v>8259</v>
      </c>
      <c r="B35382">
        <v>10</v>
      </c>
      <c r="C35382">
        <v>0.68075118999999995</v>
      </c>
      <c r="F35382">
        <v>8259</v>
      </c>
      <c r="G35382">
        <v>8</v>
      </c>
      <c r="H35382">
        <v>0.57236288400000002</v>
      </c>
      <c r="I35382">
        <v>12</v>
      </c>
    </row>
    <row r="35383" spans="1:9" x14ac:dyDescent="0.45">
      <c r="A35383">
        <v>8259</v>
      </c>
      <c r="B35383">
        <v>12</v>
      </c>
      <c r="C35383">
        <v>0.57236288400000002</v>
      </c>
      <c r="F35383">
        <v>8259</v>
      </c>
      <c r="G35383">
        <v>4</v>
      </c>
      <c r="H35383">
        <v>0.386036975</v>
      </c>
      <c r="I35383">
        <v>14</v>
      </c>
    </row>
    <row r="35384" spans="1:9" x14ac:dyDescent="0.45">
      <c r="A35384">
        <v>8259</v>
      </c>
      <c r="B35384">
        <v>9</v>
      </c>
      <c r="C35384">
        <v>0.37490115699999998</v>
      </c>
      <c r="F35384">
        <v>8259</v>
      </c>
      <c r="G35384">
        <v>4</v>
      </c>
      <c r="H35384">
        <v>0.37490115699999998</v>
      </c>
      <c r="I35384">
        <v>9</v>
      </c>
    </row>
    <row r="35385" spans="1:9" x14ac:dyDescent="0.45">
      <c r="A35385">
        <v>8259</v>
      </c>
      <c r="B35385">
        <v>2</v>
      </c>
      <c r="C35385">
        <v>0.28887568800000002</v>
      </c>
      <c r="F35385">
        <v>8259</v>
      </c>
      <c r="G35385">
        <v>2</v>
      </c>
      <c r="H35385">
        <v>0.28887568800000002</v>
      </c>
      <c r="I35385">
        <v>2</v>
      </c>
    </row>
    <row r="35386" spans="1:9" x14ac:dyDescent="0.45">
      <c r="A35386">
        <v>8259</v>
      </c>
      <c r="B35386">
        <v>15</v>
      </c>
      <c r="C35386">
        <v>0.218276259</v>
      </c>
      <c r="F35386">
        <v>8259</v>
      </c>
      <c r="G35386">
        <v>1</v>
      </c>
      <c r="H35386">
        <v>0.218276259</v>
      </c>
      <c r="I35386">
        <v>15</v>
      </c>
    </row>
    <row r="35387" spans="1:9" x14ac:dyDescent="0.45">
      <c r="A35387">
        <v>8260</v>
      </c>
      <c r="B35387">
        <v>5</v>
      </c>
      <c r="C35387">
        <v>0.296694087</v>
      </c>
      <c r="F35387">
        <v>8260</v>
      </c>
      <c r="G35387">
        <v>10</v>
      </c>
      <c r="H35387">
        <v>0.296694087</v>
      </c>
      <c r="I35387">
        <v>5</v>
      </c>
    </row>
    <row r="35388" spans="1:9" x14ac:dyDescent="0.45">
      <c r="A35388">
        <v>8260</v>
      </c>
      <c r="B35388">
        <v>15</v>
      </c>
      <c r="C35388">
        <v>0.15913812899999999</v>
      </c>
      <c r="F35388">
        <v>8260</v>
      </c>
      <c r="G35388">
        <v>1</v>
      </c>
      <c r="H35388">
        <v>0.15913812899999999</v>
      </c>
      <c r="I35388">
        <v>15</v>
      </c>
    </row>
    <row r="35389" spans="1:9" x14ac:dyDescent="0.45">
      <c r="A35389">
        <v>8261</v>
      </c>
      <c r="B35389">
        <v>2</v>
      </c>
      <c r="C35389">
        <v>0.162958563</v>
      </c>
      <c r="F35389">
        <v>8261</v>
      </c>
      <c r="G35389">
        <v>10</v>
      </c>
      <c r="H35389">
        <v>0.22878739200000001</v>
      </c>
      <c r="I35389">
        <v>4</v>
      </c>
    </row>
    <row r="35390" spans="1:9" x14ac:dyDescent="0.45">
      <c r="A35390">
        <v>8261</v>
      </c>
      <c r="B35390">
        <v>9</v>
      </c>
      <c r="C35390">
        <v>0.19163371900000001</v>
      </c>
      <c r="F35390">
        <v>8261</v>
      </c>
      <c r="G35390">
        <v>5</v>
      </c>
      <c r="H35390">
        <v>0.19163371900000001</v>
      </c>
      <c r="I35390">
        <v>9</v>
      </c>
    </row>
    <row r="35391" spans="1:9" x14ac:dyDescent="0.45">
      <c r="A35391">
        <v>8261</v>
      </c>
      <c r="B35391">
        <v>4</v>
      </c>
      <c r="C35391">
        <v>0.22878739200000001</v>
      </c>
      <c r="F35391">
        <v>8261</v>
      </c>
      <c r="G35391">
        <v>1</v>
      </c>
      <c r="H35391">
        <v>0.162958563</v>
      </c>
      <c r="I35391">
        <v>2</v>
      </c>
    </row>
    <row r="35392" spans="1:9" x14ac:dyDescent="0.45">
      <c r="A35392">
        <v>8261</v>
      </c>
      <c r="B35392">
        <v>15</v>
      </c>
      <c r="C35392">
        <v>0.15913812899999999</v>
      </c>
      <c r="F35392">
        <v>8261</v>
      </c>
      <c r="G35392">
        <v>1</v>
      </c>
      <c r="H35392">
        <v>0.15913812899999999</v>
      </c>
      <c r="I35392">
        <v>15</v>
      </c>
    </row>
    <row r="35393" spans="1:9" x14ac:dyDescent="0.45">
      <c r="A35393">
        <v>8262</v>
      </c>
      <c r="B35393">
        <v>14</v>
      </c>
      <c r="C35393">
        <v>0.386036975</v>
      </c>
      <c r="F35393">
        <v>8262</v>
      </c>
      <c r="G35393">
        <v>10</v>
      </c>
      <c r="H35393">
        <v>0.84179590999999998</v>
      </c>
      <c r="I35393">
        <v>8</v>
      </c>
    </row>
    <row r="35394" spans="1:9" x14ac:dyDescent="0.45">
      <c r="A35394">
        <v>8262</v>
      </c>
      <c r="B35394">
        <v>13</v>
      </c>
      <c r="C35394">
        <v>0.45625263900000002</v>
      </c>
      <c r="F35394">
        <v>8262</v>
      </c>
      <c r="G35394">
        <v>7</v>
      </c>
      <c r="H35394">
        <v>0.61514956600000004</v>
      </c>
      <c r="I35394">
        <v>4</v>
      </c>
    </row>
    <row r="35395" spans="1:9" x14ac:dyDescent="0.45">
      <c r="A35395">
        <v>8262</v>
      </c>
      <c r="B35395">
        <v>8</v>
      </c>
      <c r="C35395">
        <v>0.84179590999999998</v>
      </c>
      <c r="F35395">
        <v>8262</v>
      </c>
      <c r="G35395">
        <v>4</v>
      </c>
      <c r="H35395">
        <v>0.45625263900000002</v>
      </c>
      <c r="I35395">
        <v>13</v>
      </c>
    </row>
    <row r="35396" spans="1:9" x14ac:dyDescent="0.45">
      <c r="A35396">
        <v>8262</v>
      </c>
      <c r="B35396">
        <v>4</v>
      </c>
      <c r="C35396">
        <v>0.61514956600000004</v>
      </c>
      <c r="F35396">
        <v>8262</v>
      </c>
      <c r="G35396">
        <v>3</v>
      </c>
      <c r="H35396">
        <v>0.386036975</v>
      </c>
      <c r="I35396">
        <v>14</v>
      </c>
    </row>
    <row r="35397" spans="1:9" x14ac:dyDescent="0.45">
      <c r="A35397">
        <v>8262</v>
      </c>
      <c r="B35397">
        <v>9</v>
      </c>
      <c r="C35397">
        <v>0.28326743799999998</v>
      </c>
      <c r="F35397">
        <v>8262</v>
      </c>
      <c r="G35397">
        <v>2</v>
      </c>
      <c r="H35397">
        <v>0.33655251800000002</v>
      </c>
      <c r="I35397">
        <v>15</v>
      </c>
    </row>
    <row r="35398" spans="1:9" x14ac:dyDescent="0.45">
      <c r="A35398">
        <v>8262</v>
      </c>
      <c r="B35398">
        <v>2</v>
      </c>
      <c r="C35398">
        <v>0.225917126</v>
      </c>
      <c r="F35398">
        <v>8262</v>
      </c>
      <c r="G35398">
        <v>1</v>
      </c>
      <c r="H35398">
        <v>0.28326743799999998</v>
      </c>
      <c r="I35398">
        <v>9</v>
      </c>
    </row>
    <row r="35399" spans="1:9" x14ac:dyDescent="0.45">
      <c r="A35399">
        <v>8262</v>
      </c>
      <c r="B35399">
        <v>15</v>
      </c>
      <c r="C35399">
        <v>0.33655251800000002</v>
      </c>
      <c r="F35399">
        <v>8262</v>
      </c>
      <c r="G35399">
        <v>1</v>
      </c>
      <c r="H35399">
        <v>0.225917126</v>
      </c>
      <c r="I35399">
        <v>2</v>
      </c>
    </row>
    <row r="35400" spans="1:9" x14ac:dyDescent="0.45">
      <c r="A35400">
        <v>8263</v>
      </c>
      <c r="B35400">
        <v>7</v>
      </c>
      <c r="C35400">
        <v>0.65579240299999997</v>
      </c>
      <c r="F35400">
        <v>8263</v>
      </c>
      <c r="G35400">
        <v>1</v>
      </c>
      <c r="H35400">
        <v>0.65579240299999997</v>
      </c>
      <c r="I35400">
        <v>7</v>
      </c>
    </row>
    <row r="35401" spans="1:9" x14ac:dyDescent="0.45">
      <c r="A35401">
        <v>8264</v>
      </c>
      <c r="B35401">
        <v>9</v>
      </c>
      <c r="C35401">
        <v>0.19163371900000001</v>
      </c>
      <c r="F35401">
        <v>8264</v>
      </c>
      <c r="G35401">
        <v>10</v>
      </c>
      <c r="H35401">
        <v>0.659782325</v>
      </c>
      <c r="I35401">
        <v>3</v>
      </c>
    </row>
    <row r="35402" spans="1:9" x14ac:dyDescent="0.45">
      <c r="A35402">
        <v>8264</v>
      </c>
      <c r="B35402">
        <v>8</v>
      </c>
      <c r="C35402">
        <v>0.47089795499999998</v>
      </c>
      <c r="F35402">
        <v>8264</v>
      </c>
      <c r="G35402">
        <v>6</v>
      </c>
      <c r="H35402">
        <v>0.47089795499999998</v>
      </c>
      <c r="I35402">
        <v>8</v>
      </c>
    </row>
    <row r="35403" spans="1:9" x14ac:dyDescent="0.45">
      <c r="A35403">
        <v>8264</v>
      </c>
      <c r="B35403">
        <v>3</v>
      </c>
      <c r="C35403">
        <v>0.659782325</v>
      </c>
      <c r="F35403">
        <v>8264</v>
      </c>
      <c r="G35403">
        <v>1</v>
      </c>
      <c r="H35403">
        <v>0.218276259</v>
      </c>
      <c r="I35403">
        <v>15</v>
      </c>
    </row>
    <row r="35404" spans="1:9" x14ac:dyDescent="0.45">
      <c r="A35404">
        <v>8264</v>
      </c>
      <c r="B35404">
        <v>15</v>
      </c>
      <c r="C35404">
        <v>0.218276259</v>
      </c>
      <c r="F35404">
        <v>8264</v>
      </c>
      <c r="G35404">
        <v>1</v>
      </c>
      <c r="H35404">
        <v>0.19163371900000001</v>
      </c>
      <c r="I35404">
        <v>9</v>
      </c>
    </row>
    <row r="35405" spans="1:9" x14ac:dyDescent="0.45">
      <c r="A35405">
        <v>8265</v>
      </c>
      <c r="B35405">
        <v>4</v>
      </c>
      <c r="C35405">
        <v>0.22878739200000001</v>
      </c>
      <c r="F35405">
        <v>8265</v>
      </c>
      <c r="G35405">
        <v>10</v>
      </c>
      <c r="H35405">
        <v>0.28326743799999998</v>
      </c>
      <c r="I35405">
        <v>9</v>
      </c>
    </row>
    <row r="35406" spans="1:9" x14ac:dyDescent="0.45">
      <c r="A35406">
        <v>8265</v>
      </c>
      <c r="B35406">
        <v>9</v>
      </c>
      <c r="C35406">
        <v>0.28326743799999998</v>
      </c>
      <c r="F35406">
        <v>8265</v>
      </c>
      <c r="G35406">
        <v>1</v>
      </c>
      <c r="H35406">
        <v>0.22878739200000001</v>
      </c>
      <c r="I35406">
        <v>4</v>
      </c>
    </row>
    <row r="35407" spans="1:9" x14ac:dyDescent="0.45">
      <c r="A35407">
        <v>8266</v>
      </c>
      <c r="B35407">
        <v>14</v>
      </c>
      <c r="C35407">
        <v>0.386036975</v>
      </c>
      <c r="F35407">
        <v>8266</v>
      </c>
      <c r="G35407">
        <v>10</v>
      </c>
      <c r="H35407">
        <v>1.4269394310000001</v>
      </c>
      <c r="I35407">
        <v>6</v>
      </c>
    </row>
    <row r="35408" spans="1:9" x14ac:dyDescent="0.45">
      <c r="A35408">
        <v>8266</v>
      </c>
      <c r="B35408">
        <v>13</v>
      </c>
      <c r="C35408">
        <v>0.45625263900000002</v>
      </c>
      <c r="F35408">
        <v>8266</v>
      </c>
      <c r="G35408">
        <v>8</v>
      </c>
      <c r="H35408">
        <v>1.2115848060000001</v>
      </c>
      <c r="I35408">
        <v>7</v>
      </c>
    </row>
    <row r="35409" spans="1:9" x14ac:dyDescent="0.45">
      <c r="A35409">
        <v>8266</v>
      </c>
      <c r="B35409">
        <v>11</v>
      </c>
      <c r="C35409">
        <v>0.591718152</v>
      </c>
      <c r="F35409">
        <v>8266</v>
      </c>
      <c r="G35409">
        <v>4</v>
      </c>
      <c r="H35409">
        <v>0.74235236999999998</v>
      </c>
      <c r="I35409">
        <v>9</v>
      </c>
    </row>
    <row r="35410" spans="1:9" x14ac:dyDescent="0.45">
      <c r="A35410">
        <v>8266</v>
      </c>
      <c r="B35410">
        <v>3</v>
      </c>
      <c r="C35410">
        <v>0.659782325</v>
      </c>
      <c r="F35410">
        <v>8266</v>
      </c>
      <c r="G35410">
        <v>3</v>
      </c>
      <c r="H35410">
        <v>0.659782325</v>
      </c>
      <c r="I35410">
        <v>3</v>
      </c>
    </row>
    <row r="35411" spans="1:9" x14ac:dyDescent="0.45">
      <c r="A35411">
        <v>8266</v>
      </c>
      <c r="B35411">
        <v>12</v>
      </c>
      <c r="C35411">
        <v>0.57236288400000002</v>
      </c>
      <c r="F35411">
        <v>8266</v>
      </c>
      <c r="G35411">
        <v>3</v>
      </c>
      <c r="H35411">
        <v>0.632834546</v>
      </c>
      <c r="I35411">
        <v>15</v>
      </c>
    </row>
    <row r="35412" spans="1:9" x14ac:dyDescent="0.45">
      <c r="A35412">
        <v>8266</v>
      </c>
      <c r="B35412">
        <v>7</v>
      </c>
      <c r="C35412">
        <v>1.2115848060000001</v>
      </c>
      <c r="F35412">
        <v>8266</v>
      </c>
      <c r="G35412">
        <v>3</v>
      </c>
      <c r="H35412">
        <v>0.61514956600000004</v>
      </c>
      <c r="I35412">
        <v>4</v>
      </c>
    </row>
    <row r="35413" spans="1:9" x14ac:dyDescent="0.45">
      <c r="A35413">
        <v>8266</v>
      </c>
      <c r="B35413">
        <v>6</v>
      </c>
      <c r="C35413">
        <v>1.4269394310000001</v>
      </c>
      <c r="F35413">
        <v>8266</v>
      </c>
      <c r="G35413">
        <v>2</v>
      </c>
      <c r="H35413">
        <v>0.591718152</v>
      </c>
      <c r="I35413">
        <v>11</v>
      </c>
    </row>
    <row r="35414" spans="1:9" x14ac:dyDescent="0.45">
      <c r="A35414">
        <v>8266</v>
      </c>
      <c r="B35414">
        <v>4</v>
      </c>
      <c r="C35414">
        <v>0.61514956600000004</v>
      </c>
      <c r="F35414">
        <v>8266</v>
      </c>
      <c r="G35414">
        <v>2</v>
      </c>
      <c r="H35414">
        <v>0.57236288400000002</v>
      </c>
      <c r="I35414">
        <v>12</v>
      </c>
    </row>
    <row r="35415" spans="1:9" x14ac:dyDescent="0.45">
      <c r="A35415">
        <v>8266</v>
      </c>
      <c r="B35415">
        <v>9</v>
      </c>
      <c r="C35415">
        <v>0.74235236999999998</v>
      </c>
      <c r="F35415">
        <v>8266</v>
      </c>
      <c r="G35415">
        <v>1</v>
      </c>
      <c r="H35415">
        <v>0.47775137699999998</v>
      </c>
      <c r="I35415">
        <v>2</v>
      </c>
    </row>
    <row r="35416" spans="1:9" x14ac:dyDescent="0.45">
      <c r="A35416">
        <v>8266</v>
      </c>
      <c r="B35416">
        <v>2</v>
      </c>
      <c r="C35416">
        <v>0.47775137699999998</v>
      </c>
      <c r="F35416">
        <v>8266</v>
      </c>
      <c r="G35416">
        <v>1</v>
      </c>
      <c r="H35416">
        <v>0.45625263900000002</v>
      </c>
      <c r="I35416">
        <v>13</v>
      </c>
    </row>
    <row r="35417" spans="1:9" x14ac:dyDescent="0.45">
      <c r="A35417">
        <v>8266</v>
      </c>
      <c r="B35417">
        <v>15</v>
      </c>
      <c r="C35417">
        <v>0.632834546</v>
      </c>
      <c r="F35417">
        <v>8266</v>
      </c>
      <c r="G35417">
        <v>1</v>
      </c>
      <c r="H35417">
        <v>0.386036975</v>
      </c>
      <c r="I35417">
        <v>14</v>
      </c>
    </row>
    <row r="35418" spans="1:9" x14ac:dyDescent="0.45">
      <c r="A35418">
        <v>8267</v>
      </c>
      <c r="B35418">
        <v>11</v>
      </c>
      <c r="C35418">
        <v>0.591718152</v>
      </c>
      <c r="F35418">
        <v>8267</v>
      </c>
      <c r="G35418">
        <v>1</v>
      </c>
      <c r="H35418">
        <v>0.591718152</v>
      </c>
      <c r="I35418">
        <v>11</v>
      </c>
    </row>
    <row r="35419" spans="1:9" x14ac:dyDescent="0.45">
      <c r="A35419">
        <v>8268</v>
      </c>
      <c r="B35419">
        <v>9</v>
      </c>
      <c r="C35419">
        <v>0.19163371900000001</v>
      </c>
      <c r="F35419">
        <v>8268</v>
      </c>
      <c r="G35419">
        <v>10</v>
      </c>
      <c r="H35419">
        <v>0.591718152</v>
      </c>
      <c r="I35419">
        <v>11</v>
      </c>
    </row>
    <row r="35420" spans="1:9" x14ac:dyDescent="0.45">
      <c r="A35420">
        <v>8268</v>
      </c>
      <c r="B35420">
        <v>5</v>
      </c>
      <c r="C35420">
        <v>0.296694087</v>
      </c>
      <c r="F35420">
        <v>8268</v>
      </c>
      <c r="G35420">
        <v>7</v>
      </c>
      <c r="H35420">
        <v>0.45625263900000002</v>
      </c>
      <c r="I35420">
        <v>13</v>
      </c>
    </row>
    <row r="35421" spans="1:9" x14ac:dyDescent="0.45">
      <c r="A35421">
        <v>8268</v>
      </c>
      <c r="B35421">
        <v>14</v>
      </c>
      <c r="C35421">
        <v>0.386036975</v>
      </c>
      <c r="F35421">
        <v>8268</v>
      </c>
      <c r="G35421">
        <v>6</v>
      </c>
      <c r="H35421">
        <v>0.386036975</v>
      </c>
      <c r="I35421">
        <v>14</v>
      </c>
    </row>
    <row r="35422" spans="1:9" x14ac:dyDescent="0.45">
      <c r="A35422">
        <v>8268</v>
      </c>
      <c r="B35422">
        <v>13</v>
      </c>
      <c r="C35422">
        <v>0.45625263900000002</v>
      </c>
      <c r="F35422">
        <v>8268</v>
      </c>
      <c r="G35422">
        <v>5</v>
      </c>
      <c r="H35422">
        <v>0.35757478300000001</v>
      </c>
      <c r="I35422">
        <v>4</v>
      </c>
    </row>
    <row r="35423" spans="1:9" x14ac:dyDescent="0.45">
      <c r="A35423">
        <v>8268</v>
      </c>
      <c r="B35423">
        <v>11</v>
      </c>
      <c r="C35423">
        <v>0.591718152</v>
      </c>
      <c r="F35423">
        <v>8268</v>
      </c>
      <c r="G35423">
        <v>4</v>
      </c>
      <c r="H35423">
        <v>0.296694087</v>
      </c>
      <c r="I35423">
        <v>5</v>
      </c>
    </row>
    <row r="35424" spans="1:9" x14ac:dyDescent="0.45">
      <c r="A35424">
        <v>8268</v>
      </c>
      <c r="B35424">
        <v>4</v>
      </c>
      <c r="C35424">
        <v>0.35757478300000001</v>
      </c>
      <c r="F35424">
        <v>8268</v>
      </c>
      <c r="G35424">
        <v>1</v>
      </c>
      <c r="H35424">
        <v>0.19163371900000001</v>
      </c>
      <c r="I35424">
        <v>9</v>
      </c>
    </row>
    <row r="35425" spans="1:9" x14ac:dyDescent="0.45">
      <c r="A35425">
        <v>8268</v>
      </c>
      <c r="B35425">
        <v>15</v>
      </c>
      <c r="C35425">
        <v>0.15913812899999999</v>
      </c>
      <c r="F35425">
        <v>8268</v>
      </c>
      <c r="G35425">
        <v>1</v>
      </c>
      <c r="H35425">
        <v>0.15913812899999999</v>
      </c>
      <c r="I35425">
        <v>15</v>
      </c>
    </row>
    <row r="35426" spans="1:9" x14ac:dyDescent="0.45">
      <c r="A35426">
        <v>8269</v>
      </c>
      <c r="B35426">
        <v>6</v>
      </c>
      <c r="C35426">
        <v>0.431734858</v>
      </c>
      <c r="F35426">
        <v>8269</v>
      </c>
      <c r="G35426">
        <v>10</v>
      </c>
      <c r="H35426">
        <v>0.431734858</v>
      </c>
      <c r="I35426">
        <v>6</v>
      </c>
    </row>
    <row r="35427" spans="1:9" x14ac:dyDescent="0.45">
      <c r="A35427">
        <v>8269</v>
      </c>
      <c r="B35427">
        <v>14</v>
      </c>
      <c r="C35427">
        <v>0.386036975</v>
      </c>
      <c r="F35427">
        <v>8269</v>
      </c>
      <c r="G35427">
        <v>8</v>
      </c>
      <c r="H35427">
        <v>0.386036975</v>
      </c>
      <c r="I35427">
        <v>14</v>
      </c>
    </row>
    <row r="35428" spans="1:9" x14ac:dyDescent="0.45">
      <c r="A35428">
        <v>8269</v>
      </c>
      <c r="B35428">
        <v>15</v>
      </c>
      <c r="C35428">
        <v>0.218276259</v>
      </c>
      <c r="F35428">
        <v>8269</v>
      </c>
      <c r="G35428">
        <v>1</v>
      </c>
      <c r="H35428">
        <v>0.218276259</v>
      </c>
      <c r="I35428">
        <v>15</v>
      </c>
    </row>
    <row r="35429" spans="1:9" x14ac:dyDescent="0.45">
      <c r="A35429">
        <v>8270</v>
      </c>
      <c r="B35429">
        <v>11</v>
      </c>
      <c r="C35429">
        <v>0.591718152</v>
      </c>
      <c r="F35429">
        <v>8270</v>
      </c>
      <c r="G35429">
        <v>10</v>
      </c>
      <c r="H35429">
        <v>0.591718152</v>
      </c>
      <c r="I35429">
        <v>11</v>
      </c>
    </row>
    <row r="35430" spans="1:9" x14ac:dyDescent="0.45">
      <c r="A35430">
        <v>8270</v>
      </c>
      <c r="B35430">
        <v>15</v>
      </c>
      <c r="C35430">
        <v>0.15913812899999999</v>
      </c>
      <c r="F35430">
        <v>8270</v>
      </c>
      <c r="G35430">
        <v>1</v>
      </c>
      <c r="H35430">
        <v>0.15913812899999999</v>
      </c>
      <c r="I35430">
        <v>15</v>
      </c>
    </row>
    <row r="35431" spans="1:9" x14ac:dyDescent="0.45">
      <c r="A35431">
        <v>8271</v>
      </c>
      <c r="B35431">
        <v>9</v>
      </c>
      <c r="C35431">
        <v>0.19163371900000001</v>
      </c>
      <c r="F35431">
        <v>8271</v>
      </c>
      <c r="G35431">
        <v>10</v>
      </c>
      <c r="H35431">
        <v>0.57369641699999996</v>
      </c>
      <c r="I35431">
        <v>15</v>
      </c>
    </row>
    <row r="35432" spans="1:9" x14ac:dyDescent="0.45">
      <c r="A35432">
        <v>8271</v>
      </c>
      <c r="B35432">
        <v>14</v>
      </c>
      <c r="C35432">
        <v>0.386036975</v>
      </c>
      <c r="F35432">
        <v>8271</v>
      </c>
      <c r="G35432">
        <v>6</v>
      </c>
      <c r="H35432">
        <v>0.386036975</v>
      </c>
      <c r="I35432">
        <v>14</v>
      </c>
    </row>
    <row r="35433" spans="1:9" x14ac:dyDescent="0.45">
      <c r="A35433">
        <v>8271</v>
      </c>
      <c r="B35433">
        <v>2</v>
      </c>
      <c r="C35433">
        <v>0.225917126</v>
      </c>
      <c r="F35433">
        <v>8271</v>
      </c>
      <c r="G35433">
        <v>1</v>
      </c>
      <c r="H35433">
        <v>0.225917126</v>
      </c>
      <c r="I35433">
        <v>2</v>
      </c>
    </row>
    <row r="35434" spans="1:9" x14ac:dyDescent="0.45">
      <c r="A35434">
        <v>8271</v>
      </c>
      <c r="B35434">
        <v>15</v>
      </c>
      <c r="C35434">
        <v>0.57369641699999996</v>
      </c>
      <c r="F35434">
        <v>8271</v>
      </c>
      <c r="G35434">
        <v>1</v>
      </c>
      <c r="H35434">
        <v>0.19163371900000001</v>
      </c>
      <c r="I35434">
        <v>9</v>
      </c>
    </row>
    <row r="35435" spans="1:9" x14ac:dyDescent="0.45">
      <c r="A35435">
        <v>8272</v>
      </c>
      <c r="B35435">
        <v>6</v>
      </c>
      <c r="C35435">
        <v>0.431734858</v>
      </c>
      <c r="F35435">
        <v>8272</v>
      </c>
      <c r="G35435">
        <v>10</v>
      </c>
      <c r="H35435">
        <v>0.65579240299999997</v>
      </c>
      <c r="I35435">
        <v>7</v>
      </c>
    </row>
    <row r="35436" spans="1:9" x14ac:dyDescent="0.45">
      <c r="A35436">
        <v>8272</v>
      </c>
      <c r="B35436">
        <v>14</v>
      </c>
      <c r="C35436">
        <v>0.386036975</v>
      </c>
      <c r="F35436">
        <v>8272</v>
      </c>
      <c r="G35436">
        <v>10</v>
      </c>
      <c r="H35436">
        <v>0.61514956600000004</v>
      </c>
      <c r="I35436">
        <v>4</v>
      </c>
    </row>
    <row r="35437" spans="1:9" x14ac:dyDescent="0.45">
      <c r="A35437">
        <v>8272</v>
      </c>
      <c r="B35437">
        <v>7</v>
      </c>
      <c r="C35437">
        <v>0.65579240299999997</v>
      </c>
      <c r="F35437">
        <v>8272</v>
      </c>
      <c r="G35437">
        <v>9</v>
      </c>
      <c r="H35437">
        <v>0.57369641699999996</v>
      </c>
      <c r="I35437">
        <v>15</v>
      </c>
    </row>
    <row r="35438" spans="1:9" x14ac:dyDescent="0.45">
      <c r="A35438">
        <v>8272</v>
      </c>
      <c r="B35438">
        <v>4</v>
      </c>
      <c r="C35438">
        <v>0.61514956600000004</v>
      </c>
      <c r="F35438">
        <v>8272</v>
      </c>
      <c r="G35438">
        <v>5</v>
      </c>
      <c r="H35438">
        <v>0.431734858</v>
      </c>
      <c r="I35438">
        <v>6</v>
      </c>
    </row>
    <row r="35439" spans="1:9" x14ac:dyDescent="0.45">
      <c r="A35439">
        <v>8272</v>
      </c>
      <c r="B35439">
        <v>9</v>
      </c>
      <c r="C35439">
        <v>0.28326743799999998</v>
      </c>
      <c r="F35439">
        <v>8272</v>
      </c>
      <c r="G35439">
        <v>4</v>
      </c>
      <c r="H35439">
        <v>0.386036975</v>
      </c>
      <c r="I35439">
        <v>14</v>
      </c>
    </row>
    <row r="35440" spans="1:9" x14ac:dyDescent="0.45">
      <c r="A35440">
        <v>8272</v>
      </c>
      <c r="B35440">
        <v>2</v>
      </c>
      <c r="C35440">
        <v>0.225917126</v>
      </c>
      <c r="F35440">
        <v>8272</v>
      </c>
      <c r="G35440">
        <v>2</v>
      </c>
      <c r="H35440">
        <v>0.28326743799999998</v>
      </c>
      <c r="I35440">
        <v>9</v>
      </c>
    </row>
    <row r="35441" spans="1:9" x14ac:dyDescent="0.45">
      <c r="A35441">
        <v>8272</v>
      </c>
      <c r="B35441">
        <v>15</v>
      </c>
      <c r="C35441">
        <v>0.57369641699999996</v>
      </c>
      <c r="F35441">
        <v>8272</v>
      </c>
      <c r="G35441">
        <v>1</v>
      </c>
      <c r="H35441">
        <v>0.225917126</v>
      </c>
      <c r="I35441">
        <v>2</v>
      </c>
    </row>
    <row r="35442" spans="1:9" x14ac:dyDescent="0.45">
      <c r="A35442">
        <v>8273</v>
      </c>
      <c r="B35442">
        <v>2</v>
      </c>
      <c r="C35442">
        <v>0.225917126</v>
      </c>
      <c r="F35442">
        <v>8273</v>
      </c>
      <c r="G35442">
        <v>1</v>
      </c>
      <c r="H35442">
        <v>0.225917126</v>
      </c>
      <c r="I35442">
        <v>2</v>
      </c>
    </row>
    <row r="35443" spans="1:9" x14ac:dyDescent="0.45">
      <c r="A35443">
        <v>8275</v>
      </c>
      <c r="B35443">
        <v>9</v>
      </c>
      <c r="C35443">
        <v>0.19163371900000001</v>
      </c>
      <c r="F35443">
        <v>8275</v>
      </c>
      <c r="G35443">
        <v>1</v>
      </c>
      <c r="H35443">
        <v>0.19163371900000001</v>
      </c>
      <c r="I35443">
        <v>9</v>
      </c>
    </row>
    <row r="35444" spans="1:9" x14ac:dyDescent="0.45">
      <c r="A35444">
        <v>8276</v>
      </c>
      <c r="B35444">
        <v>15</v>
      </c>
      <c r="C35444">
        <v>0.15913812899999999</v>
      </c>
      <c r="F35444">
        <v>8276</v>
      </c>
      <c r="G35444">
        <v>1</v>
      </c>
      <c r="H35444">
        <v>0.15913812899999999</v>
      </c>
      <c r="I35444">
        <v>15</v>
      </c>
    </row>
    <row r="35445" spans="1:9" x14ac:dyDescent="0.45">
      <c r="A35445">
        <v>8277</v>
      </c>
      <c r="B35445">
        <v>8</v>
      </c>
      <c r="C35445">
        <v>0.47089795499999998</v>
      </c>
      <c r="F35445">
        <v>8277</v>
      </c>
      <c r="G35445">
        <v>10</v>
      </c>
      <c r="H35445">
        <v>2.6054886389999998</v>
      </c>
      <c r="I35445">
        <v>1</v>
      </c>
    </row>
    <row r="35446" spans="1:9" x14ac:dyDescent="0.45">
      <c r="A35446">
        <v>8277</v>
      </c>
      <c r="B35446">
        <v>6</v>
      </c>
      <c r="C35446">
        <v>0.431734858</v>
      </c>
      <c r="F35446">
        <v>8277</v>
      </c>
      <c r="G35446">
        <v>5</v>
      </c>
      <c r="H35446">
        <v>1.2115848060000001</v>
      </c>
      <c r="I35446">
        <v>7</v>
      </c>
    </row>
    <row r="35447" spans="1:9" x14ac:dyDescent="0.45">
      <c r="A35447">
        <v>8277</v>
      </c>
      <c r="B35447">
        <v>11</v>
      </c>
      <c r="C35447">
        <v>0.591718152</v>
      </c>
      <c r="F35447">
        <v>8277</v>
      </c>
      <c r="G35447">
        <v>3</v>
      </c>
      <c r="H35447">
        <v>0.80854432600000004</v>
      </c>
      <c r="I35447">
        <v>12</v>
      </c>
    </row>
    <row r="35448" spans="1:9" x14ac:dyDescent="0.45">
      <c r="A35448">
        <v>8277</v>
      </c>
      <c r="B35448">
        <v>3</v>
      </c>
      <c r="C35448">
        <v>0.659782325</v>
      </c>
      <c r="F35448">
        <v>8277</v>
      </c>
      <c r="G35448">
        <v>2</v>
      </c>
      <c r="H35448">
        <v>0.69008226100000003</v>
      </c>
      <c r="I35448">
        <v>5</v>
      </c>
    </row>
    <row r="35449" spans="1:9" x14ac:dyDescent="0.45">
      <c r="A35449">
        <v>8277</v>
      </c>
      <c r="B35449">
        <v>10</v>
      </c>
      <c r="C35449">
        <v>0.68075118999999995</v>
      </c>
      <c r="F35449">
        <v>8277</v>
      </c>
      <c r="G35449">
        <v>2</v>
      </c>
      <c r="H35449">
        <v>0.68075118999999995</v>
      </c>
      <c r="I35449">
        <v>10</v>
      </c>
    </row>
    <row r="35450" spans="1:9" x14ac:dyDescent="0.45">
      <c r="A35450">
        <v>8277</v>
      </c>
      <c r="B35450">
        <v>4</v>
      </c>
      <c r="C35450">
        <v>0.35757478300000001</v>
      </c>
      <c r="F35450">
        <v>8277</v>
      </c>
      <c r="G35450">
        <v>2</v>
      </c>
      <c r="H35450">
        <v>0.659782325</v>
      </c>
      <c r="I35450">
        <v>3</v>
      </c>
    </row>
    <row r="35451" spans="1:9" x14ac:dyDescent="0.45">
      <c r="A35451">
        <v>8277</v>
      </c>
      <c r="B35451">
        <v>7</v>
      </c>
      <c r="C35451">
        <v>1.2115848060000001</v>
      </c>
      <c r="F35451">
        <v>8277</v>
      </c>
      <c r="G35451">
        <v>2</v>
      </c>
      <c r="H35451">
        <v>0.591718152</v>
      </c>
      <c r="I35451">
        <v>11</v>
      </c>
    </row>
    <row r="35452" spans="1:9" x14ac:dyDescent="0.45">
      <c r="A35452">
        <v>8277</v>
      </c>
      <c r="B35452">
        <v>5</v>
      </c>
      <c r="C35452">
        <v>0.69008226100000003</v>
      </c>
      <c r="F35452">
        <v>8277</v>
      </c>
      <c r="G35452">
        <v>2</v>
      </c>
      <c r="H35452">
        <v>0.47089795499999998</v>
      </c>
      <c r="I35452">
        <v>8</v>
      </c>
    </row>
    <row r="35453" spans="1:9" x14ac:dyDescent="0.45">
      <c r="A35453">
        <v>8277</v>
      </c>
      <c r="B35453">
        <v>1</v>
      </c>
      <c r="C35453">
        <v>2.6054886389999998</v>
      </c>
      <c r="F35453">
        <v>8277</v>
      </c>
      <c r="G35453">
        <v>2</v>
      </c>
      <c r="H35453">
        <v>0.46653487599999999</v>
      </c>
      <c r="I35453">
        <v>9</v>
      </c>
    </row>
    <row r="35454" spans="1:9" x14ac:dyDescent="0.45">
      <c r="A35454">
        <v>8277</v>
      </c>
      <c r="B35454">
        <v>12</v>
      </c>
      <c r="C35454">
        <v>0.80854432600000004</v>
      </c>
      <c r="F35454">
        <v>8277</v>
      </c>
      <c r="G35454">
        <v>1</v>
      </c>
      <c r="H35454">
        <v>0.431734858</v>
      </c>
      <c r="I35454">
        <v>6</v>
      </c>
    </row>
    <row r="35455" spans="1:9" x14ac:dyDescent="0.45">
      <c r="A35455">
        <v>8277</v>
      </c>
      <c r="B35455">
        <v>9</v>
      </c>
      <c r="C35455">
        <v>0.46653487599999999</v>
      </c>
      <c r="F35455">
        <v>8277</v>
      </c>
      <c r="G35455">
        <v>1</v>
      </c>
      <c r="H35455">
        <v>0.39569064700000001</v>
      </c>
      <c r="I35455">
        <v>15</v>
      </c>
    </row>
    <row r="35456" spans="1:9" x14ac:dyDescent="0.45">
      <c r="A35456">
        <v>8277</v>
      </c>
      <c r="B35456">
        <v>2</v>
      </c>
      <c r="C35456">
        <v>0.225917126</v>
      </c>
      <c r="F35456">
        <v>8277</v>
      </c>
      <c r="G35456">
        <v>1</v>
      </c>
      <c r="H35456">
        <v>0.35757478300000001</v>
      </c>
      <c r="I35456">
        <v>4</v>
      </c>
    </row>
    <row r="35457" spans="1:9" x14ac:dyDescent="0.45">
      <c r="A35457">
        <v>8277</v>
      </c>
      <c r="B35457">
        <v>15</v>
      </c>
      <c r="C35457">
        <v>0.39569064700000001</v>
      </c>
      <c r="F35457">
        <v>8277</v>
      </c>
      <c r="G35457">
        <v>1</v>
      </c>
      <c r="H35457">
        <v>0.225917126</v>
      </c>
      <c r="I35457">
        <v>2</v>
      </c>
    </row>
    <row r="35458" spans="1:9" x14ac:dyDescent="0.45">
      <c r="A35458">
        <v>8278</v>
      </c>
      <c r="B35458">
        <v>12</v>
      </c>
      <c r="C35458">
        <v>0.336181442</v>
      </c>
      <c r="F35458">
        <v>8278</v>
      </c>
      <c r="G35458">
        <v>10</v>
      </c>
      <c r="H35458">
        <v>0.659782325</v>
      </c>
      <c r="I35458">
        <v>3</v>
      </c>
    </row>
    <row r="35459" spans="1:9" x14ac:dyDescent="0.45">
      <c r="A35459">
        <v>8278</v>
      </c>
      <c r="B35459">
        <v>3</v>
      </c>
      <c r="C35459">
        <v>0.659782325</v>
      </c>
      <c r="F35459">
        <v>8278</v>
      </c>
      <c r="G35459">
        <v>10</v>
      </c>
      <c r="H35459">
        <v>0.65579240299999997</v>
      </c>
      <c r="I35459">
        <v>7</v>
      </c>
    </row>
    <row r="35460" spans="1:9" x14ac:dyDescent="0.45">
      <c r="A35460">
        <v>8278</v>
      </c>
      <c r="B35460">
        <v>7</v>
      </c>
      <c r="C35460">
        <v>0.65579240299999997</v>
      </c>
      <c r="F35460">
        <v>8278</v>
      </c>
      <c r="G35460">
        <v>4</v>
      </c>
      <c r="H35460">
        <v>0.336181442</v>
      </c>
      <c r="I35460">
        <v>12</v>
      </c>
    </row>
    <row r="35461" spans="1:9" x14ac:dyDescent="0.45">
      <c r="A35461">
        <v>8278</v>
      </c>
      <c r="B35461">
        <v>2</v>
      </c>
      <c r="C35461">
        <v>0.225917126</v>
      </c>
      <c r="F35461">
        <v>8278</v>
      </c>
      <c r="G35461">
        <v>2</v>
      </c>
      <c r="H35461">
        <v>0.225917126</v>
      </c>
      <c r="I35461">
        <v>2</v>
      </c>
    </row>
    <row r="35462" spans="1:9" x14ac:dyDescent="0.45">
      <c r="A35462">
        <v>8278</v>
      </c>
      <c r="B35462">
        <v>15</v>
      </c>
      <c r="C35462">
        <v>0.15913812899999999</v>
      </c>
      <c r="F35462">
        <v>8278</v>
      </c>
      <c r="G35462">
        <v>1</v>
      </c>
      <c r="H35462">
        <v>0.15913812899999999</v>
      </c>
      <c r="I35462">
        <v>15</v>
      </c>
    </row>
    <row r="35463" spans="1:9" x14ac:dyDescent="0.45">
      <c r="A35463">
        <v>8279</v>
      </c>
      <c r="B35463">
        <v>2</v>
      </c>
      <c r="C35463">
        <v>0.162958563</v>
      </c>
      <c r="F35463">
        <v>8279</v>
      </c>
      <c r="G35463">
        <v>10</v>
      </c>
      <c r="H35463">
        <v>0.386036975</v>
      </c>
      <c r="I35463">
        <v>14</v>
      </c>
    </row>
    <row r="35464" spans="1:9" x14ac:dyDescent="0.45">
      <c r="A35464">
        <v>8279</v>
      </c>
      <c r="B35464">
        <v>14</v>
      </c>
      <c r="C35464">
        <v>0.386036975</v>
      </c>
      <c r="F35464">
        <v>8279</v>
      </c>
      <c r="G35464">
        <v>1</v>
      </c>
      <c r="H35464">
        <v>0.162958563</v>
      </c>
      <c r="I35464">
        <v>2</v>
      </c>
    </row>
    <row r="35465" spans="1:9" x14ac:dyDescent="0.45">
      <c r="A35465">
        <v>8279</v>
      </c>
      <c r="B35465">
        <v>15</v>
      </c>
      <c r="C35465">
        <v>0.15913812899999999</v>
      </c>
      <c r="F35465">
        <v>8279</v>
      </c>
      <c r="G35465">
        <v>1</v>
      </c>
      <c r="H35465">
        <v>0.15913812899999999</v>
      </c>
      <c r="I35465">
        <v>15</v>
      </c>
    </row>
    <row r="35466" spans="1:9" x14ac:dyDescent="0.45">
      <c r="A35466">
        <v>8280</v>
      </c>
      <c r="B35466">
        <v>9</v>
      </c>
      <c r="C35466">
        <v>0.19163371900000001</v>
      </c>
      <c r="F35466">
        <v>8280</v>
      </c>
      <c r="G35466">
        <v>10</v>
      </c>
      <c r="H35466">
        <v>0.81250527800000005</v>
      </c>
      <c r="I35466">
        <v>13</v>
      </c>
    </row>
    <row r="35467" spans="1:9" x14ac:dyDescent="0.45">
      <c r="A35467">
        <v>8280</v>
      </c>
      <c r="B35467">
        <v>12</v>
      </c>
      <c r="C35467">
        <v>0.336181442</v>
      </c>
      <c r="F35467">
        <v>8280</v>
      </c>
      <c r="G35467">
        <v>8</v>
      </c>
      <c r="H35467">
        <v>0.659782325</v>
      </c>
      <c r="I35467">
        <v>3</v>
      </c>
    </row>
    <row r="35468" spans="1:9" x14ac:dyDescent="0.45">
      <c r="A35468">
        <v>8280</v>
      </c>
      <c r="B35468">
        <v>8</v>
      </c>
      <c r="C35468">
        <v>0.47089795499999998</v>
      </c>
      <c r="F35468">
        <v>8280</v>
      </c>
      <c r="G35468">
        <v>7</v>
      </c>
      <c r="H35468">
        <v>0.591718152</v>
      </c>
      <c r="I35468">
        <v>11</v>
      </c>
    </row>
    <row r="35469" spans="1:9" x14ac:dyDescent="0.45">
      <c r="A35469">
        <v>8280</v>
      </c>
      <c r="B35469">
        <v>14</v>
      </c>
      <c r="C35469">
        <v>0.386036975</v>
      </c>
      <c r="F35469">
        <v>8280</v>
      </c>
      <c r="G35469">
        <v>5</v>
      </c>
      <c r="H35469">
        <v>0.47089795499999998</v>
      </c>
      <c r="I35469">
        <v>8</v>
      </c>
    </row>
    <row r="35470" spans="1:9" x14ac:dyDescent="0.45">
      <c r="A35470">
        <v>8280</v>
      </c>
      <c r="B35470">
        <v>11</v>
      </c>
      <c r="C35470">
        <v>0.591718152</v>
      </c>
      <c r="F35470">
        <v>8280</v>
      </c>
      <c r="G35470">
        <v>4</v>
      </c>
      <c r="H35470">
        <v>0.386036975</v>
      </c>
      <c r="I35470">
        <v>14</v>
      </c>
    </row>
    <row r="35471" spans="1:9" x14ac:dyDescent="0.45">
      <c r="A35471">
        <v>8280</v>
      </c>
      <c r="B35471">
        <v>3</v>
      </c>
      <c r="C35471">
        <v>0.659782325</v>
      </c>
      <c r="F35471">
        <v>8280</v>
      </c>
      <c r="G35471">
        <v>3</v>
      </c>
      <c r="H35471">
        <v>0.336181442</v>
      </c>
      <c r="I35471">
        <v>12</v>
      </c>
    </row>
    <row r="35472" spans="1:9" x14ac:dyDescent="0.45">
      <c r="A35472">
        <v>8280</v>
      </c>
      <c r="B35472">
        <v>13</v>
      </c>
      <c r="C35472">
        <v>0.81250527800000005</v>
      </c>
      <c r="F35472">
        <v>8280</v>
      </c>
      <c r="G35472">
        <v>1</v>
      </c>
      <c r="H35472">
        <v>0.218276259</v>
      </c>
      <c r="I35472">
        <v>15</v>
      </c>
    </row>
    <row r="35473" spans="1:9" x14ac:dyDescent="0.45">
      <c r="A35473">
        <v>8280</v>
      </c>
      <c r="B35473">
        <v>15</v>
      </c>
      <c r="C35473">
        <v>0.218276259</v>
      </c>
      <c r="F35473">
        <v>8280</v>
      </c>
      <c r="G35473">
        <v>1</v>
      </c>
      <c r="H35473">
        <v>0.19163371900000001</v>
      </c>
      <c r="I35473">
        <v>9</v>
      </c>
    </row>
    <row r="35474" spans="1:9" x14ac:dyDescent="0.45">
      <c r="A35474">
        <v>8281</v>
      </c>
      <c r="B35474">
        <v>8</v>
      </c>
      <c r="C35474">
        <v>0.47089795499999998</v>
      </c>
      <c r="F35474">
        <v>8281</v>
      </c>
      <c r="G35474">
        <v>10</v>
      </c>
      <c r="H35474">
        <v>0.591718152</v>
      </c>
      <c r="I35474">
        <v>11</v>
      </c>
    </row>
    <row r="35475" spans="1:9" x14ac:dyDescent="0.45">
      <c r="A35475">
        <v>8281</v>
      </c>
      <c r="B35475">
        <v>11</v>
      </c>
      <c r="C35475">
        <v>0.591718152</v>
      </c>
      <c r="F35475">
        <v>8281</v>
      </c>
      <c r="G35475">
        <v>1</v>
      </c>
      <c r="H35475">
        <v>0.47089795499999998</v>
      </c>
      <c r="I35475">
        <v>8</v>
      </c>
    </row>
    <row r="35476" spans="1:9" x14ac:dyDescent="0.45">
      <c r="A35476">
        <v>8282</v>
      </c>
      <c r="B35476">
        <v>15</v>
      </c>
      <c r="C35476">
        <v>0.15913812899999999</v>
      </c>
      <c r="F35476">
        <v>8282</v>
      </c>
      <c r="G35476">
        <v>1</v>
      </c>
      <c r="H35476">
        <v>0.15913812899999999</v>
      </c>
      <c r="I35476">
        <v>15</v>
      </c>
    </row>
    <row r="35477" spans="1:9" x14ac:dyDescent="0.45">
      <c r="A35477">
        <v>8283</v>
      </c>
      <c r="B35477">
        <v>4</v>
      </c>
      <c r="C35477">
        <v>0.22878739200000001</v>
      </c>
      <c r="F35477">
        <v>8283</v>
      </c>
      <c r="G35477">
        <v>10</v>
      </c>
      <c r="H35477">
        <v>0.672073951</v>
      </c>
      <c r="I35477">
        <v>14</v>
      </c>
    </row>
    <row r="35478" spans="1:9" x14ac:dyDescent="0.45">
      <c r="A35478">
        <v>8283</v>
      </c>
      <c r="B35478">
        <v>14</v>
      </c>
      <c r="C35478">
        <v>0.672073951</v>
      </c>
      <c r="F35478">
        <v>8283</v>
      </c>
      <c r="G35478">
        <v>1</v>
      </c>
      <c r="H35478">
        <v>0.22878739200000001</v>
      </c>
      <c r="I35478">
        <v>4</v>
      </c>
    </row>
    <row r="35479" spans="1:9" x14ac:dyDescent="0.45">
      <c r="A35479">
        <v>8283</v>
      </c>
      <c r="B35479">
        <v>15</v>
      </c>
      <c r="C35479">
        <v>0.218276259</v>
      </c>
      <c r="F35479">
        <v>8283</v>
      </c>
      <c r="G35479">
        <v>1</v>
      </c>
      <c r="H35479">
        <v>0.218276259</v>
      </c>
      <c r="I35479">
        <v>15</v>
      </c>
    </row>
    <row r="35480" spans="1:9" x14ac:dyDescent="0.45">
      <c r="A35480">
        <v>8284</v>
      </c>
      <c r="B35480">
        <v>10</v>
      </c>
      <c r="C35480">
        <v>0.68075118999999995</v>
      </c>
      <c r="F35480">
        <v>8284</v>
      </c>
      <c r="G35480">
        <v>10</v>
      </c>
      <c r="H35480">
        <v>0.68075118999999995</v>
      </c>
      <c r="I35480">
        <v>10</v>
      </c>
    </row>
    <row r="35481" spans="1:9" x14ac:dyDescent="0.45">
      <c r="A35481">
        <v>8284</v>
      </c>
      <c r="B35481">
        <v>2</v>
      </c>
      <c r="C35481">
        <v>0.225917126</v>
      </c>
      <c r="F35481">
        <v>8284</v>
      </c>
      <c r="G35481">
        <v>1</v>
      </c>
      <c r="H35481">
        <v>0.225917126</v>
      </c>
      <c r="I35481">
        <v>2</v>
      </c>
    </row>
    <row r="35482" spans="1:9" x14ac:dyDescent="0.45">
      <c r="A35482">
        <v>8285</v>
      </c>
      <c r="B35482">
        <v>9</v>
      </c>
      <c r="C35482">
        <v>0.19163371900000001</v>
      </c>
      <c r="F35482">
        <v>8285</v>
      </c>
      <c r="G35482">
        <v>10</v>
      </c>
      <c r="H35482">
        <v>0.591718152</v>
      </c>
      <c r="I35482">
        <v>11</v>
      </c>
    </row>
    <row r="35483" spans="1:9" x14ac:dyDescent="0.45">
      <c r="A35483">
        <v>8285</v>
      </c>
      <c r="B35483">
        <v>4</v>
      </c>
      <c r="C35483">
        <v>0.22878739200000001</v>
      </c>
      <c r="F35483">
        <v>8285</v>
      </c>
      <c r="G35483">
        <v>3</v>
      </c>
      <c r="H35483">
        <v>0.28887568800000002</v>
      </c>
      <c r="I35483">
        <v>2</v>
      </c>
    </row>
    <row r="35484" spans="1:9" x14ac:dyDescent="0.45">
      <c r="A35484">
        <v>8285</v>
      </c>
      <c r="B35484">
        <v>11</v>
      </c>
      <c r="C35484">
        <v>0.591718152</v>
      </c>
      <c r="F35484">
        <v>8285</v>
      </c>
      <c r="G35484">
        <v>2</v>
      </c>
      <c r="H35484">
        <v>0.22878739200000001</v>
      </c>
      <c r="I35484">
        <v>4</v>
      </c>
    </row>
    <row r="35485" spans="1:9" x14ac:dyDescent="0.45">
      <c r="A35485">
        <v>8285</v>
      </c>
      <c r="B35485">
        <v>2</v>
      </c>
      <c r="C35485">
        <v>0.28887568800000002</v>
      </c>
      <c r="F35485">
        <v>8285</v>
      </c>
      <c r="G35485">
        <v>1</v>
      </c>
      <c r="H35485">
        <v>0.19163371900000001</v>
      </c>
      <c r="I35485">
        <v>9</v>
      </c>
    </row>
    <row r="35486" spans="1:9" x14ac:dyDescent="0.45">
      <c r="A35486">
        <v>8285</v>
      </c>
      <c r="B35486">
        <v>15</v>
      </c>
      <c r="C35486">
        <v>0.15913812899999999</v>
      </c>
      <c r="F35486">
        <v>8285</v>
      </c>
      <c r="G35486">
        <v>1</v>
      </c>
      <c r="H35486">
        <v>0.15913812899999999</v>
      </c>
      <c r="I35486">
        <v>15</v>
      </c>
    </row>
    <row r="35487" spans="1:9" x14ac:dyDescent="0.45">
      <c r="A35487">
        <v>8287</v>
      </c>
      <c r="B35487">
        <v>4</v>
      </c>
      <c r="C35487">
        <v>0.22878739200000001</v>
      </c>
      <c r="F35487">
        <v>8287</v>
      </c>
      <c r="G35487">
        <v>10</v>
      </c>
      <c r="H35487">
        <v>0.51455828699999995</v>
      </c>
      <c r="I35487">
        <v>15</v>
      </c>
    </row>
    <row r="35488" spans="1:9" x14ac:dyDescent="0.45">
      <c r="A35488">
        <v>8287</v>
      </c>
      <c r="B35488">
        <v>5</v>
      </c>
      <c r="C35488">
        <v>0.296694087</v>
      </c>
      <c r="F35488">
        <v>8287</v>
      </c>
      <c r="G35488">
        <v>8</v>
      </c>
      <c r="H35488">
        <v>0.431734858</v>
      </c>
      <c r="I35488">
        <v>6</v>
      </c>
    </row>
    <row r="35489" spans="1:9" x14ac:dyDescent="0.45">
      <c r="A35489">
        <v>8287</v>
      </c>
      <c r="B35489">
        <v>6</v>
      </c>
      <c r="C35489">
        <v>0.431734858</v>
      </c>
      <c r="F35489">
        <v>8287</v>
      </c>
      <c r="G35489">
        <v>5</v>
      </c>
      <c r="H35489">
        <v>0.35183425099999999</v>
      </c>
      <c r="I35489">
        <v>2</v>
      </c>
    </row>
    <row r="35490" spans="1:9" x14ac:dyDescent="0.45">
      <c r="A35490">
        <v>8287</v>
      </c>
      <c r="B35490">
        <v>9</v>
      </c>
      <c r="C35490">
        <v>0.28326743799999998</v>
      </c>
      <c r="F35490">
        <v>8287</v>
      </c>
      <c r="G35490">
        <v>3</v>
      </c>
      <c r="H35490">
        <v>0.296694087</v>
      </c>
      <c r="I35490">
        <v>5</v>
      </c>
    </row>
    <row r="35491" spans="1:9" x14ac:dyDescent="0.45">
      <c r="A35491">
        <v>8287</v>
      </c>
      <c r="B35491">
        <v>2</v>
      </c>
      <c r="C35491">
        <v>0.35183425099999999</v>
      </c>
      <c r="F35491">
        <v>8287</v>
      </c>
      <c r="G35491">
        <v>2</v>
      </c>
      <c r="H35491">
        <v>0.28326743799999998</v>
      </c>
      <c r="I35491">
        <v>9</v>
      </c>
    </row>
    <row r="35492" spans="1:9" x14ac:dyDescent="0.45">
      <c r="A35492">
        <v>8287</v>
      </c>
      <c r="B35492">
        <v>15</v>
      </c>
      <c r="C35492">
        <v>0.51455828699999995</v>
      </c>
      <c r="F35492">
        <v>8287</v>
      </c>
      <c r="G35492">
        <v>1</v>
      </c>
      <c r="H35492">
        <v>0.22878739200000001</v>
      </c>
      <c r="I35492">
        <v>4</v>
      </c>
    </row>
    <row r="35493" spans="1:9" x14ac:dyDescent="0.45">
      <c r="A35493">
        <v>8288</v>
      </c>
      <c r="B35493">
        <v>11</v>
      </c>
      <c r="C35493">
        <v>0.591718152</v>
      </c>
      <c r="F35493">
        <v>8288</v>
      </c>
      <c r="G35493">
        <v>10</v>
      </c>
      <c r="H35493">
        <v>0.68075118999999995</v>
      </c>
      <c r="I35493">
        <v>10</v>
      </c>
    </row>
    <row r="35494" spans="1:9" x14ac:dyDescent="0.45">
      <c r="A35494">
        <v>8288</v>
      </c>
      <c r="B35494">
        <v>10</v>
      </c>
      <c r="C35494">
        <v>0.68075118999999995</v>
      </c>
      <c r="F35494">
        <v>8288</v>
      </c>
      <c r="G35494">
        <v>9</v>
      </c>
      <c r="H35494">
        <v>0.591718152</v>
      </c>
      <c r="I35494">
        <v>11</v>
      </c>
    </row>
    <row r="35495" spans="1:9" x14ac:dyDescent="0.45">
      <c r="A35495">
        <v>8288</v>
      </c>
      <c r="B35495">
        <v>15</v>
      </c>
      <c r="C35495">
        <v>0.15913812899999999</v>
      </c>
      <c r="F35495">
        <v>8288</v>
      </c>
      <c r="G35495">
        <v>1</v>
      </c>
      <c r="H35495">
        <v>0.15913812899999999</v>
      </c>
      <c r="I35495">
        <v>15</v>
      </c>
    </row>
    <row r="35496" spans="1:9" x14ac:dyDescent="0.45">
      <c r="A35496">
        <v>8289</v>
      </c>
      <c r="B35496">
        <v>2</v>
      </c>
      <c r="C35496">
        <v>0.162958563</v>
      </c>
      <c r="F35496">
        <v>8289</v>
      </c>
      <c r="G35496">
        <v>10</v>
      </c>
      <c r="H35496">
        <v>0.431734858</v>
      </c>
      <c r="I35496">
        <v>6</v>
      </c>
    </row>
    <row r="35497" spans="1:9" x14ac:dyDescent="0.45">
      <c r="A35497">
        <v>8289</v>
      </c>
      <c r="B35497">
        <v>6</v>
      </c>
      <c r="C35497">
        <v>0.431734858</v>
      </c>
      <c r="F35497">
        <v>8289</v>
      </c>
      <c r="G35497">
        <v>1</v>
      </c>
      <c r="H35497">
        <v>0.162958563</v>
      </c>
      <c r="I35497">
        <v>2</v>
      </c>
    </row>
    <row r="35498" spans="1:9" x14ac:dyDescent="0.45">
      <c r="A35498">
        <v>8290</v>
      </c>
      <c r="B35498">
        <v>2</v>
      </c>
      <c r="C35498">
        <v>0.162958563</v>
      </c>
      <c r="F35498">
        <v>8290</v>
      </c>
      <c r="G35498">
        <v>1</v>
      </c>
      <c r="H35498">
        <v>0.162958563</v>
      </c>
      <c r="I35498">
        <v>2</v>
      </c>
    </row>
    <row r="35499" spans="1:9" x14ac:dyDescent="0.45">
      <c r="A35499">
        <v>8291</v>
      </c>
      <c r="B35499">
        <v>2</v>
      </c>
      <c r="C35499">
        <v>0.162958563</v>
      </c>
      <c r="F35499">
        <v>8291</v>
      </c>
      <c r="G35499">
        <v>10</v>
      </c>
      <c r="H35499">
        <v>1.26150238</v>
      </c>
      <c r="I35499">
        <v>10</v>
      </c>
    </row>
    <row r="35500" spans="1:9" x14ac:dyDescent="0.45">
      <c r="A35500">
        <v>8291</v>
      </c>
      <c r="B35500">
        <v>9</v>
      </c>
      <c r="C35500">
        <v>0.19163371900000001</v>
      </c>
      <c r="F35500">
        <v>8291</v>
      </c>
      <c r="G35500">
        <v>4</v>
      </c>
      <c r="H35500">
        <v>0.591718152</v>
      </c>
      <c r="I35500">
        <v>11</v>
      </c>
    </row>
    <row r="35501" spans="1:9" x14ac:dyDescent="0.45">
      <c r="A35501">
        <v>8291</v>
      </c>
      <c r="B35501">
        <v>12</v>
      </c>
      <c r="C35501">
        <v>0.336181442</v>
      </c>
      <c r="F35501">
        <v>8291</v>
      </c>
      <c r="G35501">
        <v>2</v>
      </c>
      <c r="H35501">
        <v>0.33655251800000002</v>
      </c>
      <c r="I35501">
        <v>15</v>
      </c>
    </row>
    <row r="35502" spans="1:9" x14ac:dyDescent="0.45">
      <c r="A35502">
        <v>8291</v>
      </c>
      <c r="B35502">
        <v>5</v>
      </c>
      <c r="C35502">
        <v>0.296694087</v>
      </c>
      <c r="F35502">
        <v>8291</v>
      </c>
      <c r="G35502">
        <v>2</v>
      </c>
      <c r="H35502">
        <v>0.336181442</v>
      </c>
      <c r="I35502">
        <v>12</v>
      </c>
    </row>
    <row r="35503" spans="1:9" x14ac:dyDescent="0.45">
      <c r="A35503">
        <v>8291</v>
      </c>
      <c r="B35503">
        <v>11</v>
      </c>
      <c r="C35503">
        <v>0.591718152</v>
      </c>
      <c r="F35503">
        <v>8291</v>
      </c>
      <c r="G35503">
        <v>2</v>
      </c>
      <c r="H35503">
        <v>0.296694087</v>
      </c>
      <c r="I35503">
        <v>5</v>
      </c>
    </row>
    <row r="35504" spans="1:9" x14ac:dyDescent="0.45">
      <c r="A35504">
        <v>8291</v>
      </c>
      <c r="B35504">
        <v>10</v>
      </c>
      <c r="C35504">
        <v>1.26150238</v>
      </c>
      <c r="F35504">
        <v>8291</v>
      </c>
      <c r="G35504">
        <v>1</v>
      </c>
      <c r="H35504">
        <v>0.19163371900000001</v>
      </c>
      <c r="I35504">
        <v>9</v>
      </c>
    </row>
    <row r="35505" spans="1:9" x14ac:dyDescent="0.45">
      <c r="A35505">
        <v>8291</v>
      </c>
      <c r="B35505">
        <v>15</v>
      </c>
      <c r="C35505">
        <v>0.33655251800000002</v>
      </c>
      <c r="F35505">
        <v>8291</v>
      </c>
      <c r="G35505">
        <v>1</v>
      </c>
      <c r="H35505">
        <v>0.162958563</v>
      </c>
      <c r="I35505">
        <v>2</v>
      </c>
    </row>
    <row r="35506" spans="1:9" x14ac:dyDescent="0.45">
      <c r="A35506">
        <v>8292</v>
      </c>
      <c r="B35506">
        <v>10</v>
      </c>
      <c r="C35506">
        <v>0.68075118999999995</v>
      </c>
      <c r="F35506">
        <v>8292</v>
      </c>
      <c r="G35506">
        <v>1</v>
      </c>
      <c r="H35506">
        <v>0.68075118999999995</v>
      </c>
      <c r="I35506">
        <v>10</v>
      </c>
    </row>
    <row r="35507" spans="1:9" x14ac:dyDescent="0.45">
      <c r="A35507">
        <v>8294</v>
      </c>
      <c r="B35507">
        <v>2</v>
      </c>
      <c r="C35507">
        <v>0.162958563</v>
      </c>
      <c r="F35507">
        <v>8294</v>
      </c>
      <c r="G35507">
        <v>10</v>
      </c>
      <c r="H35507">
        <v>0.591718152</v>
      </c>
      <c r="I35507">
        <v>11</v>
      </c>
    </row>
    <row r="35508" spans="1:9" x14ac:dyDescent="0.45">
      <c r="A35508">
        <v>8294</v>
      </c>
      <c r="B35508">
        <v>4</v>
      </c>
      <c r="C35508">
        <v>0.22878739200000001</v>
      </c>
      <c r="F35508">
        <v>8294</v>
      </c>
      <c r="G35508">
        <v>4</v>
      </c>
      <c r="H35508">
        <v>0.296694087</v>
      </c>
      <c r="I35508">
        <v>5</v>
      </c>
    </row>
    <row r="35509" spans="1:9" x14ac:dyDescent="0.45">
      <c r="A35509">
        <v>8294</v>
      </c>
      <c r="B35509">
        <v>5</v>
      </c>
      <c r="C35509">
        <v>0.296694087</v>
      </c>
      <c r="F35509">
        <v>8294</v>
      </c>
      <c r="G35509">
        <v>2</v>
      </c>
      <c r="H35509">
        <v>0.22878739200000001</v>
      </c>
      <c r="I35509">
        <v>4</v>
      </c>
    </row>
    <row r="35510" spans="1:9" x14ac:dyDescent="0.45">
      <c r="A35510">
        <v>8294</v>
      </c>
      <c r="B35510">
        <v>11</v>
      </c>
      <c r="C35510">
        <v>0.591718152</v>
      </c>
      <c r="F35510">
        <v>8294</v>
      </c>
      <c r="G35510">
        <v>1</v>
      </c>
      <c r="H35510">
        <v>0.162958563</v>
      </c>
      <c r="I35510">
        <v>2</v>
      </c>
    </row>
    <row r="35511" spans="1:9" x14ac:dyDescent="0.45">
      <c r="A35511">
        <v>8295</v>
      </c>
      <c r="B35511">
        <v>8</v>
      </c>
      <c r="C35511">
        <v>0.47089795499999998</v>
      </c>
      <c r="F35511">
        <v>8295</v>
      </c>
      <c r="G35511">
        <v>10</v>
      </c>
      <c r="H35511">
        <v>1.2115848060000001</v>
      </c>
      <c r="I35511">
        <v>7</v>
      </c>
    </row>
    <row r="35512" spans="1:9" x14ac:dyDescent="0.45">
      <c r="A35512">
        <v>8295</v>
      </c>
      <c r="B35512">
        <v>10</v>
      </c>
      <c r="C35512">
        <v>0.68075118999999995</v>
      </c>
      <c r="F35512">
        <v>8295</v>
      </c>
      <c r="G35512">
        <v>3</v>
      </c>
      <c r="H35512">
        <v>0.68075118999999995</v>
      </c>
      <c r="I35512">
        <v>10</v>
      </c>
    </row>
    <row r="35513" spans="1:9" x14ac:dyDescent="0.45">
      <c r="A35513">
        <v>8295</v>
      </c>
      <c r="B35513">
        <v>7</v>
      </c>
      <c r="C35513">
        <v>1.2115848060000001</v>
      </c>
      <c r="F35513">
        <v>8295</v>
      </c>
      <c r="G35513">
        <v>1</v>
      </c>
      <c r="H35513">
        <v>0.47089795499999998</v>
      </c>
      <c r="I35513">
        <v>8</v>
      </c>
    </row>
    <row r="35514" spans="1:9" x14ac:dyDescent="0.45">
      <c r="A35514">
        <v>8296</v>
      </c>
      <c r="B35514">
        <v>7</v>
      </c>
      <c r="C35514">
        <v>0.65579240299999997</v>
      </c>
      <c r="F35514">
        <v>8296</v>
      </c>
      <c r="G35514">
        <v>10</v>
      </c>
      <c r="H35514">
        <v>0.65579240299999997</v>
      </c>
      <c r="I35514">
        <v>7</v>
      </c>
    </row>
    <row r="35515" spans="1:9" x14ac:dyDescent="0.45">
      <c r="A35515">
        <v>8296</v>
      </c>
      <c r="B35515">
        <v>15</v>
      </c>
      <c r="C35515">
        <v>0.15913812899999999</v>
      </c>
      <c r="F35515">
        <v>8296</v>
      </c>
      <c r="G35515">
        <v>1</v>
      </c>
      <c r="H35515">
        <v>0.15913812899999999</v>
      </c>
      <c r="I35515">
        <v>15</v>
      </c>
    </row>
    <row r="35516" spans="1:9" x14ac:dyDescent="0.45">
      <c r="A35516">
        <v>8297</v>
      </c>
      <c r="B35516">
        <v>4</v>
      </c>
      <c r="C35516">
        <v>0.35757478300000001</v>
      </c>
      <c r="F35516">
        <v>8297</v>
      </c>
      <c r="G35516">
        <v>1</v>
      </c>
      <c r="H35516">
        <v>0.35757478300000001</v>
      </c>
      <c r="I35516">
        <v>4</v>
      </c>
    </row>
    <row r="35517" spans="1:9" x14ac:dyDescent="0.45">
      <c r="A35517">
        <v>8298</v>
      </c>
      <c r="B35517">
        <v>2</v>
      </c>
      <c r="C35517">
        <v>0.162958563</v>
      </c>
      <c r="F35517">
        <v>8298</v>
      </c>
      <c r="G35517">
        <v>10</v>
      </c>
      <c r="H35517">
        <v>1.083470436</v>
      </c>
      <c r="I35517">
        <v>5</v>
      </c>
    </row>
    <row r="35518" spans="1:9" x14ac:dyDescent="0.45">
      <c r="A35518">
        <v>8298</v>
      </c>
      <c r="B35518">
        <v>9</v>
      </c>
      <c r="C35518">
        <v>0.19163371900000001</v>
      </c>
      <c r="F35518">
        <v>8298</v>
      </c>
      <c r="G35518">
        <v>6</v>
      </c>
      <c r="H35518">
        <v>0.68075118999999995</v>
      </c>
      <c r="I35518">
        <v>10</v>
      </c>
    </row>
    <row r="35519" spans="1:9" x14ac:dyDescent="0.45">
      <c r="A35519">
        <v>8298</v>
      </c>
      <c r="B35519">
        <v>10</v>
      </c>
      <c r="C35519">
        <v>0.68075118999999995</v>
      </c>
      <c r="F35519">
        <v>8298</v>
      </c>
      <c r="G35519">
        <v>1</v>
      </c>
      <c r="H35519">
        <v>0.19163371900000001</v>
      </c>
      <c r="I35519">
        <v>9</v>
      </c>
    </row>
    <row r="35520" spans="1:9" x14ac:dyDescent="0.45">
      <c r="A35520">
        <v>8298</v>
      </c>
      <c r="B35520">
        <v>5</v>
      </c>
      <c r="C35520">
        <v>1.083470436</v>
      </c>
      <c r="F35520">
        <v>8298</v>
      </c>
      <c r="G35520">
        <v>1</v>
      </c>
      <c r="H35520">
        <v>0.162958563</v>
      </c>
      <c r="I35520">
        <v>2</v>
      </c>
    </row>
    <row r="35521" spans="1:9" x14ac:dyDescent="0.45">
      <c r="A35521">
        <v>8299</v>
      </c>
      <c r="B35521">
        <v>2</v>
      </c>
      <c r="C35521">
        <v>0.162958563</v>
      </c>
      <c r="F35521">
        <v>8299</v>
      </c>
      <c r="G35521">
        <v>10</v>
      </c>
      <c r="H35521">
        <v>0.45482877599999999</v>
      </c>
      <c r="I35521">
        <v>15</v>
      </c>
    </row>
    <row r="35522" spans="1:9" x14ac:dyDescent="0.45">
      <c r="A35522">
        <v>8299</v>
      </c>
      <c r="B35522">
        <v>12</v>
      </c>
      <c r="C35522">
        <v>0.336181442</v>
      </c>
      <c r="F35522">
        <v>8299</v>
      </c>
      <c r="G35522">
        <v>6</v>
      </c>
      <c r="H35522">
        <v>0.336181442</v>
      </c>
      <c r="I35522">
        <v>12</v>
      </c>
    </row>
    <row r="35523" spans="1:9" x14ac:dyDescent="0.45">
      <c r="A35523">
        <v>8299</v>
      </c>
      <c r="B35523">
        <v>5</v>
      </c>
      <c r="C35523">
        <v>0.296694087</v>
      </c>
      <c r="F35523">
        <v>8299</v>
      </c>
      <c r="G35523">
        <v>5</v>
      </c>
      <c r="H35523">
        <v>0.296694087</v>
      </c>
      <c r="I35523">
        <v>5</v>
      </c>
    </row>
    <row r="35524" spans="1:9" x14ac:dyDescent="0.45">
      <c r="A35524">
        <v>8299</v>
      </c>
      <c r="B35524">
        <v>15</v>
      </c>
      <c r="C35524">
        <v>0.45482877599999999</v>
      </c>
      <c r="F35524">
        <v>8299</v>
      </c>
      <c r="G35524">
        <v>1</v>
      </c>
      <c r="H35524">
        <v>0.162958563</v>
      </c>
      <c r="I35524">
        <v>2</v>
      </c>
    </row>
    <row r="35525" spans="1:9" x14ac:dyDescent="0.45">
      <c r="A35525">
        <v>8300</v>
      </c>
      <c r="B35525">
        <v>14</v>
      </c>
      <c r="C35525">
        <v>0.386036975</v>
      </c>
      <c r="F35525">
        <v>8300</v>
      </c>
      <c r="G35525">
        <v>10</v>
      </c>
      <c r="H35525">
        <v>0.659782325</v>
      </c>
      <c r="I35525">
        <v>3</v>
      </c>
    </row>
    <row r="35526" spans="1:9" x14ac:dyDescent="0.45">
      <c r="A35526">
        <v>8300</v>
      </c>
      <c r="B35526">
        <v>3</v>
      </c>
      <c r="C35526">
        <v>0.659782325</v>
      </c>
      <c r="F35526">
        <v>8300</v>
      </c>
      <c r="G35526">
        <v>1</v>
      </c>
      <c r="H35526">
        <v>0.386036975</v>
      </c>
      <c r="I35526">
        <v>14</v>
      </c>
    </row>
    <row r="35527" spans="1:9" x14ac:dyDescent="0.45">
      <c r="A35527">
        <v>8301</v>
      </c>
      <c r="B35527">
        <v>2</v>
      </c>
      <c r="C35527">
        <v>0.162958563</v>
      </c>
      <c r="F35527">
        <v>8301</v>
      </c>
      <c r="G35527">
        <v>10</v>
      </c>
      <c r="H35527">
        <v>0.162958563</v>
      </c>
      <c r="I35527">
        <v>2</v>
      </c>
    </row>
    <row r="35528" spans="1:9" x14ac:dyDescent="0.45">
      <c r="A35528">
        <v>8301</v>
      </c>
      <c r="B35528">
        <v>15</v>
      </c>
      <c r="C35528">
        <v>0.15913812899999999</v>
      </c>
      <c r="F35528">
        <v>8301</v>
      </c>
      <c r="G35528">
        <v>1</v>
      </c>
      <c r="H35528">
        <v>0.15913812899999999</v>
      </c>
      <c r="I35528">
        <v>15</v>
      </c>
    </row>
    <row r="35529" spans="1:9" x14ac:dyDescent="0.45">
      <c r="A35529">
        <v>8302</v>
      </c>
      <c r="B35529">
        <v>4</v>
      </c>
      <c r="C35529">
        <v>0.22878739200000001</v>
      </c>
      <c r="F35529">
        <v>8302</v>
      </c>
      <c r="G35529">
        <v>10</v>
      </c>
      <c r="H35529">
        <v>0.68075118999999995</v>
      </c>
      <c r="I35529">
        <v>10</v>
      </c>
    </row>
    <row r="35530" spans="1:9" x14ac:dyDescent="0.45">
      <c r="A35530">
        <v>8302</v>
      </c>
      <c r="B35530">
        <v>8</v>
      </c>
      <c r="C35530">
        <v>0.47089795499999998</v>
      </c>
      <c r="F35530">
        <v>8302</v>
      </c>
      <c r="G35530">
        <v>10</v>
      </c>
      <c r="H35530">
        <v>0.65579240299999997</v>
      </c>
      <c r="I35530">
        <v>7</v>
      </c>
    </row>
    <row r="35531" spans="1:9" x14ac:dyDescent="0.45">
      <c r="A35531">
        <v>8302</v>
      </c>
      <c r="B35531">
        <v>14</v>
      </c>
      <c r="C35531">
        <v>0.386036975</v>
      </c>
      <c r="F35531">
        <v>8302</v>
      </c>
      <c r="G35531">
        <v>6</v>
      </c>
      <c r="H35531">
        <v>0.47089795499999998</v>
      </c>
      <c r="I35531">
        <v>8</v>
      </c>
    </row>
    <row r="35532" spans="1:9" x14ac:dyDescent="0.45">
      <c r="A35532">
        <v>8302</v>
      </c>
      <c r="B35532">
        <v>13</v>
      </c>
      <c r="C35532">
        <v>0.45625263900000002</v>
      </c>
      <c r="F35532">
        <v>8302</v>
      </c>
      <c r="G35532">
        <v>6</v>
      </c>
      <c r="H35532">
        <v>0.45625263900000002</v>
      </c>
      <c r="I35532">
        <v>13</v>
      </c>
    </row>
    <row r="35533" spans="1:9" x14ac:dyDescent="0.45">
      <c r="A35533">
        <v>8302</v>
      </c>
      <c r="B35533">
        <v>10</v>
      </c>
      <c r="C35533">
        <v>0.68075118999999995</v>
      </c>
      <c r="F35533">
        <v>8302</v>
      </c>
      <c r="G35533">
        <v>5</v>
      </c>
      <c r="H35533">
        <v>0.386036975</v>
      </c>
      <c r="I35533">
        <v>14</v>
      </c>
    </row>
    <row r="35534" spans="1:9" x14ac:dyDescent="0.45">
      <c r="A35534">
        <v>8302</v>
      </c>
      <c r="B35534">
        <v>7</v>
      </c>
      <c r="C35534">
        <v>0.65579240299999997</v>
      </c>
      <c r="F35534">
        <v>8302</v>
      </c>
      <c r="G35534">
        <v>5</v>
      </c>
      <c r="H35534">
        <v>0.37490115699999998</v>
      </c>
      <c r="I35534">
        <v>9</v>
      </c>
    </row>
    <row r="35535" spans="1:9" x14ac:dyDescent="0.45">
      <c r="A35535">
        <v>8302</v>
      </c>
      <c r="B35535">
        <v>9</v>
      </c>
      <c r="C35535">
        <v>0.37490115699999998</v>
      </c>
      <c r="F35535">
        <v>8302</v>
      </c>
      <c r="G35535">
        <v>3</v>
      </c>
      <c r="H35535">
        <v>0.28887568800000002</v>
      </c>
      <c r="I35535">
        <v>2</v>
      </c>
    </row>
    <row r="35536" spans="1:9" x14ac:dyDescent="0.45">
      <c r="A35536">
        <v>8302</v>
      </c>
      <c r="B35536">
        <v>2</v>
      </c>
      <c r="C35536">
        <v>0.28887568800000002</v>
      </c>
      <c r="F35536">
        <v>8302</v>
      </c>
      <c r="G35536">
        <v>2</v>
      </c>
      <c r="H35536">
        <v>0.22878739200000001</v>
      </c>
      <c r="I35536">
        <v>4</v>
      </c>
    </row>
    <row r="35537" spans="1:9" x14ac:dyDescent="0.45">
      <c r="A35537">
        <v>8302</v>
      </c>
      <c r="B35537">
        <v>15</v>
      </c>
      <c r="C35537">
        <v>0.15913812899999999</v>
      </c>
      <c r="F35537">
        <v>8302</v>
      </c>
      <c r="G35537">
        <v>1</v>
      </c>
      <c r="H35537">
        <v>0.15913812899999999</v>
      </c>
      <c r="I35537">
        <v>15</v>
      </c>
    </row>
    <row r="35538" spans="1:9" x14ac:dyDescent="0.45">
      <c r="A35538">
        <v>8303</v>
      </c>
      <c r="B35538">
        <v>6</v>
      </c>
      <c r="C35538">
        <v>0.431734858</v>
      </c>
      <c r="F35538">
        <v>8303</v>
      </c>
      <c r="G35538">
        <v>10</v>
      </c>
      <c r="H35538">
        <v>1.7673772089999999</v>
      </c>
      <c r="I35538">
        <v>7</v>
      </c>
    </row>
    <row r="35539" spans="1:9" x14ac:dyDescent="0.45">
      <c r="A35539">
        <v>8303</v>
      </c>
      <c r="B35539">
        <v>5</v>
      </c>
      <c r="C35539">
        <v>0.49338817400000001</v>
      </c>
      <c r="F35539">
        <v>8303</v>
      </c>
      <c r="G35539">
        <v>4</v>
      </c>
      <c r="H35539">
        <v>0.74393695800000004</v>
      </c>
      <c r="I35539">
        <v>4</v>
      </c>
    </row>
    <row r="35540" spans="1:9" x14ac:dyDescent="0.45">
      <c r="A35540">
        <v>8303</v>
      </c>
      <c r="B35540">
        <v>7</v>
      </c>
      <c r="C35540">
        <v>1.7673772089999999</v>
      </c>
      <c r="F35540">
        <v>8303</v>
      </c>
      <c r="G35540">
        <v>2</v>
      </c>
      <c r="H35540">
        <v>0.49338817400000001</v>
      </c>
      <c r="I35540">
        <v>5</v>
      </c>
    </row>
    <row r="35541" spans="1:9" x14ac:dyDescent="0.45">
      <c r="A35541">
        <v>8303</v>
      </c>
      <c r="B35541">
        <v>4</v>
      </c>
      <c r="C35541">
        <v>0.74393695800000004</v>
      </c>
      <c r="F35541">
        <v>8303</v>
      </c>
      <c r="G35541">
        <v>2</v>
      </c>
      <c r="H35541">
        <v>0.431734858</v>
      </c>
      <c r="I35541">
        <v>6</v>
      </c>
    </row>
    <row r="35542" spans="1:9" x14ac:dyDescent="0.45">
      <c r="A35542">
        <v>8303</v>
      </c>
      <c r="B35542">
        <v>9</v>
      </c>
      <c r="C35542">
        <v>0.28326743799999998</v>
      </c>
      <c r="F35542">
        <v>8303</v>
      </c>
      <c r="G35542">
        <v>1</v>
      </c>
      <c r="H35542">
        <v>0.28326743799999998</v>
      </c>
      <c r="I35542">
        <v>9</v>
      </c>
    </row>
    <row r="35543" spans="1:9" x14ac:dyDescent="0.45">
      <c r="A35543">
        <v>8303</v>
      </c>
      <c r="B35543">
        <v>2</v>
      </c>
      <c r="C35543">
        <v>0.225917126</v>
      </c>
      <c r="F35543">
        <v>8303</v>
      </c>
      <c r="G35543">
        <v>1</v>
      </c>
      <c r="H35543">
        <v>0.27741438800000001</v>
      </c>
      <c r="I35543">
        <v>15</v>
      </c>
    </row>
    <row r="35544" spans="1:9" x14ac:dyDescent="0.45">
      <c r="A35544">
        <v>8303</v>
      </c>
      <c r="B35544">
        <v>15</v>
      </c>
      <c r="C35544">
        <v>0.27741438800000001</v>
      </c>
      <c r="F35544">
        <v>8303</v>
      </c>
      <c r="G35544">
        <v>1</v>
      </c>
      <c r="H35544">
        <v>0.225917126</v>
      </c>
      <c r="I35544">
        <v>2</v>
      </c>
    </row>
    <row r="35545" spans="1:9" x14ac:dyDescent="0.45">
      <c r="A35545">
        <v>8304</v>
      </c>
      <c r="B35545">
        <v>5</v>
      </c>
      <c r="C35545">
        <v>0.296694087</v>
      </c>
      <c r="F35545">
        <v>8304</v>
      </c>
      <c r="G35545">
        <v>10</v>
      </c>
      <c r="H35545">
        <v>1.095204573</v>
      </c>
      <c r="I35545">
        <v>6</v>
      </c>
    </row>
    <row r="35546" spans="1:9" x14ac:dyDescent="0.45">
      <c r="A35546">
        <v>8304</v>
      </c>
      <c r="B35546">
        <v>14</v>
      </c>
      <c r="C35546">
        <v>0.386036975</v>
      </c>
      <c r="F35546">
        <v>8304</v>
      </c>
      <c r="G35546">
        <v>5</v>
      </c>
      <c r="H35546">
        <v>0.659782325</v>
      </c>
      <c r="I35546">
        <v>3</v>
      </c>
    </row>
    <row r="35547" spans="1:9" x14ac:dyDescent="0.45">
      <c r="A35547">
        <v>8304</v>
      </c>
      <c r="B35547">
        <v>3</v>
      </c>
      <c r="C35547">
        <v>0.659782325</v>
      </c>
      <c r="F35547">
        <v>8304</v>
      </c>
      <c r="G35547">
        <v>4</v>
      </c>
      <c r="H35547">
        <v>0.55816859500000005</v>
      </c>
      <c r="I35547">
        <v>9</v>
      </c>
    </row>
    <row r="35548" spans="1:9" x14ac:dyDescent="0.45">
      <c r="A35548">
        <v>8304</v>
      </c>
      <c r="B35548">
        <v>4</v>
      </c>
      <c r="C35548">
        <v>0.35757478300000001</v>
      </c>
      <c r="F35548">
        <v>8304</v>
      </c>
      <c r="G35548">
        <v>3</v>
      </c>
      <c r="H35548">
        <v>0.51455828699999995</v>
      </c>
      <c r="I35548">
        <v>15</v>
      </c>
    </row>
    <row r="35549" spans="1:9" x14ac:dyDescent="0.45">
      <c r="A35549">
        <v>8304</v>
      </c>
      <c r="B35549">
        <v>6</v>
      </c>
      <c r="C35549">
        <v>1.095204573</v>
      </c>
      <c r="F35549">
        <v>8304</v>
      </c>
      <c r="G35549">
        <v>2</v>
      </c>
      <c r="H35549">
        <v>0.386036975</v>
      </c>
      <c r="I35549">
        <v>14</v>
      </c>
    </row>
    <row r="35550" spans="1:9" x14ac:dyDescent="0.45">
      <c r="A35550">
        <v>8304</v>
      </c>
      <c r="B35550">
        <v>9</v>
      </c>
      <c r="C35550">
        <v>0.55816859500000005</v>
      </c>
      <c r="F35550">
        <v>8304</v>
      </c>
      <c r="G35550">
        <v>1</v>
      </c>
      <c r="H35550">
        <v>0.35757478300000001</v>
      </c>
      <c r="I35550">
        <v>4</v>
      </c>
    </row>
    <row r="35551" spans="1:9" x14ac:dyDescent="0.45">
      <c r="A35551">
        <v>8304</v>
      </c>
      <c r="B35551">
        <v>2</v>
      </c>
      <c r="C35551">
        <v>0.35183425099999999</v>
      </c>
      <c r="F35551">
        <v>8304</v>
      </c>
      <c r="G35551">
        <v>1</v>
      </c>
      <c r="H35551">
        <v>0.35183425099999999</v>
      </c>
      <c r="I35551">
        <v>2</v>
      </c>
    </row>
    <row r="35552" spans="1:9" x14ac:dyDescent="0.45">
      <c r="A35552">
        <v>8304</v>
      </c>
      <c r="B35552">
        <v>15</v>
      </c>
      <c r="C35552">
        <v>0.51455828699999995</v>
      </c>
      <c r="F35552">
        <v>8304</v>
      </c>
      <c r="G35552">
        <v>1</v>
      </c>
      <c r="H35552">
        <v>0.296694087</v>
      </c>
      <c r="I35552">
        <v>5</v>
      </c>
    </row>
    <row r="35553" spans="1:9" x14ac:dyDescent="0.45">
      <c r="A35553">
        <v>8305</v>
      </c>
      <c r="B35553">
        <v>9</v>
      </c>
      <c r="C35553">
        <v>0.19163371900000001</v>
      </c>
      <c r="F35553">
        <v>8305</v>
      </c>
      <c r="G35553">
        <v>10</v>
      </c>
      <c r="H35553">
        <v>0.68075118999999995</v>
      </c>
      <c r="I35553">
        <v>10</v>
      </c>
    </row>
    <row r="35554" spans="1:9" x14ac:dyDescent="0.45">
      <c r="A35554">
        <v>8305</v>
      </c>
      <c r="B35554">
        <v>5</v>
      </c>
      <c r="C35554">
        <v>0.296694087</v>
      </c>
      <c r="F35554">
        <v>8305</v>
      </c>
      <c r="G35554">
        <v>3</v>
      </c>
      <c r="H35554">
        <v>0.296694087</v>
      </c>
      <c r="I35554">
        <v>5</v>
      </c>
    </row>
    <row r="35555" spans="1:9" x14ac:dyDescent="0.45">
      <c r="A35555">
        <v>8305</v>
      </c>
      <c r="B35555">
        <v>10</v>
      </c>
      <c r="C35555">
        <v>0.68075118999999995</v>
      </c>
      <c r="F35555">
        <v>8305</v>
      </c>
      <c r="G35555">
        <v>1</v>
      </c>
      <c r="H35555">
        <v>0.19163371900000001</v>
      </c>
      <c r="I35555">
        <v>9</v>
      </c>
    </row>
    <row r="35556" spans="1:9" x14ac:dyDescent="0.45">
      <c r="A35556">
        <v>8305</v>
      </c>
      <c r="B35556">
        <v>15</v>
      </c>
      <c r="C35556">
        <v>0.15913812899999999</v>
      </c>
      <c r="F35556">
        <v>8305</v>
      </c>
      <c r="G35556">
        <v>1</v>
      </c>
      <c r="H35556">
        <v>0.15913812899999999</v>
      </c>
      <c r="I35556">
        <v>15</v>
      </c>
    </row>
    <row r="35557" spans="1:9" x14ac:dyDescent="0.45">
      <c r="A35557">
        <v>8307</v>
      </c>
      <c r="B35557">
        <v>3</v>
      </c>
      <c r="C35557">
        <v>0.659782325</v>
      </c>
      <c r="F35557">
        <v>8307</v>
      </c>
      <c r="G35557">
        <v>10</v>
      </c>
      <c r="H35557">
        <v>1.26150238</v>
      </c>
      <c r="I35557">
        <v>10</v>
      </c>
    </row>
    <row r="35558" spans="1:9" x14ac:dyDescent="0.45">
      <c r="A35558">
        <v>8307</v>
      </c>
      <c r="B35558">
        <v>10</v>
      </c>
      <c r="C35558">
        <v>1.26150238</v>
      </c>
      <c r="F35558">
        <v>8307</v>
      </c>
      <c r="G35558">
        <v>5</v>
      </c>
      <c r="H35558">
        <v>0.659782325</v>
      </c>
      <c r="I35558">
        <v>3</v>
      </c>
    </row>
    <row r="35559" spans="1:9" x14ac:dyDescent="0.45">
      <c r="A35559">
        <v>8307</v>
      </c>
      <c r="B35559">
        <v>15</v>
      </c>
      <c r="C35559">
        <v>0.15913812899999999</v>
      </c>
      <c r="F35559">
        <v>8307</v>
      </c>
      <c r="G35559">
        <v>1</v>
      </c>
      <c r="H35559">
        <v>0.15913812899999999</v>
      </c>
      <c r="I35559">
        <v>15</v>
      </c>
    </row>
    <row r="35560" spans="1:9" x14ac:dyDescent="0.45">
      <c r="A35560">
        <v>8308</v>
      </c>
      <c r="B35560">
        <v>2</v>
      </c>
      <c r="C35560">
        <v>0.162958563</v>
      </c>
      <c r="F35560">
        <v>8308</v>
      </c>
      <c r="G35560">
        <v>10</v>
      </c>
      <c r="H35560">
        <v>0.218276259</v>
      </c>
      <c r="I35560">
        <v>15</v>
      </c>
    </row>
    <row r="35561" spans="1:9" x14ac:dyDescent="0.45">
      <c r="A35561">
        <v>8308</v>
      </c>
      <c r="B35561">
        <v>15</v>
      </c>
      <c r="C35561">
        <v>0.218276259</v>
      </c>
      <c r="F35561">
        <v>8308</v>
      </c>
      <c r="G35561">
        <v>1</v>
      </c>
      <c r="H35561">
        <v>0.162958563</v>
      </c>
      <c r="I35561">
        <v>2</v>
      </c>
    </row>
    <row r="35562" spans="1:9" x14ac:dyDescent="0.45">
      <c r="A35562">
        <v>8309</v>
      </c>
      <c r="B35562">
        <v>5</v>
      </c>
      <c r="C35562">
        <v>0.296694087</v>
      </c>
      <c r="F35562">
        <v>8309</v>
      </c>
      <c r="G35562">
        <v>10</v>
      </c>
      <c r="H35562">
        <v>0.65579240299999997</v>
      </c>
      <c r="I35562">
        <v>7</v>
      </c>
    </row>
    <row r="35563" spans="1:9" x14ac:dyDescent="0.45">
      <c r="A35563">
        <v>8309</v>
      </c>
      <c r="B35563">
        <v>7</v>
      </c>
      <c r="C35563">
        <v>0.65579240299999997</v>
      </c>
      <c r="F35563">
        <v>8309</v>
      </c>
      <c r="G35563">
        <v>1</v>
      </c>
      <c r="H35563">
        <v>0.296694087</v>
      </c>
      <c r="I35563">
        <v>5</v>
      </c>
    </row>
    <row r="35564" spans="1:9" x14ac:dyDescent="0.45">
      <c r="A35564">
        <v>8310</v>
      </c>
      <c r="B35564">
        <v>4</v>
      </c>
      <c r="C35564">
        <v>0.22878739200000001</v>
      </c>
      <c r="F35564">
        <v>8310</v>
      </c>
      <c r="G35564">
        <v>10</v>
      </c>
      <c r="H35564">
        <v>0.659782325</v>
      </c>
      <c r="I35564">
        <v>3</v>
      </c>
    </row>
    <row r="35565" spans="1:9" x14ac:dyDescent="0.45">
      <c r="A35565">
        <v>8310</v>
      </c>
      <c r="B35565">
        <v>5</v>
      </c>
      <c r="C35565">
        <v>0.296694087</v>
      </c>
      <c r="F35565">
        <v>8310</v>
      </c>
      <c r="G35565">
        <v>10</v>
      </c>
      <c r="H35565">
        <v>0.64980231399999999</v>
      </c>
      <c r="I35565">
        <v>9</v>
      </c>
    </row>
    <row r="35566" spans="1:9" x14ac:dyDescent="0.45">
      <c r="A35566">
        <v>8310</v>
      </c>
      <c r="B35566">
        <v>3</v>
      </c>
      <c r="C35566">
        <v>0.659782325</v>
      </c>
      <c r="F35566">
        <v>8310</v>
      </c>
      <c r="G35566">
        <v>4</v>
      </c>
      <c r="H35566">
        <v>0.39569064700000001</v>
      </c>
      <c r="I35566">
        <v>15</v>
      </c>
    </row>
    <row r="35567" spans="1:9" x14ac:dyDescent="0.45">
      <c r="A35567">
        <v>8310</v>
      </c>
      <c r="B35567">
        <v>9</v>
      </c>
      <c r="C35567">
        <v>0.64980231399999999</v>
      </c>
      <c r="F35567">
        <v>8310</v>
      </c>
      <c r="G35567">
        <v>2</v>
      </c>
      <c r="H35567">
        <v>0.296694087</v>
      </c>
      <c r="I35567">
        <v>5</v>
      </c>
    </row>
    <row r="35568" spans="1:9" x14ac:dyDescent="0.45">
      <c r="A35568">
        <v>8310</v>
      </c>
      <c r="B35568">
        <v>2</v>
      </c>
      <c r="C35568">
        <v>0.225917126</v>
      </c>
      <c r="F35568">
        <v>8310</v>
      </c>
      <c r="G35568">
        <v>1</v>
      </c>
      <c r="H35568">
        <v>0.22878739200000001</v>
      </c>
      <c r="I35568">
        <v>4</v>
      </c>
    </row>
    <row r="35569" spans="1:9" x14ac:dyDescent="0.45">
      <c r="A35569">
        <v>8310</v>
      </c>
      <c r="B35569">
        <v>15</v>
      </c>
      <c r="C35569">
        <v>0.39569064700000001</v>
      </c>
      <c r="F35569">
        <v>8310</v>
      </c>
      <c r="G35569">
        <v>1</v>
      </c>
      <c r="H35569">
        <v>0.225917126</v>
      </c>
      <c r="I35569">
        <v>2</v>
      </c>
    </row>
    <row r="35570" spans="1:9" x14ac:dyDescent="0.45">
      <c r="A35570">
        <v>8311</v>
      </c>
      <c r="B35570">
        <v>12</v>
      </c>
      <c r="C35570">
        <v>0.336181442</v>
      </c>
      <c r="F35570">
        <v>8311</v>
      </c>
      <c r="G35570">
        <v>10</v>
      </c>
      <c r="H35570">
        <v>3.5845071399999999</v>
      </c>
      <c r="I35570">
        <v>10</v>
      </c>
    </row>
    <row r="35571" spans="1:9" x14ac:dyDescent="0.45">
      <c r="A35571">
        <v>8311</v>
      </c>
      <c r="B35571">
        <v>5</v>
      </c>
      <c r="C35571">
        <v>0.296694087</v>
      </c>
      <c r="F35571">
        <v>8311</v>
      </c>
      <c r="G35571">
        <v>2</v>
      </c>
      <c r="H35571">
        <v>0.659782325</v>
      </c>
      <c r="I35571">
        <v>3</v>
      </c>
    </row>
    <row r="35572" spans="1:9" x14ac:dyDescent="0.45">
      <c r="A35572">
        <v>8311</v>
      </c>
      <c r="B35572">
        <v>8</v>
      </c>
      <c r="C35572">
        <v>0.47089795499999998</v>
      </c>
      <c r="F35572">
        <v>8311</v>
      </c>
      <c r="G35572">
        <v>2</v>
      </c>
      <c r="H35572">
        <v>0.65579240299999997</v>
      </c>
      <c r="I35572">
        <v>7</v>
      </c>
    </row>
    <row r="35573" spans="1:9" x14ac:dyDescent="0.45">
      <c r="A35573">
        <v>8311</v>
      </c>
      <c r="B35573">
        <v>13</v>
      </c>
      <c r="C35573">
        <v>0.45625263900000002</v>
      </c>
      <c r="F35573">
        <v>8311</v>
      </c>
      <c r="G35573">
        <v>1</v>
      </c>
      <c r="H35573">
        <v>0.47775137699999998</v>
      </c>
      <c r="I35573">
        <v>2</v>
      </c>
    </row>
    <row r="35574" spans="1:9" x14ac:dyDescent="0.45">
      <c r="A35574">
        <v>8311</v>
      </c>
      <c r="B35574">
        <v>3</v>
      </c>
      <c r="C35574">
        <v>0.659782325</v>
      </c>
      <c r="F35574">
        <v>8311</v>
      </c>
      <c r="G35574">
        <v>1</v>
      </c>
      <c r="H35574">
        <v>0.47089795499999998</v>
      </c>
      <c r="I35574">
        <v>8</v>
      </c>
    </row>
    <row r="35575" spans="1:9" x14ac:dyDescent="0.45">
      <c r="A35575">
        <v>8311</v>
      </c>
      <c r="B35575">
        <v>7</v>
      </c>
      <c r="C35575">
        <v>0.65579240299999997</v>
      </c>
      <c r="F35575">
        <v>8311</v>
      </c>
      <c r="G35575">
        <v>1</v>
      </c>
      <c r="H35575">
        <v>0.45625263900000002</v>
      </c>
      <c r="I35575">
        <v>13</v>
      </c>
    </row>
    <row r="35576" spans="1:9" x14ac:dyDescent="0.45">
      <c r="A35576">
        <v>8311</v>
      </c>
      <c r="B35576">
        <v>4</v>
      </c>
      <c r="C35576">
        <v>0.35757478300000001</v>
      </c>
      <c r="F35576">
        <v>8311</v>
      </c>
      <c r="G35576">
        <v>1</v>
      </c>
      <c r="H35576">
        <v>0.35757478300000001</v>
      </c>
      <c r="I35576">
        <v>4</v>
      </c>
    </row>
    <row r="35577" spans="1:9" x14ac:dyDescent="0.45">
      <c r="A35577">
        <v>8311</v>
      </c>
      <c r="B35577">
        <v>10</v>
      </c>
      <c r="C35577">
        <v>3.5845071399999999</v>
      </c>
      <c r="F35577">
        <v>8311</v>
      </c>
      <c r="G35577">
        <v>1</v>
      </c>
      <c r="H35577">
        <v>0.336181442</v>
      </c>
      <c r="I35577">
        <v>12</v>
      </c>
    </row>
    <row r="35578" spans="1:9" x14ac:dyDescent="0.45">
      <c r="A35578">
        <v>8311</v>
      </c>
      <c r="B35578">
        <v>9</v>
      </c>
      <c r="C35578">
        <v>0.28326743799999998</v>
      </c>
      <c r="F35578">
        <v>8311</v>
      </c>
      <c r="G35578">
        <v>1</v>
      </c>
      <c r="H35578">
        <v>0.296694087</v>
      </c>
      <c r="I35578">
        <v>5</v>
      </c>
    </row>
    <row r="35579" spans="1:9" x14ac:dyDescent="0.45">
      <c r="A35579">
        <v>8311</v>
      </c>
      <c r="B35579">
        <v>2</v>
      </c>
      <c r="C35579">
        <v>0.47775137699999998</v>
      </c>
      <c r="F35579">
        <v>8311</v>
      </c>
      <c r="G35579">
        <v>1</v>
      </c>
      <c r="H35579">
        <v>0.28326743799999998</v>
      </c>
      <c r="I35579">
        <v>9</v>
      </c>
    </row>
    <row r="35580" spans="1:9" x14ac:dyDescent="0.45">
      <c r="A35580">
        <v>8311</v>
      </c>
      <c r="B35580">
        <v>15</v>
      </c>
      <c r="C35580">
        <v>0.15913812899999999</v>
      </c>
      <c r="F35580">
        <v>8311</v>
      </c>
      <c r="G35580">
        <v>1</v>
      </c>
      <c r="H35580">
        <v>0.15913812899999999</v>
      </c>
      <c r="I35580">
        <v>15</v>
      </c>
    </row>
    <row r="35581" spans="1:9" x14ac:dyDescent="0.45">
      <c r="A35581">
        <v>8312</v>
      </c>
      <c r="B35581">
        <v>6</v>
      </c>
      <c r="C35581">
        <v>0.431734858</v>
      </c>
      <c r="F35581">
        <v>8312</v>
      </c>
      <c r="G35581">
        <v>1</v>
      </c>
      <c r="H35581">
        <v>0.431734858</v>
      </c>
      <c r="I35581">
        <v>6</v>
      </c>
    </row>
    <row r="35582" spans="1:9" x14ac:dyDescent="0.45">
      <c r="A35582">
        <v>8313</v>
      </c>
      <c r="B35582">
        <v>2</v>
      </c>
      <c r="C35582">
        <v>0.162958563</v>
      </c>
      <c r="F35582">
        <v>8313</v>
      </c>
      <c r="G35582">
        <v>10</v>
      </c>
      <c r="H35582">
        <v>0.47089795499999998</v>
      </c>
      <c r="I35582">
        <v>8</v>
      </c>
    </row>
    <row r="35583" spans="1:9" x14ac:dyDescent="0.45">
      <c r="A35583">
        <v>8313</v>
      </c>
      <c r="B35583">
        <v>8</v>
      </c>
      <c r="C35583">
        <v>0.47089795499999998</v>
      </c>
      <c r="F35583">
        <v>8313</v>
      </c>
      <c r="G35583">
        <v>1</v>
      </c>
      <c r="H35583">
        <v>0.162958563</v>
      </c>
      <c r="I35583">
        <v>2</v>
      </c>
    </row>
    <row r="35584" spans="1:9" x14ac:dyDescent="0.45">
      <c r="A35584">
        <v>8315</v>
      </c>
      <c r="B35584">
        <v>4</v>
      </c>
      <c r="C35584">
        <v>0.22878739200000001</v>
      </c>
      <c r="F35584">
        <v>8315</v>
      </c>
      <c r="G35584">
        <v>10</v>
      </c>
      <c r="H35584">
        <v>0.45625263900000002</v>
      </c>
      <c r="I35584">
        <v>13</v>
      </c>
    </row>
    <row r="35585" spans="1:9" x14ac:dyDescent="0.45">
      <c r="A35585">
        <v>8315</v>
      </c>
      <c r="B35585">
        <v>13</v>
      </c>
      <c r="C35585">
        <v>0.45625263900000002</v>
      </c>
      <c r="F35585">
        <v>8315</v>
      </c>
      <c r="G35585">
        <v>1</v>
      </c>
      <c r="H35585">
        <v>0.22878739200000001</v>
      </c>
      <c r="I35585">
        <v>4</v>
      </c>
    </row>
    <row r="35586" spans="1:9" x14ac:dyDescent="0.45">
      <c r="A35586">
        <v>8315</v>
      </c>
      <c r="B35586">
        <v>2</v>
      </c>
      <c r="C35586">
        <v>0.225917126</v>
      </c>
      <c r="F35586">
        <v>8315</v>
      </c>
      <c r="G35586">
        <v>1</v>
      </c>
      <c r="H35586">
        <v>0.225917126</v>
      </c>
      <c r="I35586">
        <v>2</v>
      </c>
    </row>
    <row r="35587" spans="1:9" x14ac:dyDescent="0.45">
      <c r="A35587">
        <v>8316</v>
      </c>
      <c r="B35587">
        <v>2</v>
      </c>
      <c r="C35587">
        <v>0.162958563</v>
      </c>
      <c r="F35587">
        <v>8316</v>
      </c>
      <c r="G35587">
        <v>10</v>
      </c>
      <c r="H35587">
        <v>0.591718152</v>
      </c>
      <c r="I35587">
        <v>11</v>
      </c>
    </row>
    <row r="35588" spans="1:9" x14ac:dyDescent="0.45">
      <c r="A35588">
        <v>8316</v>
      </c>
      <c r="B35588">
        <v>12</v>
      </c>
      <c r="C35588">
        <v>0.336181442</v>
      </c>
      <c r="F35588">
        <v>8316</v>
      </c>
      <c r="G35588">
        <v>8</v>
      </c>
      <c r="H35588">
        <v>0.49338817400000001</v>
      </c>
      <c r="I35588">
        <v>5</v>
      </c>
    </row>
    <row r="35589" spans="1:9" x14ac:dyDescent="0.45">
      <c r="A35589">
        <v>8316</v>
      </c>
      <c r="B35589">
        <v>11</v>
      </c>
      <c r="C35589">
        <v>0.591718152</v>
      </c>
      <c r="F35589">
        <v>8316</v>
      </c>
      <c r="G35589">
        <v>5</v>
      </c>
      <c r="H35589">
        <v>0.37490115699999998</v>
      </c>
      <c r="I35589">
        <v>9</v>
      </c>
    </row>
    <row r="35590" spans="1:9" x14ac:dyDescent="0.45">
      <c r="A35590">
        <v>8316</v>
      </c>
      <c r="B35590">
        <v>5</v>
      </c>
      <c r="C35590">
        <v>0.49338817400000001</v>
      </c>
      <c r="F35590">
        <v>8316</v>
      </c>
      <c r="G35590">
        <v>5</v>
      </c>
      <c r="H35590">
        <v>0.336181442</v>
      </c>
      <c r="I35590">
        <v>12</v>
      </c>
    </row>
    <row r="35591" spans="1:9" x14ac:dyDescent="0.45">
      <c r="A35591">
        <v>8316</v>
      </c>
      <c r="B35591">
        <v>9</v>
      </c>
      <c r="C35591">
        <v>0.37490115699999998</v>
      </c>
      <c r="F35591">
        <v>8316</v>
      </c>
      <c r="G35591">
        <v>1</v>
      </c>
      <c r="H35591">
        <v>0.162958563</v>
      </c>
      <c r="I35591">
        <v>2</v>
      </c>
    </row>
    <row r="35592" spans="1:9" x14ac:dyDescent="0.45">
      <c r="A35592">
        <v>8316</v>
      </c>
      <c r="B35592">
        <v>15</v>
      </c>
      <c r="C35592">
        <v>0.15913812899999999</v>
      </c>
      <c r="F35592">
        <v>8316</v>
      </c>
      <c r="G35592">
        <v>1</v>
      </c>
      <c r="H35592">
        <v>0.15913812899999999</v>
      </c>
      <c r="I35592">
        <v>15</v>
      </c>
    </row>
    <row r="35593" spans="1:9" x14ac:dyDescent="0.45">
      <c r="A35593">
        <v>8317</v>
      </c>
      <c r="B35593">
        <v>8</v>
      </c>
      <c r="C35593">
        <v>0.47089795499999998</v>
      </c>
      <c r="F35593">
        <v>8317</v>
      </c>
      <c r="G35593">
        <v>1</v>
      </c>
      <c r="H35593">
        <v>0.47089795499999998</v>
      </c>
      <c r="I35593">
        <v>8</v>
      </c>
    </row>
    <row r="35594" spans="1:9" x14ac:dyDescent="0.45">
      <c r="A35594">
        <v>8318</v>
      </c>
      <c r="B35594">
        <v>5</v>
      </c>
      <c r="C35594">
        <v>0.296694087</v>
      </c>
      <c r="F35594">
        <v>8318</v>
      </c>
      <c r="G35594">
        <v>10</v>
      </c>
      <c r="H35594">
        <v>0.431734858</v>
      </c>
      <c r="I35594">
        <v>6</v>
      </c>
    </row>
    <row r="35595" spans="1:9" x14ac:dyDescent="0.45">
      <c r="A35595">
        <v>8318</v>
      </c>
      <c r="B35595">
        <v>6</v>
      </c>
      <c r="C35595">
        <v>0.431734858</v>
      </c>
      <c r="F35595">
        <v>8318</v>
      </c>
      <c r="G35595">
        <v>1</v>
      </c>
      <c r="H35595">
        <v>0.296694087</v>
      </c>
      <c r="I35595">
        <v>5</v>
      </c>
    </row>
    <row r="35596" spans="1:9" x14ac:dyDescent="0.45">
      <c r="A35596">
        <v>8319</v>
      </c>
      <c r="B35596">
        <v>2</v>
      </c>
      <c r="C35596">
        <v>0.162958563</v>
      </c>
      <c r="F35596">
        <v>8319</v>
      </c>
      <c r="G35596">
        <v>10</v>
      </c>
      <c r="H35596">
        <v>0.591718152</v>
      </c>
      <c r="I35596">
        <v>11</v>
      </c>
    </row>
    <row r="35597" spans="1:9" x14ac:dyDescent="0.45">
      <c r="A35597">
        <v>8319</v>
      </c>
      <c r="B35597">
        <v>14</v>
      </c>
      <c r="C35597">
        <v>0.386036975</v>
      </c>
      <c r="F35597">
        <v>8319</v>
      </c>
      <c r="G35597">
        <v>6</v>
      </c>
      <c r="H35597">
        <v>0.386036975</v>
      </c>
      <c r="I35597">
        <v>14</v>
      </c>
    </row>
    <row r="35598" spans="1:9" x14ac:dyDescent="0.45">
      <c r="A35598">
        <v>8319</v>
      </c>
      <c r="B35598">
        <v>11</v>
      </c>
      <c r="C35598">
        <v>0.591718152</v>
      </c>
      <c r="F35598">
        <v>8319</v>
      </c>
      <c r="G35598">
        <v>2</v>
      </c>
      <c r="H35598">
        <v>0.218276259</v>
      </c>
      <c r="I35598">
        <v>15</v>
      </c>
    </row>
    <row r="35599" spans="1:9" x14ac:dyDescent="0.45">
      <c r="A35599">
        <v>8319</v>
      </c>
      <c r="B35599">
        <v>15</v>
      </c>
      <c r="C35599">
        <v>0.218276259</v>
      </c>
      <c r="F35599">
        <v>8319</v>
      </c>
      <c r="G35599">
        <v>1</v>
      </c>
      <c r="H35599">
        <v>0.162958563</v>
      </c>
      <c r="I35599">
        <v>2</v>
      </c>
    </row>
    <row r="35600" spans="1:9" x14ac:dyDescent="0.45">
      <c r="A35600">
        <v>8320</v>
      </c>
      <c r="B35600">
        <v>9</v>
      </c>
      <c r="C35600">
        <v>0.19163371900000001</v>
      </c>
      <c r="F35600">
        <v>8320</v>
      </c>
      <c r="G35600">
        <v>10</v>
      </c>
      <c r="H35600">
        <v>0.68075118999999995</v>
      </c>
      <c r="I35600">
        <v>10</v>
      </c>
    </row>
    <row r="35601" spans="1:9" x14ac:dyDescent="0.45">
      <c r="A35601">
        <v>8320</v>
      </c>
      <c r="B35601">
        <v>8</v>
      </c>
      <c r="C35601">
        <v>0.47089795499999998</v>
      </c>
      <c r="F35601">
        <v>8320</v>
      </c>
      <c r="G35601">
        <v>7</v>
      </c>
      <c r="H35601">
        <v>0.49338817400000001</v>
      </c>
      <c r="I35601">
        <v>5</v>
      </c>
    </row>
    <row r="35602" spans="1:9" x14ac:dyDescent="0.45">
      <c r="A35602">
        <v>8320</v>
      </c>
      <c r="B35602">
        <v>10</v>
      </c>
      <c r="C35602">
        <v>0.68075118999999995</v>
      </c>
      <c r="F35602">
        <v>8320</v>
      </c>
      <c r="G35602">
        <v>6</v>
      </c>
      <c r="H35602">
        <v>0.47089795499999998</v>
      </c>
      <c r="I35602">
        <v>8</v>
      </c>
    </row>
    <row r="35603" spans="1:9" x14ac:dyDescent="0.45">
      <c r="A35603">
        <v>8320</v>
      </c>
      <c r="B35603">
        <v>5</v>
      </c>
      <c r="C35603">
        <v>0.49338817400000001</v>
      </c>
      <c r="F35603">
        <v>8320</v>
      </c>
      <c r="G35603">
        <v>4</v>
      </c>
      <c r="H35603">
        <v>0.35183425099999999</v>
      </c>
      <c r="I35603">
        <v>2</v>
      </c>
    </row>
    <row r="35604" spans="1:9" x14ac:dyDescent="0.45">
      <c r="A35604">
        <v>8320</v>
      </c>
      <c r="B35604">
        <v>2</v>
      </c>
      <c r="C35604">
        <v>0.35183425099999999</v>
      </c>
      <c r="F35604">
        <v>8320</v>
      </c>
      <c r="G35604">
        <v>2</v>
      </c>
      <c r="H35604">
        <v>0.27741438800000001</v>
      </c>
      <c r="I35604">
        <v>15</v>
      </c>
    </row>
    <row r="35605" spans="1:9" x14ac:dyDescent="0.45">
      <c r="A35605">
        <v>8320</v>
      </c>
      <c r="B35605">
        <v>15</v>
      </c>
      <c r="C35605">
        <v>0.27741438800000001</v>
      </c>
      <c r="F35605">
        <v>8320</v>
      </c>
      <c r="G35605">
        <v>1</v>
      </c>
      <c r="H35605">
        <v>0.19163371900000001</v>
      </c>
      <c r="I35605">
        <v>9</v>
      </c>
    </row>
    <row r="35606" spans="1:9" x14ac:dyDescent="0.45">
      <c r="A35606">
        <v>8322</v>
      </c>
      <c r="B35606">
        <v>13</v>
      </c>
      <c r="C35606">
        <v>0.45625263900000002</v>
      </c>
      <c r="F35606">
        <v>8322</v>
      </c>
      <c r="G35606">
        <v>10</v>
      </c>
      <c r="H35606">
        <v>0.68075118999999995</v>
      </c>
      <c r="I35606">
        <v>10</v>
      </c>
    </row>
    <row r="35607" spans="1:9" x14ac:dyDescent="0.45">
      <c r="A35607">
        <v>8322</v>
      </c>
      <c r="B35607">
        <v>10</v>
      </c>
      <c r="C35607">
        <v>0.68075118999999995</v>
      </c>
      <c r="F35607">
        <v>8322</v>
      </c>
      <c r="G35607">
        <v>1</v>
      </c>
      <c r="H35607">
        <v>0.45625263900000002</v>
      </c>
      <c r="I35607">
        <v>13</v>
      </c>
    </row>
    <row r="35608" spans="1:9" x14ac:dyDescent="0.45">
      <c r="A35608">
        <v>8323</v>
      </c>
      <c r="B35608">
        <v>5</v>
      </c>
      <c r="C35608">
        <v>0.296694087</v>
      </c>
      <c r="F35608">
        <v>8323</v>
      </c>
      <c r="G35608">
        <v>10</v>
      </c>
      <c r="H35608">
        <v>1.2441479019999999</v>
      </c>
      <c r="I35608">
        <v>14</v>
      </c>
    </row>
    <row r="35609" spans="1:9" x14ac:dyDescent="0.45">
      <c r="A35609">
        <v>8323</v>
      </c>
      <c r="B35609">
        <v>7</v>
      </c>
      <c r="C35609">
        <v>0.65579240299999997</v>
      </c>
      <c r="F35609">
        <v>8323</v>
      </c>
      <c r="G35609">
        <v>10</v>
      </c>
      <c r="H35609">
        <v>1.2195646499999999</v>
      </c>
      <c r="I35609">
        <v>3</v>
      </c>
    </row>
    <row r="35610" spans="1:9" x14ac:dyDescent="0.45">
      <c r="A35610">
        <v>8323</v>
      </c>
      <c r="B35610">
        <v>4</v>
      </c>
      <c r="C35610">
        <v>0.35757478300000001</v>
      </c>
      <c r="F35610">
        <v>8323</v>
      </c>
      <c r="G35610">
        <v>10</v>
      </c>
      <c r="H35610">
        <v>1.2126938650000001</v>
      </c>
      <c r="I35610">
        <v>8</v>
      </c>
    </row>
    <row r="35611" spans="1:9" x14ac:dyDescent="0.45">
      <c r="A35611">
        <v>8323</v>
      </c>
      <c r="B35611">
        <v>1</v>
      </c>
      <c r="C35611">
        <v>0.93516288000000003</v>
      </c>
      <c r="F35611">
        <v>8323</v>
      </c>
      <c r="G35611">
        <v>7</v>
      </c>
      <c r="H35611">
        <v>0.93516288000000003</v>
      </c>
      <c r="I35611">
        <v>1</v>
      </c>
    </row>
    <row r="35612" spans="1:9" x14ac:dyDescent="0.45">
      <c r="A35612">
        <v>8323</v>
      </c>
      <c r="B35612">
        <v>12</v>
      </c>
      <c r="C35612">
        <v>0.57236288400000002</v>
      </c>
      <c r="F35612">
        <v>8323</v>
      </c>
      <c r="G35612">
        <v>4</v>
      </c>
      <c r="H35612">
        <v>0.65579240299999997</v>
      </c>
      <c r="I35612">
        <v>7</v>
      </c>
    </row>
    <row r="35613" spans="1:9" x14ac:dyDescent="0.45">
      <c r="A35613">
        <v>8323</v>
      </c>
      <c r="B35613">
        <v>3</v>
      </c>
      <c r="C35613">
        <v>1.2195646499999999</v>
      </c>
      <c r="F35613">
        <v>8323</v>
      </c>
      <c r="G35613">
        <v>4</v>
      </c>
      <c r="H35613">
        <v>0.64980231399999999</v>
      </c>
      <c r="I35613">
        <v>9</v>
      </c>
    </row>
    <row r="35614" spans="1:9" x14ac:dyDescent="0.45">
      <c r="A35614">
        <v>8323</v>
      </c>
      <c r="B35614">
        <v>8</v>
      </c>
      <c r="C35614">
        <v>1.2126938650000001</v>
      </c>
      <c r="F35614">
        <v>8323</v>
      </c>
      <c r="G35614">
        <v>4</v>
      </c>
      <c r="H35614">
        <v>0.632834546</v>
      </c>
      <c r="I35614">
        <v>15</v>
      </c>
    </row>
    <row r="35615" spans="1:9" x14ac:dyDescent="0.45">
      <c r="A35615">
        <v>8323</v>
      </c>
      <c r="B35615">
        <v>14</v>
      </c>
      <c r="C35615">
        <v>1.2441479019999999</v>
      </c>
      <c r="F35615">
        <v>8323</v>
      </c>
      <c r="G35615">
        <v>3</v>
      </c>
      <c r="H35615">
        <v>0.57236288400000002</v>
      </c>
      <c r="I35615">
        <v>12</v>
      </c>
    </row>
    <row r="35616" spans="1:9" x14ac:dyDescent="0.45">
      <c r="A35616">
        <v>8323</v>
      </c>
      <c r="B35616">
        <v>9</v>
      </c>
      <c r="C35616">
        <v>0.64980231399999999</v>
      </c>
      <c r="F35616">
        <v>8323</v>
      </c>
      <c r="G35616">
        <v>2</v>
      </c>
      <c r="H35616">
        <v>0.47775137699999998</v>
      </c>
      <c r="I35616">
        <v>2</v>
      </c>
    </row>
    <row r="35617" spans="1:9" x14ac:dyDescent="0.45">
      <c r="A35617">
        <v>8323</v>
      </c>
      <c r="B35617">
        <v>2</v>
      </c>
      <c r="C35617">
        <v>0.47775137699999998</v>
      </c>
      <c r="F35617">
        <v>8323</v>
      </c>
      <c r="G35617">
        <v>1</v>
      </c>
      <c r="H35617">
        <v>0.35757478300000001</v>
      </c>
      <c r="I35617">
        <v>4</v>
      </c>
    </row>
    <row r="35618" spans="1:9" x14ac:dyDescent="0.45">
      <c r="A35618">
        <v>8323</v>
      </c>
      <c r="B35618">
        <v>15</v>
      </c>
      <c r="C35618">
        <v>0.632834546</v>
      </c>
      <c r="F35618">
        <v>8323</v>
      </c>
      <c r="G35618">
        <v>1</v>
      </c>
      <c r="H35618">
        <v>0.296694087</v>
      </c>
      <c r="I35618">
        <v>5</v>
      </c>
    </row>
    <row r="35619" spans="1:9" x14ac:dyDescent="0.45">
      <c r="A35619">
        <v>8324</v>
      </c>
      <c r="B35619">
        <v>4</v>
      </c>
      <c r="C35619">
        <v>0.22878739200000001</v>
      </c>
      <c r="F35619">
        <v>8324</v>
      </c>
      <c r="G35619">
        <v>1</v>
      </c>
      <c r="H35619">
        <v>0.22878739200000001</v>
      </c>
      <c r="I35619">
        <v>4</v>
      </c>
    </row>
    <row r="35620" spans="1:9" x14ac:dyDescent="0.45">
      <c r="A35620">
        <v>8325</v>
      </c>
      <c r="B35620">
        <v>2</v>
      </c>
      <c r="C35620">
        <v>0.162958563</v>
      </c>
      <c r="F35620">
        <v>8325</v>
      </c>
      <c r="G35620">
        <v>10</v>
      </c>
      <c r="H35620">
        <v>0.68075118999999995</v>
      </c>
      <c r="I35620">
        <v>10</v>
      </c>
    </row>
    <row r="35621" spans="1:9" x14ac:dyDescent="0.45">
      <c r="A35621">
        <v>8325</v>
      </c>
      <c r="B35621">
        <v>10</v>
      </c>
      <c r="C35621">
        <v>0.68075118999999995</v>
      </c>
      <c r="F35621">
        <v>8325</v>
      </c>
      <c r="G35621">
        <v>1</v>
      </c>
      <c r="H35621">
        <v>0.162958563</v>
      </c>
      <c r="I35621">
        <v>2</v>
      </c>
    </row>
    <row r="35622" spans="1:9" x14ac:dyDescent="0.45">
      <c r="A35622">
        <v>8326</v>
      </c>
      <c r="B35622">
        <v>2</v>
      </c>
      <c r="C35622">
        <v>0.162958563</v>
      </c>
      <c r="F35622">
        <v>8326</v>
      </c>
      <c r="G35622">
        <v>10</v>
      </c>
      <c r="H35622">
        <v>0.45625263900000002</v>
      </c>
      <c r="I35622">
        <v>13</v>
      </c>
    </row>
    <row r="35623" spans="1:9" x14ac:dyDescent="0.45">
      <c r="A35623">
        <v>8326</v>
      </c>
      <c r="B35623">
        <v>9</v>
      </c>
      <c r="C35623">
        <v>0.19163371900000001</v>
      </c>
      <c r="F35623">
        <v>8326</v>
      </c>
      <c r="G35623">
        <v>1</v>
      </c>
      <c r="H35623">
        <v>0.19163371900000001</v>
      </c>
      <c r="I35623">
        <v>9</v>
      </c>
    </row>
    <row r="35624" spans="1:9" x14ac:dyDescent="0.45">
      <c r="A35624">
        <v>8326</v>
      </c>
      <c r="B35624">
        <v>13</v>
      </c>
      <c r="C35624">
        <v>0.45625263900000002</v>
      </c>
      <c r="F35624">
        <v>8326</v>
      </c>
      <c r="G35624">
        <v>1</v>
      </c>
      <c r="H35624">
        <v>0.162958563</v>
      </c>
      <c r="I35624">
        <v>2</v>
      </c>
    </row>
    <row r="35625" spans="1:9" x14ac:dyDescent="0.45">
      <c r="A35625">
        <v>8327</v>
      </c>
      <c r="B35625">
        <v>5</v>
      </c>
      <c r="C35625">
        <v>0.296694087</v>
      </c>
      <c r="F35625">
        <v>8327</v>
      </c>
      <c r="G35625">
        <v>10</v>
      </c>
      <c r="H35625">
        <v>1.0834363039999999</v>
      </c>
      <c r="I35625">
        <v>11</v>
      </c>
    </row>
    <row r="35626" spans="1:9" x14ac:dyDescent="0.45">
      <c r="A35626">
        <v>8327</v>
      </c>
      <c r="B35626">
        <v>13</v>
      </c>
      <c r="C35626">
        <v>0.45625263900000002</v>
      </c>
      <c r="F35626">
        <v>8327</v>
      </c>
      <c r="G35626">
        <v>5</v>
      </c>
      <c r="H35626">
        <v>0.659782325</v>
      </c>
      <c r="I35626">
        <v>3</v>
      </c>
    </row>
    <row r="35627" spans="1:9" x14ac:dyDescent="0.45">
      <c r="A35627">
        <v>8327</v>
      </c>
      <c r="B35627">
        <v>3</v>
      </c>
      <c r="C35627">
        <v>0.659782325</v>
      </c>
      <c r="F35627">
        <v>8327</v>
      </c>
      <c r="G35627">
        <v>3</v>
      </c>
      <c r="H35627">
        <v>0.45625263900000002</v>
      </c>
      <c r="I35627">
        <v>13</v>
      </c>
    </row>
    <row r="35628" spans="1:9" x14ac:dyDescent="0.45">
      <c r="A35628">
        <v>8327</v>
      </c>
      <c r="B35628">
        <v>11</v>
      </c>
      <c r="C35628">
        <v>1.0834363039999999</v>
      </c>
      <c r="F35628">
        <v>8327</v>
      </c>
      <c r="G35628">
        <v>1</v>
      </c>
      <c r="H35628">
        <v>0.296694087</v>
      </c>
      <c r="I35628">
        <v>5</v>
      </c>
    </row>
    <row r="35629" spans="1:9" x14ac:dyDescent="0.45">
      <c r="A35629">
        <v>8327</v>
      </c>
      <c r="B35629">
        <v>15</v>
      </c>
      <c r="C35629">
        <v>0.27741438800000001</v>
      </c>
      <c r="F35629">
        <v>8327</v>
      </c>
      <c r="G35629">
        <v>1</v>
      </c>
      <c r="H35629">
        <v>0.27741438800000001</v>
      </c>
      <c r="I35629">
        <v>15</v>
      </c>
    </row>
    <row r="35630" spans="1:9" x14ac:dyDescent="0.45">
      <c r="A35630">
        <v>8328</v>
      </c>
      <c r="B35630">
        <v>4</v>
      </c>
      <c r="C35630">
        <v>0.22878739200000001</v>
      </c>
      <c r="F35630">
        <v>8328</v>
      </c>
      <c r="G35630">
        <v>10</v>
      </c>
      <c r="H35630">
        <v>0.81250527800000005</v>
      </c>
      <c r="I35630">
        <v>13</v>
      </c>
    </row>
    <row r="35631" spans="1:9" x14ac:dyDescent="0.45">
      <c r="A35631">
        <v>8328</v>
      </c>
      <c r="B35631">
        <v>5</v>
      </c>
      <c r="C35631">
        <v>0.296694087</v>
      </c>
      <c r="F35631">
        <v>8328</v>
      </c>
      <c r="G35631">
        <v>8</v>
      </c>
      <c r="H35631">
        <v>0.659782325</v>
      </c>
      <c r="I35631">
        <v>3</v>
      </c>
    </row>
    <row r="35632" spans="1:9" x14ac:dyDescent="0.45">
      <c r="A35632">
        <v>8328</v>
      </c>
      <c r="B35632">
        <v>14</v>
      </c>
      <c r="C35632">
        <v>0.386036975</v>
      </c>
      <c r="F35632">
        <v>8328</v>
      </c>
      <c r="G35632">
        <v>7</v>
      </c>
      <c r="H35632">
        <v>0.591718152</v>
      </c>
      <c r="I35632">
        <v>11</v>
      </c>
    </row>
    <row r="35633" spans="1:9" x14ac:dyDescent="0.45">
      <c r="A35633">
        <v>8328</v>
      </c>
      <c r="B35633">
        <v>11</v>
      </c>
      <c r="C35633">
        <v>0.591718152</v>
      </c>
      <c r="F35633">
        <v>8328</v>
      </c>
      <c r="G35633">
        <v>4</v>
      </c>
      <c r="H35633">
        <v>0.41479281400000001</v>
      </c>
      <c r="I35633">
        <v>2</v>
      </c>
    </row>
    <row r="35634" spans="1:9" x14ac:dyDescent="0.45">
      <c r="A35634">
        <v>8328</v>
      </c>
      <c r="B35634">
        <v>3</v>
      </c>
      <c r="C35634">
        <v>0.659782325</v>
      </c>
      <c r="F35634">
        <v>8328</v>
      </c>
      <c r="G35634">
        <v>3</v>
      </c>
      <c r="H35634">
        <v>0.386036975</v>
      </c>
      <c r="I35634">
        <v>14</v>
      </c>
    </row>
    <row r="35635" spans="1:9" x14ac:dyDescent="0.45">
      <c r="A35635">
        <v>8328</v>
      </c>
      <c r="B35635">
        <v>13</v>
      </c>
      <c r="C35635">
        <v>0.81250527800000005</v>
      </c>
      <c r="F35635">
        <v>8328</v>
      </c>
      <c r="G35635">
        <v>2</v>
      </c>
      <c r="H35635">
        <v>0.296694087</v>
      </c>
      <c r="I35635">
        <v>5</v>
      </c>
    </row>
    <row r="35636" spans="1:9" x14ac:dyDescent="0.45">
      <c r="A35636">
        <v>8328</v>
      </c>
      <c r="B35636">
        <v>2</v>
      </c>
      <c r="C35636">
        <v>0.41479281400000001</v>
      </c>
      <c r="F35636">
        <v>8328</v>
      </c>
      <c r="G35636">
        <v>1</v>
      </c>
      <c r="H35636">
        <v>0.27741438800000001</v>
      </c>
      <c r="I35636">
        <v>15</v>
      </c>
    </row>
    <row r="35637" spans="1:9" x14ac:dyDescent="0.45">
      <c r="A35637">
        <v>8328</v>
      </c>
      <c r="B35637">
        <v>15</v>
      </c>
      <c r="C35637">
        <v>0.27741438800000001</v>
      </c>
      <c r="F35637">
        <v>8328</v>
      </c>
      <c r="G35637">
        <v>1</v>
      </c>
      <c r="H35637">
        <v>0.22878739200000001</v>
      </c>
      <c r="I35637">
        <v>4</v>
      </c>
    </row>
    <row r="35638" spans="1:9" x14ac:dyDescent="0.45">
      <c r="A35638">
        <v>8329</v>
      </c>
      <c r="B35638">
        <v>4</v>
      </c>
      <c r="C35638">
        <v>0.22878739200000001</v>
      </c>
      <c r="F35638">
        <v>8329</v>
      </c>
      <c r="G35638">
        <v>10</v>
      </c>
      <c r="H35638">
        <v>0.659782325</v>
      </c>
      <c r="I35638">
        <v>3</v>
      </c>
    </row>
    <row r="35639" spans="1:9" x14ac:dyDescent="0.45">
      <c r="A35639">
        <v>8329</v>
      </c>
      <c r="B35639">
        <v>12</v>
      </c>
      <c r="C35639">
        <v>0.336181442</v>
      </c>
      <c r="F35639">
        <v>8329</v>
      </c>
      <c r="G35639">
        <v>6</v>
      </c>
      <c r="H35639">
        <v>0.45625263900000002</v>
      </c>
      <c r="I35639">
        <v>13</v>
      </c>
    </row>
    <row r="35640" spans="1:9" x14ac:dyDescent="0.45">
      <c r="A35640">
        <v>8329</v>
      </c>
      <c r="B35640">
        <v>14</v>
      </c>
      <c r="C35640">
        <v>0.386036975</v>
      </c>
      <c r="F35640">
        <v>8329</v>
      </c>
      <c r="G35640">
        <v>4</v>
      </c>
      <c r="H35640">
        <v>0.386036975</v>
      </c>
      <c r="I35640">
        <v>14</v>
      </c>
    </row>
    <row r="35641" spans="1:9" x14ac:dyDescent="0.45">
      <c r="A35641">
        <v>8329</v>
      </c>
      <c r="B35641">
        <v>13</v>
      </c>
      <c r="C35641">
        <v>0.45625263900000002</v>
      </c>
      <c r="F35641">
        <v>8329</v>
      </c>
      <c r="G35641">
        <v>3</v>
      </c>
      <c r="H35641">
        <v>0.336181442</v>
      </c>
      <c r="I35641">
        <v>12</v>
      </c>
    </row>
    <row r="35642" spans="1:9" x14ac:dyDescent="0.45">
      <c r="A35642">
        <v>8329</v>
      </c>
      <c r="B35642">
        <v>3</v>
      </c>
      <c r="C35642">
        <v>0.659782325</v>
      </c>
      <c r="F35642">
        <v>8329</v>
      </c>
      <c r="G35642">
        <v>1</v>
      </c>
      <c r="H35642">
        <v>0.22878739200000001</v>
      </c>
      <c r="I35642">
        <v>4</v>
      </c>
    </row>
    <row r="35643" spans="1:9" x14ac:dyDescent="0.45">
      <c r="A35643">
        <v>8330</v>
      </c>
      <c r="B35643">
        <v>9</v>
      </c>
      <c r="C35643">
        <v>0.19163371900000001</v>
      </c>
      <c r="F35643">
        <v>8330</v>
      </c>
      <c r="G35643">
        <v>10</v>
      </c>
      <c r="H35643">
        <v>0.57236288400000002</v>
      </c>
      <c r="I35643">
        <v>12</v>
      </c>
    </row>
    <row r="35644" spans="1:9" x14ac:dyDescent="0.45">
      <c r="A35644">
        <v>8330</v>
      </c>
      <c r="B35644">
        <v>4</v>
      </c>
      <c r="C35644">
        <v>0.22878739200000001</v>
      </c>
      <c r="F35644">
        <v>8330</v>
      </c>
      <c r="G35644">
        <v>8</v>
      </c>
      <c r="H35644">
        <v>0.45625263900000002</v>
      </c>
      <c r="I35644">
        <v>13</v>
      </c>
    </row>
    <row r="35645" spans="1:9" x14ac:dyDescent="0.45">
      <c r="A35645">
        <v>8330</v>
      </c>
      <c r="B35645">
        <v>5</v>
      </c>
      <c r="C35645">
        <v>0.296694087</v>
      </c>
      <c r="F35645">
        <v>8330</v>
      </c>
      <c r="G35645">
        <v>6</v>
      </c>
      <c r="H35645">
        <v>0.386036975</v>
      </c>
      <c r="I35645">
        <v>14</v>
      </c>
    </row>
    <row r="35646" spans="1:9" x14ac:dyDescent="0.45">
      <c r="A35646">
        <v>8330</v>
      </c>
      <c r="B35646">
        <v>14</v>
      </c>
      <c r="C35646">
        <v>0.386036975</v>
      </c>
      <c r="F35646">
        <v>8330</v>
      </c>
      <c r="G35646">
        <v>5</v>
      </c>
      <c r="H35646">
        <v>0.35183425099999999</v>
      </c>
      <c r="I35646">
        <v>2</v>
      </c>
    </row>
    <row r="35647" spans="1:9" x14ac:dyDescent="0.45">
      <c r="A35647">
        <v>8330</v>
      </c>
      <c r="B35647">
        <v>13</v>
      </c>
      <c r="C35647">
        <v>0.45625263900000002</v>
      </c>
      <c r="F35647">
        <v>8330</v>
      </c>
      <c r="G35647">
        <v>4</v>
      </c>
      <c r="H35647">
        <v>0.296694087</v>
      </c>
      <c r="I35647">
        <v>5</v>
      </c>
    </row>
    <row r="35648" spans="1:9" x14ac:dyDescent="0.45">
      <c r="A35648">
        <v>8330</v>
      </c>
      <c r="B35648">
        <v>12</v>
      </c>
      <c r="C35648">
        <v>0.57236288400000002</v>
      </c>
      <c r="F35648">
        <v>8330</v>
      </c>
      <c r="G35648">
        <v>2</v>
      </c>
      <c r="H35648">
        <v>0.22878739200000001</v>
      </c>
      <c r="I35648">
        <v>4</v>
      </c>
    </row>
    <row r="35649" spans="1:9" x14ac:dyDescent="0.45">
      <c r="A35649">
        <v>8330</v>
      </c>
      <c r="B35649">
        <v>2</v>
      </c>
      <c r="C35649">
        <v>0.35183425099999999</v>
      </c>
      <c r="F35649">
        <v>8330</v>
      </c>
      <c r="G35649">
        <v>1</v>
      </c>
      <c r="H35649">
        <v>0.19163371900000001</v>
      </c>
      <c r="I35649">
        <v>9</v>
      </c>
    </row>
    <row r="35650" spans="1:9" x14ac:dyDescent="0.45">
      <c r="A35650">
        <v>8330</v>
      </c>
      <c r="B35650">
        <v>15</v>
      </c>
      <c r="C35650">
        <v>0.15913812899999999</v>
      </c>
      <c r="F35650">
        <v>8330</v>
      </c>
      <c r="G35650">
        <v>1</v>
      </c>
      <c r="H35650">
        <v>0.15913812899999999</v>
      </c>
      <c r="I35650">
        <v>15</v>
      </c>
    </row>
    <row r="35651" spans="1:9" x14ac:dyDescent="0.45">
      <c r="A35651">
        <v>8331</v>
      </c>
      <c r="B35651">
        <v>12</v>
      </c>
      <c r="C35651">
        <v>0.336181442</v>
      </c>
      <c r="F35651">
        <v>8331</v>
      </c>
      <c r="G35651">
        <v>10</v>
      </c>
      <c r="H35651">
        <v>2.0668726080000002</v>
      </c>
      <c r="I35651">
        <v>11</v>
      </c>
    </row>
    <row r="35652" spans="1:9" x14ac:dyDescent="0.45">
      <c r="A35652">
        <v>8331</v>
      </c>
      <c r="B35652">
        <v>6</v>
      </c>
      <c r="C35652">
        <v>0.431734858</v>
      </c>
      <c r="F35652">
        <v>8331</v>
      </c>
      <c r="G35652">
        <v>7</v>
      </c>
      <c r="H35652">
        <v>1.525010556</v>
      </c>
      <c r="I35652">
        <v>13</v>
      </c>
    </row>
    <row r="35653" spans="1:9" x14ac:dyDescent="0.45">
      <c r="A35653">
        <v>8331</v>
      </c>
      <c r="B35653">
        <v>7</v>
      </c>
      <c r="C35653">
        <v>0.65579240299999997</v>
      </c>
      <c r="F35653">
        <v>8331</v>
      </c>
      <c r="G35653">
        <v>3</v>
      </c>
      <c r="H35653">
        <v>0.65579240299999997</v>
      </c>
      <c r="I35653">
        <v>7</v>
      </c>
    </row>
    <row r="35654" spans="1:9" x14ac:dyDescent="0.45">
      <c r="A35654">
        <v>8331</v>
      </c>
      <c r="B35654">
        <v>13</v>
      </c>
      <c r="C35654">
        <v>1.525010556</v>
      </c>
      <c r="F35654">
        <v>8331</v>
      </c>
      <c r="G35654">
        <v>2</v>
      </c>
      <c r="H35654">
        <v>0.632834546</v>
      </c>
      <c r="I35654">
        <v>15</v>
      </c>
    </row>
    <row r="35655" spans="1:9" x14ac:dyDescent="0.45">
      <c r="A35655">
        <v>8331</v>
      </c>
      <c r="B35655">
        <v>11</v>
      </c>
      <c r="C35655">
        <v>2.0668726080000002</v>
      </c>
      <c r="F35655">
        <v>8331</v>
      </c>
      <c r="G35655">
        <v>2</v>
      </c>
      <c r="H35655">
        <v>0.61514956600000004</v>
      </c>
      <c r="I35655">
        <v>4</v>
      </c>
    </row>
    <row r="35656" spans="1:9" x14ac:dyDescent="0.45">
      <c r="A35656">
        <v>8331</v>
      </c>
      <c r="B35656">
        <v>4</v>
      </c>
      <c r="C35656">
        <v>0.61514956600000004</v>
      </c>
      <c r="F35656">
        <v>8331</v>
      </c>
      <c r="G35656">
        <v>1</v>
      </c>
      <c r="H35656">
        <v>0.431734858</v>
      </c>
      <c r="I35656">
        <v>6</v>
      </c>
    </row>
    <row r="35657" spans="1:9" x14ac:dyDescent="0.45">
      <c r="A35657">
        <v>8331</v>
      </c>
      <c r="B35657">
        <v>9</v>
      </c>
      <c r="C35657">
        <v>0.28326743799999998</v>
      </c>
      <c r="F35657">
        <v>8331</v>
      </c>
      <c r="G35657">
        <v>1</v>
      </c>
      <c r="H35657">
        <v>0.336181442</v>
      </c>
      <c r="I35657">
        <v>12</v>
      </c>
    </row>
    <row r="35658" spans="1:9" x14ac:dyDescent="0.45">
      <c r="A35658">
        <v>8331</v>
      </c>
      <c r="B35658">
        <v>2</v>
      </c>
      <c r="C35658">
        <v>0.28887568800000002</v>
      </c>
      <c r="F35658">
        <v>8331</v>
      </c>
      <c r="G35658">
        <v>1</v>
      </c>
      <c r="H35658">
        <v>0.28887568800000002</v>
      </c>
      <c r="I35658">
        <v>2</v>
      </c>
    </row>
    <row r="35659" spans="1:9" x14ac:dyDescent="0.45">
      <c r="A35659">
        <v>8331</v>
      </c>
      <c r="B35659">
        <v>15</v>
      </c>
      <c r="C35659">
        <v>0.632834546</v>
      </c>
      <c r="F35659">
        <v>8331</v>
      </c>
      <c r="G35659">
        <v>1</v>
      </c>
      <c r="H35659">
        <v>0.28326743799999998</v>
      </c>
      <c r="I35659">
        <v>9</v>
      </c>
    </row>
    <row r="35660" spans="1:9" x14ac:dyDescent="0.45">
      <c r="A35660">
        <v>8332</v>
      </c>
      <c r="B35660">
        <v>5</v>
      </c>
      <c r="C35660">
        <v>0.296694087</v>
      </c>
      <c r="F35660">
        <v>8332</v>
      </c>
      <c r="G35660">
        <v>10</v>
      </c>
      <c r="H35660">
        <v>0.431734858</v>
      </c>
      <c r="I35660">
        <v>6</v>
      </c>
    </row>
    <row r="35661" spans="1:9" x14ac:dyDescent="0.45">
      <c r="A35661">
        <v>8332</v>
      </c>
      <c r="B35661">
        <v>6</v>
      </c>
      <c r="C35661">
        <v>0.431734858</v>
      </c>
      <c r="F35661">
        <v>8332</v>
      </c>
      <c r="G35661">
        <v>8</v>
      </c>
      <c r="H35661">
        <v>0.35183425099999999</v>
      </c>
      <c r="I35661">
        <v>2</v>
      </c>
    </row>
    <row r="35662" spans="1:9" x14ac:dyDescent="0.45">
      <c r="A35662">
        <v>8332</v>
      </c>
      <c r="B35662">
        <v>9</v>
      </c>
      <c r="C35662">
        <v>0.28326743799999998</v>
      </c>
      <c r="F35662">
        <v>8332</v>
      </c>
      <c r="G35662">
        <v>6</v>
      </c>
      <c r="H35662">
        <v>0.296694087</v>
      </c>
      <c r="I35662">
        <v>5</v>
      </c>
    </row>
    <row r="35663" spans="1:9" x14ac:dyDescent="0.45">
      <c r="A35663">
        <v>8332</v>
      </c>
      <c r="B35663">
        <v>2</v>
      </c>
      <c r="C35663">
        <v>0.35183425099999999</v>
      </c>
      <c r="F35663">
        <v>8332</v>
      </c>
      <c r="G35663">
        <v>5</v>
      </c>
      <c r="H35663">
        <v>0.28326743799999998</v>
      </c>
      <c r="I35663">
        <v>9</v>
      </c>
    </row>
    <row r="35664" spans="1:9" x14ac:dyDescent="0.45">
      <c r="A35664">
        <v>8332</v>
      </c>
      <c r="B35664">
        <v>15</v>
      </c>
      <c r="C35664">
        <v>0.15913812899999999</v>
      </c>
      <c r="F35664">
        <v>8332</v>
      </c>
      <c r="G35664">
        <v>1</v>
      </c>
      <c r="H35664">
        <v>0.15913812899999999</v>
      </c>
      <c r="I35664">
        <v>15</v>
      </c>
    </row>
    <row r="35665" spans="1:9" x14ac:dyDescent="0.45">
      <c r="A35665">
        <v>8333</v>
      </c>
      <c r="B35665">
        <v>2</v>
      </c>
      <c r="C35665">
        <v>0.162958563</v>
      </c>
      <c r="F35665">
        <v>8333</v>
      </c>
      <c r="G35665">
        <v>10</v>
      </c>
      <c r="H35665">
        <v>1.280907209</v>
      </c>
      <c r="I35665">
        <v>12</v>
      </c>
    </row>
    <row r="35666" spans="1:9" x14ac:dyDescent="0.45">
      <c r="A35666">
        <v>8333</v>
      </c>
      <c r="B35666">
        <v>8</v>
      </c>
      <c r="C35666">
        <v>0.47089795499999998</v>
      </c>
      <c r="F35666">
        <v>8333</v>
      </c>
      <c r="G35666">
        <v>3</v>
      </c>
      <c r="H35666">
        <v>0.47089795499999998</v>
      </c>
      <c r="I35666">
        <v>8</v>
      </c>
    </row>
    <row r="35667" spans="1:9" x14ac:dyDescent="0.45">
      <c r="A35667">
        <v>8333</v>
      </c>
      <c r="B35667">
        <v>12</v>
      </c>
      <c r="C35667">
        <v>1.280907209</v>
      </c>
      <c r="F35667">
        <v>8333</v>
      </c>
      <c r="G35667">
        <v>2</v>
      </c>
      <c r="H35667">
        <v>0.28326743799999998</v>
      </c>
      <c r="I35667">
        <v>9</v>
      </c>
    </row>
    <row r="35668" spans="1:9" x14ac:dyDescent="0.45">
      <c r="A35668">
        <v>8333</v>
      </c>
      <c r="B35668">
        <v>9</v>
      </c>
      <c r="C35668">
        <v>0.28326743799999998</v>
      </c>
      <c r="F35668">
        <v>8333</v>
      </c>
      <c r="G35668">
        <v>1</v>
      </c>
      <c r="H35668">
        <v>0.218276259</v>
      </c>
      <c r="I35668">
        <v>15</v>
      </c>
    </row>
    <row r="35669" spans="1:9" x14ac:dyDescent="0.45">
      <c r="A35669">
        <v>8333</v>
      </c>
      <c r="B35669">
        <v>15</v>
      </c>
      <c r="C35669">
        <v>0.218276259</v>
      </c>
      <c r="F35669">
        <v>8333</v>
      </c>
      <c r="G35669">
        <v>1</v>
      </c>
      <c r="H35669">
        <v>0.162958563</v>
      </c>
      <c r="I35669">
        <v>2</v>
      </c>
    </row>
    <row r="35670" spans="1:9" x14ac:dyDescent="0.45">
      <c r="A35670">
        <v>8334</v>
      </c>
      <c r="B35670">
        <v>2</v>
      </c>
      <c r="C35670">
        <v>0.162958563</v>
      </c>
      <c r="F35670">
        <v>8334</v>
      </c>
      <c r="G35670">
        <v>10</v>
      </c>
      <c r="H35670">
        <v>0.84179590999999998</v>
      </c>
      <c r="I35670">
        <v>8</v>
      </c>
    </row>
    <row r="35671" spans="1:9" x14ac:dyDescent="0.45">
      <c r="A35671">
        <v>8334</v>
      </c>
      <c r="B35671">
        <v>5</v>
      </c>
      <c r="C35671">
        <v>0.296694087</v>
      </c>
      <c r="F35671">
        <v>8334</v>
      </c>
      <c r="G35671">
        <v>4</v>
      </c>
      <c r="H35671">
        <v>0.431734858</v>
      </c>
      <c r="I35671">
        <v>6</v>
      </c>
    </row>
    <row r="35672" spans="1:9" x14ac:dyDescent="0.45">
      <c r="A35672">
        <v>8334</v>
      </c>
      <c r="B35672">
        <v>6</v>
      </c>
      <c r="C35672">
        <v>0.431734858</v>
      </c>
      <c r="F35672">
        <v>8334</v>
      </c>
      <c r="G35672">
        <v>2</v>
      </c>
      <c r="H35672">
        <v>0.296694087</v>
      </c>
      <c r="I35672">
        <v>5</v>
      </c>
    </row>
    <row r="35673" spans="1:9" x14ac:dyDescent="0.45">
      <c r="A35673">
        <v>8334</v>
      </c>
      <c r="B35673">
        <v>8</v>
      </c>
      <c r="C35673">
        <v>0.84179590999999998</v>
      </c>
      <c r="F35673">
        <v>8334</v>
      </c>
      <c r="G35673">
        <v>1</v>
      </c>
      <c r="H35673">
        <v>0.162958563</v>
      </c>
      <c r="I35673">
        <v>2</v>
      </c>
    </row>
    <row r="35674" spans="1:9" x14ac:dyDescent="0.45">
      <c r="A35674">
        <v>8335</v>
      </c>
      <c r="B35674">
        <v>12</v>
      </c>
      <c r="C35674">
        <v>0.336181442</v>
      </c>
      <c r="F35674">
        <v>8335</v>
      </c>
      <c r="G35674">
        <v>10</v>
      </c>
      <c r="H35674">
        <v>0.93516288000000003</v>
      </c>
      <c r="I35674">
        <v>1</v>
      </c>
    </row>
    <row r="35675" spans="1:9" x14ac:dyDescent="0.45">
      <c r="A35675">
        <v>8335</v>
      </c>
      <c r="B35675">
        <v>1</v>
      </c>
      <c r="C35675">
        <v>0.93516288000000003</v>
      </c>
      <c r="F35675">
        <v>8335</v>
      </c>
      <c r="G35675">
        <v>3</v>
      </c>
      <c r="H35675">
        <v>0.336181442</v>
      </c>
      <c r="I35675">
        <v>12</v>
      </c>
    </row>
    <row r="35676" spans="1:9" x14ac:dyDescent="0.45">
      <c r="A35676">
        <v>8335</v>
      </c>
      <c r="B35676">
        <v>2</v>
      </c>
      <c r="C35676">
        <v>0.28887568800000002</v>
      </c>
      <c r="F35676">
        <v>8335</v>
      </c>
      <c r="G35676">
        <v>2</v>
      </c>
      <c r="H35676">
        <v>0.28887568800000002</v>
      </c>
      <c r="I35676">
        <v>2</v>
      </c>
    </row>
    <row r="35677" spans="1:9" x14ac:dyDescent="0.45">
      <c r="A35677">
        <v>8335</v>
      </c>
      <c r="B35677">
        <v>15</v>
      </c>
      <c r="C35677">
        <v>0.15913812899999999</v>
      </c>
      <c r="F35677">
        <v>8335</v>
      </c>
      <c r="G35677">
        <v>1</v>
      </c>
      <c r="H35677">
        <v>0.15913812899999999</v>
      </c>
      <c r="I35677">
        <v>15</v>
      </c>
    </row>
    <row r="35678" spans="1:9" x14ac:dyDescent="0.45">
      <c r="A35678">
        <v>8336</v>
      </c>
      <c r="B35678">
        <v>5</v>
      </c>
      <c r="C35678">
        <v>0.296694087</v>
      </c>
      <c r="F35678">
        <v>8336</v>
      </c>
      <c r="G35678">
        <v>10</v>
      </c>
      <c r="H35678">
        <v>0.68075118999999995</v>
      </c>
      <c r="I35678">
        <v>10</v>
      </c>
    </row>
    <row r="35679" spans="1:9" x14ac:dyDescent="0.45">
      <c r="A35679">
        <v>8336</v>
      </c>
      <c r="B35679">
        <v>11</v>
      </c>
      <c r="C35679">
        <v>0.591718152</v>
      </c>
      <c r="F35679">
        <v>8336</v>
      </c>
      <c r="G35679">
        <v>10</v>
      </c>
      <c r="H35679">
        <v>0.672073951</v>
      </c>
      <c r="I35679">
        <v>14</v>
      </c>
    </row>
    <row r="35680" spans="1:9" x14ac:dyDescent="0.45">
      <c r="A35680">
        <v>8336</v>
      </c>
      <c r="B35680">
        <v>10</v>
      </c>
      <c r="C35680">
        <v>0.68075118999999995</v>
      </c>
      <c r="F35680">
        <v>8336</v>
      </c>
      <c r="G35680">
        <v>9</v>
      </c>
      <c r="H35680">
        <v>0.591718152</v>
      </c>
      <c r="I35680">
        <v>11</v>
      </c>
    </row>
    <row r="35681" spans="1:9" x14ac:dyDescent="0.45">
      <c r="A35681">
        <v>8336</v>
      </c>
      <c r="B35681">
        <v>14</v>
      </c>
      <c r="C35681">
        <v>0.672073951</v>
      </c>
      <c r="F35681">
        <v>8336</v>
      </c>
      <c r="G35681">
        <v>3</v>
      </c>
      <c r="H35681">
        <v>0.296694087</v>
      </c>
      <c r="I35681">
        <v>5</v>
      </c>
    </row>
    <row r="35682" spans="1:9" x14ac:dyDescent="0.45">
      <c r="A35682">
        <v>8336</v>
      </c>
      <c r="B35682">
        <v>2</v>
      </c>
      <c r="C35682">
        <v>0.225917126</v>
      </c>
      <c r="F35682">
        <v>8336</v>
      </c>
      <c r="G35682">
        <v>2</v>
      </c>
      <c r="H35682">
        <v>0.225917126</v>
      </c>
      <c r="I35682">
        <v>2</v>
      </c>
    </row>
    <row r="35683" spans="1:9" x14ac:dyDescent="0.45">
      <c r="A35683">
        <v>8336</v>
      </c>
      <c r="B35683">
        <v>15</v>
      </c>
      <c r="C35683">
        <v>0.15913812899999999</v>
      </c>
      <c r="F35683">
        <v>8336</v>
      </c>
      <c r="G35683">
        <v>1</v>
      </c>
      <c r="H35683">
        <v>0.15913812899999999</v>
      </c>
      <c r="I35683">
        <v>15</v>
      </c>
    </row>
    <row r="35684" spans="1:9" x14ac:dyDescent="0.45">
      <c r="A35684">
        <v>8337</v>
      </c>
      <c r="B35684">
        <v>12</v>
      </c>
      <c r="C35684">
        <v>0.336181442</v>
      </c>
      <c r="F35684">
        <v>8337</v>
      </c>
      <c r="G35684">
        <v>10</v>
      </c>
      <c r="H35684">
        <v>0.68075118999999995</v>
      </c>
      <c r="I35684">
        <v>10</v>
      </c>
    </row>
    <row r="35685" spans="1:9" x14ac:dyDescent="0.45">
      <c r="A35685">
        <v>8337</v>
      </c>
      <c r="B35685">
        <v>14</v>
      </c>
      <c r="C35685">
        <v>0.386036975</v>
      </c>
      <c r="F35685">
        <v>8337</v>
      </c>
      <c r="G35685">
        <v>10</v>
      </c>
      <c r="H35685">
        <v>0.659782325</v>
      </c>
      <c r="I35685">
        <v>3</v>
      </c>
    </row>
    <row r="35686" spans="1:9" x14ac:dyDescent="0.45">
      <c r="A35686">
        <v>8337</v>
      </c>
      <c r="B35686">
        <v>13</v>
      </c>
      <c r="C35686">
        <v>0.45625263900000002</v>
      </c>
      <c r="F35686">
        <v>8337</v>
      </c>
      <c r="G35686">
        <v>10</v>
      </c>
      <c r="H35686">
        <v>0.65579240299999997</v>
      </c>
      <c r="I35686">
        <v>7</v>
      </c>
    </row>
    <row r="35687" spans="1:9" x14ac:dyDescent="0.45">
      <c r="A35687">
        <v>8337</v>
      </c>
      <c r="B35687">
        <v>11</v>
      </c>
      <c r="C35687">
        <v>0.591718152</v>
      </c>
      <c r="F35687">
        <v>8337</v>
      </c>
      <c r="G35687">
        <v>9</v>
      </c>
      <c r="H35687">
        <v>0.591718152</v>
      </c>
      <c r="I35687">
        <v>11</v>
      </c>
    </row>
    <row r="35688" spans="1:9" x14ac:dyDescent="0.45">
      <c r="A35688">
        <v>8337</v>
      </c>
      <c r="B35688">
        <v>3</v>
      </c>
      <c r="C35688">
        <v>0.659782325</v>
      </c>
      <c r="F35688">
        <v>8337</v>
      </c>
      <c r="G35688">
        <v>6</v>
      </c>
      <c r="H35688">
        <v>0.45625263900000002</v>
      </c>
      <c r="I35688">
        <v>13</v>
      </c>
    </row>
    <row r="35689" spans="1:9" x14ac:dyDescent="0.45">
      <c r="A35689">
        <v>8337</v>
      </c>
      <c r="B35689">
        <v>10</v>
      </c>
      <c r="C35689">
        <v>0.68075118999999995</v>
      </c>
      <c r="F35689">
        <v>8337</v>
      </c>
      <c r="G35689">
        <v>6</v>
      </c>
      <c r="H35689">
        <v>0.45482877599999999</v>
      </c>
      <c r="I35689">
        <v>15</v>
      </c>
    </row>
    <row r="35690" spans="1:9" x14ac:dyDescent="0.45">
      <c r="A35690">
        <v>8337</v>
      </c>
      <c r="B35690">
        <v>7</v>
      </c>
      <c r="C35690">
        <v>0.65579240299999997</v>
      </c>
      <c r="F35690">
        <v>8337</v>
      </c>
      <c r="G35690">
        <v>4</v>
      </c>
      <c r="H35690">
        <v>0.386036975</v>
      </c>
      <c r="I35690">
        <v>14</v>
      </c>
    </row>
    <row r="35691" spans="1:9" x14ac:dyDescent="0.45">
      <c r="A35691">
        <v>8337</v>
      </c>
      <c r="B35691">
        <v>9</v>
      </c>
      <c r="C35691">
        <v>0.37490115699999998</v>
      </c>
      <c r="F35691">
        <v>8337</v>
      </c>
      <c r="G35691">
        <v>4</v>
      </c>
      <c r="H35691">
        <v>0.37490115699999998</v>
      </c>
      <c r="I35691">
        <v>9</v>
      </c>
    </row>
    <row r="35692" spans="1:9" x14ac:dyDescent="0.45">
      <c r="A35692">
        <v>8337</v>
      </c>
      <c r="B35692">
        <v>2</v>
      </c>
      <c r="C35692">
        <v>0.225917126</v>
      </c>
      <c r="F35692">
        <v>8337</v>
      </c>
      <c r="G35692">
        <v>3</v>
      </c>
      <c r="H35692">
        <v>0.336181442</v>
      </c>
      <c r="I35692">
        <v>12</v>
      </c>
    </row>
    <row r="35693" spans="1:9" x14ac:dyDescent="0.45">
      <c r="A35693">
        <v>8337</v>
      </c>
      <c r="B35693">
        <v>15</v>
      </c>
      <c r="C35693">
        <v>0.45482877599999999</v>
      </c>
      <c r="F35693">
        <v>8337</v>
      </c>
      <c r="G35693">
        <v>1</v>
      </c>
      <c r="H35693">
        <v>0.225917126</v>
      </c>
      <c r="I35693">
        <v>2</v>
      </c>
    </row>
    <row r="35694" spans="1:9" x14ac:dyDescent="0.45">
      <c r="A35694">
        <v>8338</v>
      </c>
      <c r="B35694">
        <v>2</v>
      </c>
      <c r="C35694">
        <v>0.162958563</v>
      </c>
      <c r="F35694">
        <v>8338</v>
      </c>
      <c r="G35694">
        <v>10</v>
      </c>
      <c r="H35694">
        <v>0.68075118999999995</v>
      </c>
      <c r="I35694">
        <v>10</v>
      </c>
    </row>
    <row r="35695" spans="1:9" x14ac:dyDescent="0.45">
      <c r="A35695">
        <v>8338</v>
      </c>
      <c r="B35695">
        <v>5</v>
      </c>
      <c r="C35695">
        <v>0.296694087</v>
      </c>
      <c r="F35695">
        <v>8338</v>
      </c>
      <c r="G35695">
        <v>10</v>
      </c>
      <c r="H35695">
        <v>0.659782325</v>
      </c>
      <c r="I35695">
        <v>3</v>
      </c>
    </row>
    <row r="35696" spans="1:9" x14ac:dyDescent="0.45">
      <c r="A35696">
        <v>8338</v>
      </c>
      <c r="B35696">
        <v>14</v>
      </c>
      <c r="C35696">
        <v>0.386036975</v>
      </c>
      <c r="F35696">
        <v>8338</v>
      </c>
      <c r="G35696">
        <v>9</v>
      </c>
      <c r="H35696">
        <v>0.591718152</v>
      </c>
      <c r="I35696">
        <v>11</v>
      </c>
    </row>
    <row r="35697" spans="1:9" x14ac:dyDescent="0.45">
      <c r="A35697">
        <v>8338</v>
      </c>
      <c r="B35697">
        <v>11</v>
      </c>
      <c r="C35697">
        <v>0.591718152</v>
      </c>
      <c r="F35697">
        <v>8338</v>
      </c>
      <c r="G35697">
        <v>5</v>
      </c>
      <c r="H35697">
        <v>0.386036975</v>
      </c>
      <c r="I35697">
        <v>14</v>
      </c>
    </row>
    <row r="35698" spans="1:9" x14ac:dyDescent="0.45">
      <c r="A35698">
        <v>8338</v>
      </c>
      <c r="B35698">
        <v>3</v>
      </c>
      <c r="C35698">
        <v>0.659782325</v>
      </c>
      <c r="F35698">
        <v>8338</v>
      </c>
      <c r="G35698">
        <v>3</v>
      </c>
      <c r="H35698">
        <v>0.296694087</v>
      </c>
      <c r="I35698">
        <v>5</v>
      </c>
    </row>
    <row r="35699" spans="1:9" x14ac:dyDescent="0.45">
      <c r="A35699">
        <v>8338</v>
      </c>
      <c r="B35699">
        <v>10</v>
      </c>
      <c r="C35699">
        <v>0.68075118999999995</v>
      </c>
      <c r="F35699">
        <v>8338</v>
      </c>
      <c r="G35699">
        <v>1</v>
      </c>
      <c r="H35699">
        <v>0.162958563</v>
      </c>
      <c r="I35699">
        <v>2</v>
      </c>
    </row>
    <row r="35700" spans="1:9" x14ac:dyDescent="0.45">
      <c r="A35700">
        <v>8338</v>
      </c>
      <c r="B35700">
        <v>15</v>
      </c>
      <c r="C35700">
        <v>0.15913812899999999</v>
      </c>
      <c r="F35700">
        <v>8338</v>
      </c>
      <c r="G35700">
        <v>1</v>
      </c>
      <c r="H35700">
        <v>0.15913812899999999</v>
      </c>
      <c r="I35700">
        <v>15</v>
      </c>
    </row>
    <row r="35701" spans="1:9" x14ac:dyDescent="0.45">
      <c r="A35701">
        <v>8339</v>
      </c>
      <c r="B35701">
        <v>9</v>
      </c>
      <c r="C35701">
        <v>0.19163371900000001</v>
      </c>
      <c r="F35701">
        <v>8339</v>
      </c>
      <c r="G35701">
        <v>10</v>
      </c>
      <c r="H35701">
        <v>0.47089795499999998</v>
      </c>
      <c r="I35701">
        <v>8</v>
      </c>
    </row>
    <row r="35702" spans="1:9" x14ac:dyDescent="0.45">
      <c r="A35702">
        <v>8339</v>
      </c>
      <c r="B35702">
        <v>4</v>
      </c>
      <c r="C35702">
        <v>0.22878739200000001</v>
      </c>
      <c r="F35702">
        <v>8339</v>
      </c>
      <c r="G35702">
        <v>7</v>
      </c>
      <c r="H35702">
        <v>0.386036975</v>
      </c>
      <c r="I35702">
        <v>14</v>
      </c>
    </row>
    <row r="35703" spans="1:9" x14ac:dyDescent="0.45">
      <c r="A35703">
        <v>8339</v>
      </c>
      <c r="B35703">
        <v>5</v>
      </c>
      <c r="C35703">
        <v>0.296694087</v>
      </c>
      <c r="F35703">
        <v>8339</v>
      </c>
      <c r="G35703">
        <v>4</v>
      </c>
      <c r="H35703">
        <v>0.296694087</v>
      </c>
      <c r="I35703">
        <v>5</v>
      </c>
    </row>
    <row r="35704" spans="1:9" x14ac:dyDescent="0.45">
      <c r="A35704">
        <v>8339</v>
      </c>
      <c r="B35704">
        <v>8</v>
      </c>
      <c r="C35704">
        <v>0.47089795499999998</v>
      </c>
      <c r="F35704">
        <v>8339</v>
      </c>
      <c r="G35704">
        <v>2</v>
      </c>
      <c r="H35704">
        <v>0.22878739200000001</v>
      </c>
      <c r="I35704">
        <v>4</v>
      </c>
    </row>
    <row r="35705" spans="1:9" x14ac:dyDescent="0.45">
      <c r="A35705">
        <v>8339</v>
      </c>
      <c r="B35705">
        <v>14</v>
      </c>
      <c r="C35705">
        <v>0.386036975</v>
      </c>
      <c r="F35705">
        <v>8339</v>
      </c>
      <c r="G35705">
        <v>1</v>
      </c>
      <c r="H35705">
        <v>0.19163371900000001</v>
      </c>
      <c r="I35705">
        <v>9</v>
      </c>
    </row>
    <row r="35706" spans="1:9" x14ac:dyDescent="0.45">
      <c r="A35706">
        <v>8340</v>
      </c>
      <c r="B35706">
        <v>2</v>
      </c>
      <c r="C35706">
        <v>0.162958563</v>
      </c>
      <c r="F35706">
        <v>8340</v>
      </c>
      <c r="G35706">
        <v>10</v>
      </c>
      <c r="H35706">
        <v>0.68075118999999995</v>
      </c>
      <c r="I35706">
        <v>10</v>
      </c>
    </row>
    <row r="35707" spans="1:9" x14ac:dyDescent="0.45">
      <c r="A35707">
        <v>8340</v>
      </c>
      <c r="B35707">
        <v>5</v>
      </c>
      <c r="C35707">
        <v>0.296694087</v>
      </c>
      <c r="F35707">
        <v>8340</v>
      </c>
      <c r="G35707">
        <v>3</v>
      </c>
      <c r="H35707">
        <v>0.296694087</v>
      </c>
      <c r="I35707">
        <v>5</v>
      </c>
    </row>
    <row r="35708" spans="1:9" x14ac:dyDescent="0.45">
      <c r="A35708">
        <v>8340</v>
      </c>
      <c r="B35708">
        <v>10</v>
      </c>
      <c r="C35708">
        <v>0.68075118999999995</v>
      </c>
      <c r="F35708">
        <v>8340</v>
      </c>
      <c r="G35708">
        <v>1</v>
      </c>
      <c r="H35708">
        <v>0.162958563</v>
      </c>
      <c r="I35708">
        <v>2</v>
      </c>
    </row>
    <row r="35709" spans="1:9" x14ac:dyDescent="0.45">
      <c r="A35709">
        <v>8340</v>
      </c>
      <c r="B35709">
        <v>15</v>
      </c>
      <c r="C35709">
        <v>0.15913812899999999</v>
      </c>
      <c r="F35709">
        <v>8340</v>
      </c>
      <c r="G35709">
        <v>1</v>
      </c>
      <c r="H35709">
        <v>0.15913812899999999</v>
      </c>
      <c r="I35709">
        <v>15</v>
      </c>
    </row>
    <row r="35710" spans="1:9" x14ac:dyDescent="0.45">
      <c r="A35710">
        <v>8341</v>
      </c>
      <c r="B35710">
        <v>2</v>
      </c>
      <c r="C35710">
        <v>0.162958563</v>
      </c>
      <c r="F35710">
        <v>8341</v>
      </c>
      <c r="G35710">
        <v>10</v>
      </c>
      <c r="H35710">
        <v>0.93516288000000003</v>
      </c>
      <c r="I35710">
        <v>1</v>
      </c>
    </row>
    <row r="35711" spans="1:9" x14ac:dyDescent="0.45">
      <c r="A35711">
        <v>8341</v>
      </c>
      <c r="B35711">
        <v>9</v>
      </c>
      <c r="C35711">
        <v>0.19163371900000001</v>
      </c>
      <c r="F35711">
        <v>8341</v>
      </c>
      <c r="G35711">
        <v>7</v>
      </c>
      <c r="H35711">
        <v>0.659782325</v>
      </c>
      <c r="I35711">
        <v>3</v>
      </c>
    </row>
    <row r="35712" spans="1:9" x14ac:dyDescent="0.45">
      <c r="A35712">
        <v>8341</v>
      </c>
      <c r="B35712">
        <v>4</v>
      </c>
      <c r="C35712">
        <v>0.22878739200000001</v>
      </c>
      <c r="F35712">
        <v>8341</v>
      </c>
      <c r="G35712">
        <v>3</v>
      </c>
      <c r="H35712">
        <v>0.33655251800000002</v>
      </c>
      <c r="I35712">
        <v>15</v>
      </c>
    </row>
    <row r="35713" spans="1:9" x14ac:dyDescent="0.45">
      <c r="A35713">
        <v>8341</v>
      </c>
      <c r="B35713">
        <v>12</v>
      </c>
      <c r="C35713">
        <v>0.336181442</v>
      </c>
      <c r="F35713">
        <v>8341</v>
      </c>
      <c r="G35713">
        <v>3</v>
      </c>
      <c r="H35713">
        <v>0.336181442</v>
      </c>
      <c r="I35713">
        <v>12</v>
      </c>
    </row>
    <row r="35714" spans="1:9" x14ac:dyDescent="0.45">
      <c r="A35714">
        <v>8341</v>
      </c>
      <c r="B35714">
        <v>3</v>
      </c>
      <c r="C35714">
        <v>0.659782325</v>
      </c>
      <c r="F35714">
        <v>8341</v>
      </c>
      <c r="G35714">
        <v>1</v>
      </c>
      <c r="H35714">
        <v>0.22878739200000001</v>
      </c>
      <c r="I35714">
        <v>4</v>
      </c>
    </row>
    <row r="35715" spans="1:9" x14ac:dyDescent="0.45">
      <c r="A35715">
        <v>8341</v>
      </c>
      <c r="B35715">
        <v>1</v>
      </c>
      <c r="C35715">
        <v>0.93516288000000003</v>
      </c>
      <c r="F35715">
        <v>8341</v>
      </c>
      <c r="G35715">
        <v>1</v>
      </c>
      <c r="H35715">
        <v>0.19163371900000001</v>
      </c>
      <c r="I35715">
        <v>9</v>
      </c>
    </row>
    <row r="35716" spans="1:9" x14ac:dyDescent="0.45">
      <c r="A35716">
        <v>8341</v>
      </c>
      <c r="B35716">
        <v>15</v>
      </c>
      <c r="C35716">
        <v>0.33655251800000002</v>
      </c>
      <c r="F35716">
        <v>8341</v>
      </c>
      <c r="G35716">
        <v>1</v>
      </c>
      <c r="H35716">
        <v>0.162958563</v>
      </c>
      <c r="I35716">
        <v>2</v>
      </c>
    </row>
    <row r="35717" spans="1:9" x14ac:dyDescent="0.45">
      <c r="A35717">
        <v>8342</v>
      </c>
      <c r="B35717">
        <v>9</v>
      </c>
      <c r="C35717">
        <v>0.19163371900000001</v>
      </c>
      <c r="F35717">
        <v>8342</v>
      </c>
      <c r="G35717">
        <v>10</v>
      </c>
      <c r="H35717">
        <v>1.2115848060000001</v>
      </c>
      <c r="I35717">
        <v>7</v>
      </c>
    </row>
    <row r="35718" spans="1:9" x14ac:dyDescent="0.45">
      <c r="A35718">
        <v>8342</v>
      </c>
      <c r="B35718">
        <v>4</v>
      </c>
      <c r="C35718">
        <v>0.35757478300000001</v>
      </c>
      <c r="F35718">
        <v>8342</v>
      </c>
      <c r="G35718">
        <v>9</v>
      </c>
      <c r="H35718">
        <v>1.0834363039999999</v>
      </c>
      <c r="I35718">
        <v>11</v>
      </c>
    </row>
    <row r="35719" spans="1:9" x14ac:dyDescent="0.45">
      <c r="A35719">
        <v>8342</v>
      </c>
      <c r="B35719">
        <v>14</v>
      </c>
      <c r="C35719">
        <v>0.672073951</v>
      </c>
      <c r="F35719">
        <v>8342</v>
      </c>
      <c r="G35719">
        <v>5</v>
      </c>
      <c r="H35719">
        <v>0.672073951</v>
      </c>
      <c r="I35719">
        <v>14</v>
      </c>
    </row>
    <row r="35720" spans="1:9" x14ac:dyDescent="0.45">
      <c r="A35720">
        <v>8342</v>
      </c>
      <c r="B35720">
        <v>7</v>
      </c>
      <c r="C35720">
        <v>1.2115848060000001</v>
      </c>
      <c r="F35720">
        <v>8342</v>
      </c>
      <c r="G35720">
        <v>2</v>
      </c>
      <c r="H35720">
        <v>0.35757478300000001</v>
      </c>
      <c r="I35720">
        <v>4</v>
      </c>
    </row>
    <row r="35721" spans="1:9" x14ac:dyDescent="0.45">
      <c r="A35721">
        <v>8342</v>
      </c>
      <c r="B35721">
        <v>11</v>
      </c>
      <c r="C35721">
        <v>1.0834363039999999</v>
      </c>
      <c r="F35721">
        <v>8342</v>
      </c>
      <c r="G35721">
        <v>1</v>
      </c>
      <c r="H35721">
        <v>0.28887568800000002</v>
      </c>
      <c r="I35721">
        <v>2</v>
      </c>
    </row>
    <row r="35722" spans="1:9" x14ac:dyDescent="0.45">
      <c r="A35722">
        <v>8342</v>
      </c>
      <c r="B35722">
        <v>2</v>
      </c>
      <c r="C35722">
        <v>0.28887568800000002</v>
      </c>
      <c r="F35722">
        <v>8342</v>
      </c>
      <c r="G35722">
        <v>1</v>
      </c>
      <c r="H35722">
        <v>0.218276259</v>
      </c>
      <c r="I35722">
        <v>15</v>
      </c>
    </row>
    <row r="35723" spans="1:9" x14ac:dyDescent="0.45">
      <c r="A35723">
        <v>8342</v>
      </c>
      <c r="B35723">
        <v>15</v>
      </c>
      <c r="C35723">
        <v>0.218276259</v>
      </c>
      <c r="F35723">
        <v>8342</v>
      </c>
      <c r="G35723">
        <v>1</v>
      </c>
      <c r="H35723">
        <v>0.19163371900000001</v>
      </c>
      <c r="I35723">
        <v>9</v>
      </c>
    </row>
    <row r="35724" spans="1:9" x14ac:dyDescent="0.45">
      <c r="A35724">
        <v>8343</v>
      </c>
      <c r="B35724">
        <v>9</v>
      </c>
      <c r="C35724">
        <v>0.19163371900000001</v>
      </c>
      <c r="F35724">
        <v>8343</v>
      </c>
      <c r="G35724">
        <v>10</v>
      </c>
      <c r="H35724">
        <v>0.47089795499999998</v>
      </c>
      <c r="I35724">
        <v>8</v>
      </c>
    </row>
    <row r="35725" spans="1:9" x14ac:dyDescent="0.45">
      <c r="A35725">
        <v>8343</v>
      </c>
      <c r="B35725">
        <v>4</v>
      </c>
      <c r="C35725">
        <v>0.22878739200000001</v>
      </c>
      <c r="F35725">
        <v>8343</v>
      </c>
      <c r="G35725">
        <v>9</v>
      </c>
      <c r="H35725">
        <v>0.431734858</v>
      </c>
      <c r="I35725">
        <v>6</v>
      </c>
    </row>
    <row r="35726" spans="1:9" x14ac:dyDescent="0.45">
      <c r="A35726">
        <v>8343</v>
      </c>
      <c r="B35726">
        <v>8</v>
      </c>
      <c r="C35726">
        <v>0.47089795499999998</v>
      </c>
      <c r="F35726">
        <v>8343</v>
      </c>
      <c r="G35726">
        <v>2</v>
      </c>
      <c r="H35726">
        <v>0.22878739200000001</v>
      </c>
      <c r="I35726">
        <v>4</v>
      </c>
    </row>
    <row r="35727" spans="1:9" x14ac:dyDescent="0.45">
      <c r="A35727">
        <v>8343</v>
      </c>
      <c r="B35727">
        <v>6</v>
      </c>
      <c r="C35727">
        <v>0.431734858</v>
      </c>
      <c r="F35727">
        <v>8343</v>
      </c>
      <c r="G35727">
        <v>1</v>
      </c>
      <c r="H35727">
        <v>0.19163371900000001</v>
      </c>
      <c r="I35727">
        <v>9</v>
      </c>
    </row>
    <row r="35728" spans="1:9" x14ac:dyDescent="0.45">
      <c r="A35728">
        <v>8344</v>
      </c>
      <c r="B35728">
        <v>14</v>
      </c>
      <c r="C35728">
        <v>0.386036975</v>
      </c>
      <c r="F35728">
        <v>8344</v>
      </c>
      <c r="G35728">
        <v>10</v>
      </c>
      <c r="H35728">
        <v>0.591718152</v>
      </c>
      <c r="I35728">
        <v>11</v>
      </c>
    </row>
    <row r="35729" spans="1:9" x14ac:dyDescent="0.45">
      <c r="A35729">
        <v>8344</v>
      </c>
      <c r="B35729">
        <v>11</v>
      </c>
      <c r="C35729">
        <v>0.591718152</v>
      </c>
      <c r="F35729">
        <v>8344</v>
      </c>
      <c r="G35729">
        <v>5</v>
      </c>
      <c r="H35729">
        <v>0.386036975</v>
      </c>
      <c r="I35729">
        <v>14</v>
      </c>
    </row>
    <row r="35730" spans="1:9" x14ac:dyDescent="0.45">
      <c r="A35730">
        <v>8344</v>
      </c>
      <c r="B35730">
        <v>2</v>
      </c>
      <c r="C35730">
        <v>0.225917126</v>
      </c>
      <c r="F35730">
        <v>8344</v>
      </c>
      <c r="G35730">
        <v>1</v>
      </c>
      <c r="H35730">
        <v>0.225917126</v>
      </c>
      <c r="I35730">
        <v>2</v>
      </c>
    </row>
    <row r="35731" spans="1:9" x14ac:dyDescent="0.45">
      <c r="A35731">
        <v>8345</v>
      </c>
      <c r="B35731">
        <v>14</v>
      </c>
      <c r="C35731">
        <v>0.386036975</v>
      </c>
      <c r="F35731">
        <v>8345</v>
      </c>
      <c r="G35731">
        <v>10</v>
      </c>
      <c r="H35731">
        <v>0.386036975</v>
      </c>
      <c r="I35731">
        <v>14</v>
      </c>
    </row>
    <row r="35732" spans="1:9" x14ac:dyDescent="0.45">
      <c r="A35732">
        <v>8345</v>
      </c>
      <c r="B35732">
        <v>9</v>
      </c>
      <c r="C35732">
        <v>0.28326743799999998</v>
      </c>
      <c r="F35732">
        <v>8345</v>
      </c>
      <c r="G35732">
        <v>4</v>
      </c>
      <c r="H35732">
        <v>0.28326743799999998</v>
      </c>
      <c r="I35732">
        <v>9</v>
      </c>
    </row>
    <row r="35733" spans="1:9" x14ac:dyDescent="0.45">
      <c r="A35733">
        <v>8345</v>
      </c>
      <c r="B35733">
        <v>15</v>
      </c>
      <c r="C35733">
        <v>0.218276259</v>
      </c>
      <c r="F35733">
        <v>8345</v>
      </c>
      <c r="G35733">
        <v>1</v>
      </c>
      <c r="H35733">
        <v>0.218276259</v>
      </c>
      <c r="I35733">
        <v>15</v>
      </c>
    </row>
    <row r="35734" spans="1:9" x14ac:dyDescent="0.45">
      <c r="A35734">
        <v>8347</v>
      </c>
      <c r="B35734">
        <v>2</v>
      </c>
      <c r="C35734">
        <v>0.162958563</v>
      </c>
      <c r="F35734">
        <v>8347</v>
      </c>
      <c r="G35734">
        <v>10</v>
      </c>
      <c r="H35734">
        <v>0.659782325</v>
      </c>
      <c r="I35734">
        <v>3</v>
      </c>
    </row>
    <row r="35735" spans="1:9" x14ac:dyDescent="0.45">
      <c r="A35735">
        <v>8347</v>
      </c>
      <c r="B35735">
        <v>12</v>
      </c>
      <c r="C35735">
        <v>0.336181442</v>
      </c>
      <c r="F35735">
        <v>8347</v>
      </c>
      <c r="G35735">
        <v>4</v>
      </c>
      <c r="H35735">
        <v>0.336181442</v>
      </c>
      <c r="I35735">
        <v>12</v>
      </c>
    </row>
    <row r="35736" spans="1:9" x14ac:dyDescent="0.45">
      <c r="A35736">
        <v>8347</v>
      </c>
      <c r="B35736">
        <v>3</v>
      </c>
      <c r="C35736">
        <v>0.659782325</v>
      </c>
      <c r="F35736">
        <v>8347</v>
      </c>
      <c r="G35736">
        <v>3</v>
      </c>
      <c r="H35736">
        <v>0.28326743799999998</v>
      </c>
      <c r="I35736">
        <v>9</v>
      </c>
    </row>
    <row r="35737" spans="1:9" x14ac:dyDescent="0.45">
      <c r="A35737">
        <v>8347</v>
      </c>
      <c r="B35737">
        <v>9</v>
      </c>
      <c r="C35737">
        <v>0.28326743799999998</v>
      </c>
      <c r="F35737">
        <v>8347</v>
      </c>
      <c r="G35737">
        <v>1</v>
      </c>
      <c r="H35737">
        <v>0.162958563</v>
      </c>
      <c r="I35737">
        <v>2</v>
      </c>
    </row>
    <row r="35738" spans="1:9" x14ac:dyDescent="0.45">
      <c r="A35738">
        <v>8347</v>
      </c>
      <c r="B35738">
        <v>15</v>
      </c>
      <c r="C35738">
        <v>0.15913812899999999</v>
      </c>
      <c r="F35738">
        <v>8347</v>
      </c>
      <c r="G35738">
        <v>1</v>
      </c>
      <c r="H35738">
        <v>0.15913812899999999</v>
      </c>
      <c r="I35738">
        <v>15</v>
      </c>
    </row>
    <row r="35739" spans="1:9" x14ac:dyDescent="0.45">
      <c r="A35739">
        <v>8348</v>
      </c>
      <c r="B35739">
        <v>4</v>
      </c>
      <c r="C35739">
        <v>0.22878739200000001</v>
      </c>
      <c r="F35739">
        <v>8348</v>
      </c>
      <c r="G35739">
        <v>10</v>
      </c>
      <c r="H35739">
        <v>0.49338817400000001</v>
      </c>
      <c r="I35739">
        <v>5</v>
      </c>
    </row>
    <row r="35740" spans="1:9" x14ac:dyDescent="0.45">
      <c r="A35740">
        <v>8348</v>
      </c>
      <c r="B35740">
        <v>6</v>
      </c>
      <c r="C35740">
        <v>0.431734858</v>
      </c>
      <c r="F35740">
        <v>8348</v>
      </c>
      <c r="G35740">
        <v>8</v>
      </c>
      <c r="H35740">
        <v>0.431734858</v>
      </c>
      <c r="I35740">
        <v>6</v>
      </c>
    </row>
    <row r="35741" spans="1:9" x14ac:dyDescent="0.45">
      <c r="A35741">
        <v>8348</v>
      </c>
      <c r="B35741">
        <v>5</v>
      </c>
      <c r="C35741">
        <v>0.49338817400000001</v>
      </c>
      <c r="F35741">
        <v>8348</v>
      </c>
      <c r="G35741">
        <v>7</v>
      </c>
      <c r="H35741">
        <v>0.39569064700000001</v>
      </c>
      <c r="I35741">
        <v>15</v>
      </c>
    </row>
    <row r="35742" spans="1:9" x14ac:dyDescent="0.45">
      <c r="A35742">
        <v>8348</v>
      </c>
      <c r="B35742">
        <v>9</v>
      </c>
      <c r="C35742">
        <v>0.28326743799999998</v>
      </c>
      <c r="F35742">
        <v>8348</v>
      </c>
      <c r="G35742">
        <v>3</v>
      </c>
      <c r="H35742">
        <v>0.28326743799999998</v>
      </c>
      <c r="I35742">
        <v>9</v>
      </c>
    </row>
    <row r="35743" spans="1:9" x14ac:dyDescent="0.45">
      <c r="A35743">
        <v>8348</v>
      </c>
      <c r="B35743">
        <v>2</v>
      </c>
      <c r="C35743">
        <v>0.225917126</v>
      </c>
      <c r="F35743">
        <v>8348</v>
      </c>
      <c r="G35743">
        <v>1</v>
      </c>
      <c r="H35743">
        <v>0.22878739200000001</v>
      </c>
      <c r="I35743">
        <v>4</v>
      </c>
    </row>
    <row r="35744" spans="1:9" x14ac:dyDescent="0.45">
      <c r="A35744">
        <v>8348</v>
      </c>
      <c r="B35744">
        <v>15</v>
      </c>
      <c r="C35744">
        <v>0.39569064700000001</v>
      </c>
      <c r="F35744">
        <v>8348</v>
      </c>
      <c r="G35744">
        <v>1</v>
      </c>
      <c r="H35744">
        <v>0.225917126</v>
      </c>
      <c r="I35744">
        <v>2</v>
      </c>
    </row>
    <row r="35745" spans="1:9" x14ac:dyDescent="0.45">
      <c r="A35745">
        <v>8349</v>
      </c>
      <c r="B35745">
        <v>2</v>
      </c>
      <c r="C35745">
        <v>0.162958563</v>
      </c>
      <c r="F35745">
        <v>8349</v>
      </c>
      <c r="G35745">
        <v>10</v>
      </c>
      <c r="H35745">
        <v>0.218276259</v>
      </c>
      <c r="I35745">
        <v>15</v>
      </c>
    </row>
    <row r="35746" spans="1:9" x14ac:dyDescent="0.45">
      <c r="A35746">
        <v>8349</v>
      </c>
      <c r="B35746">
        <v>9</v>
      </c>
      <c r="C35746">
        <v>0.19163371900000001</v>
      </c>
      <c r="F35746">
        <v>8349</v>
      </c>
      <c r="G35746">
        <v>6</v>
      </c>
      <c r="H35746">
        <v>0.19163371900000001</v>
      </c>
      <c r="I35746">
        <v>9</v>
      </c>
    </row>
    <row r="35747" spans="1:9" x14ac:dyDescent="0.45">
      <c r="A35747">
        <v>8349</v>
      </c>
      <c r="B35747">
        <v>15</v>
      </c>
      <c r="C35747">
        <v>0.218276259</v>
      </c>
      <c r="F35747">
        <v>8349</v>
      </c>
      <c r="G35747">
        <v>1</v>
      </c>
      <c r="H35747">
        <v>0.162958563</v>
      </c>
      <c r="I35747">
        <v>2</v>
      </c>
    </row>
    <row r="35748" spans="1:9" x14ac:dyDescent="0.45">
      <c r="A35748">
        <v>8350</v>
      </c>
      <c r="B35748">
        <v>2</v>
      </c>
      <c r="C35748">
        <v>0.162958563</v>
      </c>
      <c r="F35748">
        <v>8350</v>
      </c>
      <c r="G35748">
        <v>10</v>
      </c>
      <c r="H35748">
        <v>0.431734858</v>
      </c>
      <c r="I35748">
        <v>6</v>
      </c>
    </row>
    <row r="35749" spans="1:9" x14ac:dyDescent="0.45">
      <c r="A35749">
        <v>8350</v>
      </c>
      <c r="B35749">
        <v>6</v>
      </c>
      <c r="C35749">
        <v>0.431734858</v>
      </c>
      <c r="F35749">
        <v>8350</v>
      </c>
      <c r="G35749">
        <v>1</v>
      </c>
      <c r="H35749">
        <v>0.162958563</v>
      </c>
      <c r="I35749">
        <v>2</v>
      </c>
    </row>
    <row r="35750" spans="1:9" x14ac:dyDescent="0.45">
      <c r="A35750">
        <v>8350</v>
      </c>
      <c r="B35750">
        <v>15</v>
      </c>
      <c r="C35750">
        <v>0.15913812899999999</v>
      </c>
      <c r="F35750">
        <v>8350</v>
      </c>
      <c r="G35750">
        <v>1</v>
      </c>
      <c r="H35750">
        <v>0.15913812899999999</v>
      </c>
      <c r="I35750">
        <v>15</v>
      </c>
    </row>
    <row r="35751" spans="1:9" x14ac:dyDescent="0.45">
      <c r="A35751">
        <v>8351</v>
      </c>
      <c r="B35751">
        <v>2</v>
      </c>
      <c r="C35751">
        <v>0.162958563</v>
      </c>
      <c r="F35751">
        <v>8351</v>
      </c>
      <c r="G35751">
        <v>10</v>
      </c>
      <c r="H35751">
        <v>1.26150238</v>
      </c>
      <c r="I35751">
        <v>10</v>
      </c>
    </row>
    <row r="35752" spans="1:9" x14ac:dyDescent="0.45">
      <c r="A35752">
        <v>8351</v>
      </c>
      <c r="B35752">
        <v>9</v>
      </c>
      <c r="C35752">
        <v>0.19163371900000001</v>
      </c>
      <c r="F35752">
        <v>8351</v>
      </c>
      <c r="G35752">
        <v>5</v>
      </c>
      <c r="H35752">
        <v>0.672073951</v>
      </c>
      <c r="I35752">
        <v>14</v>
      </c>
    </row>
    <row r="35753" spans="1:9" x14ac:dyDescent="0.45">
      <c r="A35753">
        <v>8351</v>
      </c>
      <c r="B35753">
        <v>12</v>
      </c>
      <c r="C35753">
        <v>0.336181442</v>
      </c>
      <c r="F35753">
        <v>8351</v>
      </c>
      <c r="G35753">
        <v>2</v>
      </c>
      <c r="H35753">
        <v>0.336181442</v>
      </c>
      <c r="I35753">
        <v>12</v>
      </c>
    </row>
    <row r="35754" spans="1:9" x14ac:dyDescent="0.45">
      <c r="A35754">
        <v>8351</v>
      </c>
      <c r="B35754">
        <v>5</v>
      </c>
      <c r="C35754">
        <v>0.296694087</v>
      </c>
      <c r="F35754">
        <v>8351</v>
      </c>
      <c r="G35754">
        <v>2</v>
      </c>
      <c r="H35754">
        <v>0.296694087</v>
      </c>
      <c r="I35754">
        <v>5</v>
      </c>
    </row>
    <row r="35755" spans="1:9" x14ac:dyDescent="0.45">
      <c r="A35755">
        <v>8351</v>
      </c>
      <c r="B35755">
        <v>14</v>
      </c>
      <c r="C35755">
        <v>0.672073951</v>
      </c>
      <c r="F35755">
        <v>8351</v>
      </c>
      <c r="G35755">
        <v>1</v>
      </c>
      <c r="H35755">
        <v>0.19163371900000001</v>
      </c>
      <c r="I35755">
        <v>9</v>
      </c>
    </row>
    <row r="35756" spans="1:9" x14ac:dyDescent="0.45">
      <c r="A35756">
        <v>8351</v>
      </c>
      <c r="B35756">
        <v>10</v>
      </c>
      <c r="C35756">
        <v>1.26150238</v>
      </c>
      <c r="F35756">
        <v>8351</v>
      </c>
      <c r="G35756">
        <v>1</v>
      </c>
      <c r="H35756">
        <v>0.162958563</v>
      </c>
      <c r="I35756">
        <v>2</v>
      </c>
    </row>
    <row r="35757" spans="1:9" x14ac:dyDescent="0.45">
      <c r="A35757">
        <v>8351</v>
      </c>
      <c r="B35757">
        <v>15</v>
      </c>
      <c r="C35757">
        <v>0.15913812899999999</v>
      </c>
      <c r="F35757">
        <v>8351</v>
      </c>
      <c r="G35757">
        <v>1</v>
      </c>
      <c r="H35757">
        <v>0.15913812899999999</v>
      </c>
      <c r="I35757">
        <v>15</v>
      </c>
    </row>
    <row r="35758" spans="1:9" x14ac:dyDescent="0.45">
      <c r="A35758">
        <v>8352</v>
      </c>
      <c r="B35758">
        <v>14</v>
      </c>
      <c r="C35758">
        <v>0.386036975</v>
      </c>
      <c r="F35758">
        <v>8352</v>
      </c>
      <c r="G35758">
        <v>10</v>
      </c>
      <c r="H35758">
        <v>0.386036975</v>
      </c>
      <c r="I35758">
        <v>14</v>
      </c>
    </row>
    <row r="35759" spans="1:9" x14ac:dyDescent="0.45">
      <c r="A35759">
        <v>8352</v>
      </c>
      <c r="B35759">
        <v>15</v>
      </c>
      <c r="C35759">
        <v>0.15913812899999999</v>
      </c>
      <c r="F35759">
        <v>8352</v>
      </c>
      <c r="G35759">
        <v>1</v>
      </c>
      <c r="H35759">
        <v>0.15913812899999999</v>
      </c>
      <c r="I35759">
        <v>15</v>
      </c>
    </row>
    <row r="35760" spans="1:9" x14ac:dyDescent="0.45">
      <c r="A35760">
        <v>8353</v>
      </c>
      <c r="B35760">
        <v>9</v>
      </c>
      <c r="C35760">
        <v>0.19163371900000001</v>
      </c>
      <c r="F35760">
        <v>8353</v>
      </c>
      <c r="G35760">
        <v>10</v>
      </c>
      <c r="H35760">
        <v>0.336181442</v>
      </c>
      <c r="I35760">
        <v>12</v>
      </c>
    </row>
    <row r="35761" spans="1:9" x14ac:dyDescent="0.45">
      <c r="A35761">
        <v>8353</v>
      </c>
      <c r="B35761">
        <v>12</v>
      </c>
      <c r="C35761">
        <v>0.336181442</v>
      </c>
      <c r="F35761">
        <v>8353</v>
      </c>
      <c r="G35761">
        <v>4</v>
      </c>
      <c r="H35761">
        <v>0.225917126</v>
      </c>
      <c r="I35761">
        <v>2</v>
      </c>
    </row>
    <row r="35762" spans="1:9" x14ac:dyDescent="0.45">
      <c r="A35762">
        <v>8353</v>
      </c>
      <c r="B35762">
        <v>2</v>
      </c>
      <c r="C35762">
        <v>0.225917126</v>
      </c>
      <c r="F35762">
        <v>8353</v>
      </c>
      <c r="G35762">
        <v>2</v>
      </c>
      <c r="H35762">
        <v>0.19163371900000001</v>
      </c>
      <c r="I35762">
        <v>9</v>
      </c>
    </row>
    <row r="35763" spans="1:9" x14ac:dyDescent="0.45">
      <c r="A35763">
        <v>8353</v>
      </c>
      <c r="B35763">
        <v>15</v>
      </c>
      <c r="C35763">
        <v>0.15913812899999999</v>
      </c>
      <c r="F35763">
        <v>8353</v>
      </c>
      <c r="G35763">
        <v>1</v>
      </c>
      <c r="H35763">
        <v>0.15913812899999999</v>
      </c>
      <c r="I35763">
        <v>15</v>
      </c>
    </row>
    <row r="35764" spans="1:9" x14ac:dyDescent="0.45">
      <c r="A35764">
        <v>8354</v>
      </c>
      <c r="B35764">
        <v>4</v>
      </c>
      <c r="C35764">
        <v>0.35757478300000001</v>
      </c>
      <c r="F35764">
        <v>8354</v>
      </c>
      <c r="G35764">
        <v>10</v>
      </c>
      <c r="H35764">
        <v>0.35757478300000001</v>
      </c>
      <c r="I35764">
        <v>4</v>
      </c>
    </row>
    <row r="35765" spans="1:9" x14ac:dyDescent="0.45">
      <c r="A35765">
        <v>8354</v>
      </c>
      <c r="B35765">
        <v>2</v>
      </c>
      <c r="C35765">
        <v>0.28887568800000002</v>
      </c>
      <c r="F35765">
        <v>8354</v>
      </c>
      <c r="G35765">
        <v>1</v>
      </c>
      <c r="H35765">
        <v>0.28887568800000002</v>
      </c>
      <c r="I35765">
        <v>2</v>
      </c>
    </row>
    <row r="35766" spans="1:9" x14ac:dyDescent="0.45">
      <c r="A35766">
        <v>8355</v>
      </c>
      <c r="B35766">
        <v>12</v>
      </c>
      <c r="C35766">
        <v>0.336181442</v>
      </c>
      <c r="F35766">
        <v>8355</v>
      </c>
      <c r="G35766">
        <v>10</v>
      </c>
      <c r="H35766">
        <v>0.431734858</v>
      </c>
      <c r="I35766">
        <v>6</v>
      </c>
    </row>
    <row r="35767" spans="1:9" x14ac:dyDescent="0.45">
      <c r="A35767">
        <v>8355</v>
      </c>
      <c r="B35767">
        <v>6</v>
      </c>
      <c r="C35767">
        <v>0.431734858</v>
      </c>
      <c r="F35767">
        <v>8355</v>
      </c>
      <c r="G35767">
        <v>4</v>
      </c>
      <c r="H35767">
        <v>0.336181442</v>
      </c>
      <c r="I35767">
        <v>12</v>
      </c>
    </row>
    <row r="35768" spans="1:9" x14ac:dyDescent="0.45">
      <c r="A35768">
        <v>8355</v>
      </c>
      <c r="B35768">
        <v>2</v>
      </c>
      <c r="C35768">
        <v>0.28887568800000002</v>
      </c>
      <c r="F35768">
        <v>8355</v>
      </c>
      <c r="G35768">
        <v>1</v>
      </c>
      <c r="H35768">
        <v>0.28887568800000002</v>
      </c>
      <c r="I35768">
        <v>2</v>
      </c>
    </row>
    <row r="35769" spans="1:9" x14ac:dyDescent="0.45">
      <c r="A35769">
        <v>8356</v>
      </c>
      <c r="B35769">
        <v>9</v>
      </c>
      <c r="C35769">
        <v>0.19163371900000001</v>
      </c>
      <c r="F35769">
        <v>8356</v>
      </c>
      <c r="G35769">
        <v>10</v>
      </c>
      <c r="H35769">
        <v>0.49338817400000001</v>
      </c>
      <c r="I35769">
        <v>5</v>
      </c>
    </row>
    <row r="35770" spans="1:9" x14ac:dyDescent="0.45">
      <c r="A35770">
        <v>8356</v>
      </c>
      <c r="B35770">
        <v>5</v>
      </c>
      <c r="C35770">
        <v>0.49338817400000001</v>
      </c>
      <c r="F35770">
        <v>8356</v>
      </c>
      <c r="G35770">
        <v>4</v>
      </c>
      <c r="H35770">
        <v>0.28887568800000002</v>
      </c>
      <c r="I35770">
        <v>2</v>
      </c>
    </row>
    <row r="35771" spans="1:9" x14ac:dyDescent="0.45">
      <c r="A35771">
        <v>8356</v>
      </c>
      <c r="B35771">
        <v>2</v>
      </c>
      <c r="C35771">
        <v>0.28887568800000002</v>
      </c>
      <c r="F35771">
        <v>8356</v>
      </c>
      <c r="G35771">
        <v>1</v>
      </c>
      <c r="H35771">
        <v>0.19163371900000001</v>
      </c>
      <c r="I35771">
        <v>9</v>
      </c>
    </row>
    <row r="35772" spans="1:9" x14ac:dyDescent="0.45">
      <c r="A35772">
        <v>8357</v>
      </c>
      <c r="B35772">
        <v>2</v>
      </c>
      <c r="C35772">
        <v>0.162958563</v>
      </c>
      <c r="F35772">
        <v>8357</v>
      </c>
      <c r="G35772">
        <v>1</v>
      </c>
      <c r="H35772">
        <v>0.162958563</v>
      </c>
      <c r="I35772">
        <v>2</v>
      </c>
    </row>
    <row r="35773" spans="1:9" x14ac:dyDescent="0.45">
      <c r="A35773">
        <v>8358</v>
      </c>
      <c r="B35773">
        <v>15</v>
      </c>
      <c r="C35773">
        <v>0.15913812899999999</v>
      </c>
      <c r="F35773">
        <v>8358</v>
      </c>
      <c r="G35773">
        <v>1</v>
      </c>
      <c r="H35773">
        <v>0.15913812899999999</v>
      </c>
      <c r="I35773">
        <v>15</v>
      </c>
    </row>
    <row r="35774" spans="1:9" x14ac:dyDescent="0.45">
      <c r="A35774">
        <v>8359</v>
      </c>
      <c r="B35774">
        <v>15</v>
      </c>
      <c r="C35774">
        <v>0.218276259</v>
      </c>
      <c r="F35774">
        <v>8359</v>
      </c>
      <c r="G35774">
        <v>1</v>
      </c>
      <c r="H35774">
        <v>0.218276259</v>
      </c>
      <c r="I35774">
        <v>15</v>
      </c>
    </row>
    <row r="35775" spans="1:9" x14ac:dyDescent="0.45">
      <c r="A35775">
        <v>8360</v>
      </c>
      <c r="B35775">
        <v>5</v>
      </c>
      <c r="C35775">
        <v>0.296694087</v>
      </c>
      <c r="F35775">
        <v>8360</v>
      </c>
      <c r="G35775">
        <v>10</v>
      </c>
      <c r="H35775">
        <v>0.45625263900000002</v>
      </c>
      <c r="I35775">
        <v>13</v>
      </c>
    </row>
    <row r="35776" spans="1:9" x14ac:dyDescent="0.45">
      <c r="A35776">
        <v>8360</v>
      </c>
      <c r="B35776">
        <v>13</v>
      </c>
      <c r="C35776">
        <v>0.45625263900000002</v>
      </c>
      <c r="F35776">
        <v>8360</v>
      </c>
      <c r="G35776">
        <v>5</v>
      </c>
      <c r="H35776">
        <v>0.296694087</v>
      </c>
      <c r="I35776">
        <v>5</v>
      </c>
    </row>
    <row r="35777" spans="1:9" x14ac:dyDescent="0.45">
      <c r="A35777">
        <v>8360</v>
      </c>
      <c r="B35777">
        <v>15</v>
      </c>
      <c r="C35777">
        <v>0.15913812899999999</v>
      </c>
      <c r="F35777">
        <v>8360</v>
      </c>
      <c r="G35777">
        <v>1</v>
      </c>
      <c r="H35777">
        <v>0.15913812899999999</v>
      </c>
      <c r="I35777">
        <v>15</v>
      </c>
    </row>
    <row r="35778" spans="1:9" x14ac:dyDescent="0.45">
      <c r="A35778">
        <v>8361</v>
      </c>
      <c r="B35778">
        <v>6</v>
      </c>
      <c r="C35778">
        <v>0.431734858</v>
      </c>
      <c r="F35778">
        <v>8361</v>
      </c>
      <c r="G35778">
        <v>10</v>
      </c>
      <c r="H35778">
        <v>0.68075118999999995</v>
      </c>
      <c r="I35778">
        <v>10</v>
      </c>
    </row>
    <row r="35779" spans="1:9" x14ac:dyDescent="0.45">
      <c r="A35779">
        <v>8361</v>
      </c>
      <c r="B35779">
        <v>11</v>
      </c>
      <c r="C35779">
        <v>0.591718152</v>
      </c>
      <c r="F35779">
        <v>8361</v>
      </c>
      <c r="G35779">
        <v>10</v>
      </c>
      <c r="H35779">
        <v>0.672073951</v>
      </c>
      <c r="I35779">
        <v>14</v>
      </c>
    </row>
    <row r="35780" spans="1:9" x14ac:dyDescent="0.45">
      <c r="A35780">
        <v>8361</v>
      </c>
      <c r="B35780">
        <v>10</v>
      </c>
      <c r="C35780">
        <v>0.68075118999999995</v>
      </c>
      <c r="F35780">
        <v>8361</v>
      </c>
      <c r="G35780">
        <v>9</v>
      </c>
      <c r="H35780">
        <v>0.61514956600000004</v>
      </c>
      <c r="I35780">
        <v>4</v>
      </c>
    </row>
    <row r="35781" spans="1:9" x14ac:dyDescent="0.45">
      <c r="A35781">
        <v>8361</v>
      </c>
      <c r="B35781">
        <v>5</v>
      </c>
      <c r="C35781">
        <v>0.49338817400000001</v>
      </c>
      <c r="F35781">
        <v>8361</v>
      </c>
      <c r="G35781">
        <v>9</v>
      </c>
      <c r="H35781">
        <v>0.591718152</v>
      </c>
      <c r="I35781">
        <v>11</v>
      </c>
    </row>
    <row r="35782" spans="1:9" x14ac:dyDescent="0.45">
      <c r="A35782">
        <v>8361</v>
      </c>
      <c r="B35782">
        <v>14</v>
      </c>
      <c r="C35782">
        <v>0.672073951</v>
      </c>
      <c r="F35782">
        <v>8361</v>
      </c>
      <c r="G35782">
        <v>6</v>
      </c>
      <c r="H35782">
        <v>0.49338817400000001</v>
      </c>
      <c r="I35782">
        <v>5</v>
      </c>
    </row>
    <row r="35783" spans="1:9" x14ac:dyDescent="0.45">
      <c r="A35783">
        <v>8361</v>
      </c>
      <c r="B35783">
        <v>4</v>
      </c>
      <c r="C35783">
        <v>0.61514956600000004</v>
      </c>
      <c r="F35783">
        <v>8361</v>
      </c>
      <c r="G35783">
        <v>5</v>
      </c>
      <c r="H35783">
        <v>0.431734858</v>
      </c>
      <c r="I35783">
        <v>6</v>
      </c>
    </row>
    <row r="35784" spans="1:9" x14ac:dyDescent="0.45">
      <c r="A35784">
        <v>8361</v>
      </c>
      <c r="B35784">
        <v>2</v>
      </c>
      <c r="C35784">
        <v>0.225917126</v>
      </c>
      <c r="F35784">
        <v>8361</v>
      </c>
      <c r="G35784">
        <v>1</v>
      </c>
      <c r="H35784">
        <v>0.225917126</v>
      </c>
      <c r="I35784">
        <v>2</v>
      </c>
    </row>
    <row r="35785" spans="1:9" x14ac:dyDescent="0.45">
      <c r="A35785">
        <v>8361</v>
      </c>
      <c r="B35785">
        <v>15</v>
      </c>
      <c r="C35785">
        <v>0.218276259</v>
      </c>
      <c r="F35785">
        <v>8361</v>
      </c>
      <c r="G35785">
        <v>1</v>
      </c>
      <c r="H35785">
        <v>0.218276259</v>
      </c>
      <c r="I35785">
        <v>15</v>
      </c>
    </row>
    <row r="35786" spans="1:9" x14ac:dyDescent="0.45">
      <c r="A35786">
        <v>8362</v>
      </c>
      <c r="B35786">
        <v>15</v>
      </c>
      <c r="C35786">
        <v>0.218276259</v>
      </c>
      <c r="F35786">
        <v>8362</v>
      </c>
      <c r="G35786">
        <v>1</v>
      </c>
      <c r="H35786">
        <v>0.218276259</v>
      </c>
      <c r="I35786">
        <v>15</v>
      </c>
    </row>
    <row r="35787" spans="1:9" x14ac:dyDescent="0.45">
      <c r="A35787">
        <v>8363</v>
      </c>
      <c r="B35787">
        <v>9</v>
      </c>
      <c r="C35787">
        <v>0.19163371900000001</v>
      </c>
      <c r="F35787">
        <v>8363</v>
      </c>
      <c r="G35787">
        <v>10</v>
      </c>
      <c r="H35787">
        <v>1.26150238</v>
      </c>
      <c r="I35787">
        <v>10</v>
      </c>
    </row>
    <row r="35788" spans="1:9" x14ac:dyDescent="0.45">
      <c r="A35788">
        <v>8363</v>
      </c>
      <c r="B35788">
        <v>4</v>
      </c>
      <c r="C35788">
        <v>0.22878739200000001</v>
      </c>
      <c r="F35788">
        <v>8363</v>
      </c>
      <c r="G35788">
        <v>5</v>
      </c>
      <c r="H35788">
        <v>0.69008226100000003</v>
      </c>
      <c r="I35788">
        <v>5</v>
      </c>
    </row>
    <row r="35789" spans="1:9" x14ac:dyDescent="0.45">
      <c r="A35789">
        <v>8363</v>
      </c>
      <c r="B35789">
        <v>12</v>
      </c>
      <c r="C35789">
        <v>0.336181442</v>
      </c>
      <c r="F35789">
        <v>8363</v>
      </c>
      <c r="G35789">
        <v>5</v>
      </c>
      <c r="H35789">
        <v>0.65579240299999997</v>
      </c>
      <c r="I35789">
        <v>7</v>
      </c>
    </row>
    <row r="35790" spans="1:9" x14ac:dyDescent="0.45">
      <c r="A35790">
        <v>8363</v>
      </c>
      <c r="B35790">
        <v>14</v>
      </c>
      <c r="C35790">
        <v>0.386036975</v>
      </c>
      <c r="F35790">
        <v>8363</v>
      </c>
      <c r="G35790">
        <v>4</v>
      </c>
      <c r="H35790">
        <v>0.591718152</v>
      </c>
      <c r="I35790">
        <v>11</v>
      </c>
    </row>
    <row r="35791" spans="1:9" x14ac:dyDescent="0.45">
      <c r="A35791">
        <v>8363</v>
      </c>
      <c r="B35791">
        <v>11</v>
      </c>
      <c r="C35791">
        <v>0.591718152</v>
      </c>
      <c r="F35791">
        <v>8363</v>
      </c>
      <c r="G35791">
        <v>2</v>
      </c>
      <c r="H35791">
        <v>0.386036975</v>
      </c>
      <c r="I35791">
        <v>14</v>
      </c>
    </row>
    <row r="35792" spans="1:9" x14ac:dyDescent="0.45">
      <c r="A35792">
        <v>8363</v>
      </c>
      <c r="B35792">
        <v>7</v>
      </c>
      <c r="C35792">
        <v>0.65579240299999997</v>
      </c>
      <c r="F35792">
        <v>8363</v>
      </c>
      <c r="G35792">
        <v>2</v>
      </c>
      <c r="H35792">
        <v>0.336181442</v>
      </c>
      <c r="I35792">
        <v>12</v>
      </c>
    </row>
    <row r="35793" spans="1:9" x14ac:dyDescent="0.45">
      <c r="A35793">
        <v>8363</v>
      </c>
      <c r="B35793">
        <v>5</v>
      </c>
      <c r="C35793">
        <v>0.69008226100000003</v>
      </c>
      <c r="F35793">
        <v>8363</v>
      </c>
      <c r="G35793">
        <v>1</v>
      </c>
      <c r="H35793">
        <v>0.22878739200000001</v>
      </c>
      <c r="I35793">
        <v>4</v>
      </c>
    </row>
    <row r="35794" spans="1:9" x14ac:dyDescent="0.45">
      <c r="A35794">
        <v>8363</v>
      </c>
      <c r="B35794">
        <v>10</v>
      </c>
      <c r="C35794">
        <v>1.26150238</v>
      </c>
      <c r="F35794">
        <v>8363</v>
      </c>
      <c r="G35794">
        <v>1</v>
      </c>
      <c r="H35794">
        <v>0.218276259</v>
      </c>
      <c r="I35794">
        <v>15</v>
      </c>
    </row>
    <row r="35795" spans="1:9" x14ac:dyDescent="0.45">
      <c r="A35795">
        <v>8363</v>
      </c>
      <c r="B35795">
        <v>15</v>
      </c>
      <c r="C35795">
        <v>0.218276259</v>
      </c>
      <c r="F35795">
        <v>8363</v>
      </c>
      <c r="G35795">
        <v>1</v>
      </c>
      <c r="H35795">
        <v>0.19163371900000001</v>
      </c>
      <c r="I35795">
        <v>9</v>
      </c>
    </row>
    <row r="35796" spans="1:9" x14ac:dyDescent="0.45">
      <c r="A35796">
        <v>8364</v>
      </c>
      <c r="B35796">
        <v>13</v>
      </c>
      <c r="C35796">
        <v>0.45625263900000002</v>
      </c>
      <c r="F35796">
        <v>8364</v>
      </c>
      <c r="G35796">
        <v>10</v>
      </c>
      <c r="H35796">
        <v>0.45625263900000002</v>
      </c>
      <c r="I35796">
        <v>13</v>
      </c>
    </row>
    <row r="35797" spans="1:9" x14ac:dyDescent="0.45">
      <c r="A35797">
        <v>8364</v>
      </c>
      <c r="B35797">
        <v>2</v>
      </c>
      <c r="C35797">
        <v>0.225917126</v>
      </c>
      <c r="F35797">
        <v>8364</v>
      </c>
      <c r="G35797">
        <v>3</v>
      </c>
      <c r="H35797">
        <v>0.225917126</v>
      </c>
      <c r="I35797">
        <v>2</v>
      </c>
    </row>
    <row r="35798" spans="1:9" x14ac:dyDescent="0.45">
      <c r="A35798">
        <v>8364</v>
      </c>
      <c r="B35798">
        <v>15</v>
      </c>
      <c r="C35798">
        <v>0.15913812899999999</v>
      </c>
      <c r="F35798">
        <v>8364</v>
      </c>
      <c r="G35798">
        <v>1</v>
      </c>
      <c r="H35798">
        <v>0.15913812899999999</v>
      </c>
      <c r="I35798">
        <v>15</v>
      </c>
    </row>
    <row r="35799" spans="1:9" x14ac:dyDescent="0.45">
      <c r="A35799">
        <v>8365</v>
      </c>
      <c r="B35799">
        <v>3</v>
      </c>
      <c r="C35799">
        <v>1.2195646499999999</v>
      </c>
      <c r="F35799">
        <v>8365</v>
      </c>
      <c r="G35799">
        <v>1</v>
      </c>
      <c r="H35799">
        <v>1.2195646499999999</v>
      </c>
      <c r="I35799">
        <v>3</v>
      </c>
    </row>
    <row r="35800" spans="1:9" x14ac:dyDescent="0.45">
      <c r="A35800">
        <v>8366</v>
      </c>
      <c r="B35800">
        <v>5</v>
      </c>
      <c r="C35800">
        <v>0.296694087</v>
      </c>
      <c r="F35800">
        <v>8366</v>
      </c>
      <c r="G35800">
        <v>10</v>
      </c>
      <c r="H35800">
        <v>1.2126938650000001</v>
      </c>
      <c r="I35800">
        <v>8</v>
      </c>
    </row>
    <row r="35801" spans="1:9" x14ac:dyDescent="0.45">
      <c r="A35801">
        <v>8366</v>
      </c>
      <c r="B35801">
        <v>6</v>
      </c>
      <c r="C35801">
        <v>0.431734858</v>
      </c>
      <c r="F35801">
        <v>8366</v>
      </c>
      <c r="G35801">
        <v>10</v>
      </c>
      <c r="H35801">
        <v>1.2115848060000001</v>
      </c>
      <c r="I35801">
        <v>7</v>
      </c>
    </row>
    <row r="35802" spans="1:9" x14ac:dyDescent="0.45">
      <c r="A35802">
        <v>8366</v>
      </c>
      <c r="B35802">
        <v>14</v>
      </c>
      <c r="C35802">
        <v>0.386036975</v>
      </c>
      <c r="F35802">
        <v>8366</v>
      </c>
      <c r="G35802">
        <v>9</v>
      </c>
      <c r="H35802">
        <v>1.0834363039999999</v>
      </c>
      <c r="I35802">
        <v>11</v>
      </c>
    </row>
    <row r="35803" spans="1:9" x14ac:dyDescent="0.45">
      <c r="A35803">
        <v>8366</v>
      </c>
      <c r="B35803">
        <v>1</v>
      </c>
      <c r="C35803">
        <v>0.93516288000000003</v>
      </c>
      <c r="F35803">
        <v>8366</v>
      </c>
      <c r="G35803">
        <v>7</v>
      </c>
      <c r="H35803">
        <v>0.93516288000000003</v>
      </c>
      <c r="I35803">
        <v>1</v>
      </c>
    </row>
    <row r="35804" spans="1:9" x14ac:dyDescent="0.45">
      <c r="A35804">
        <v>8366</v>
      </c>
      <c r="B35804">
        <v>7</v>
      </c>
      <c r="C35804">
        <v>1.2115848060000001</v>
      </c>
      <c r="F35804">
        <v>8366</v>
      </c>
      <c r="G35804">
        <v>5</v>
      </c>
      <c r="H35804">
        <v>0.74235236999999998</v>
      </c>
      <c r="I35804">
        <v>9</v>
      </c>
    </row>
    <row r="35805" spans="1:9" x14ac:dyDescent="0.45">
      <c r="A35805">
        <v>8366</v>
      </c>
      <c r="B35805">
        <v>11</v>
      </c>
      <c r="C35805">
        <v>1.0834363039999999</v>
      </c>
      <c r="F35805">
        <v>8366</v>
      </c>
      <c r="G35805">
        <v>5</v>
      </c>
      <c r="H35805">
        <v>0.69197267500000004</v>
      </c>
      <c r="I35805">
        <v>15</v>
      </c>
    </row>
    <row r="35806" spans="1:9" x14ac:dyDescent="0.45">
      <c r="A35806">
        <v>8366</v>
      </c>
      <c r="B35806">
        <v>8</v>
      </c>
      <c r="C35806">
        <v>1.2126938650000001</v>
      </c>
      <c r="F35806">
        <v>8366</v>
      </c>
      <c r="G35806">
        <v>3</v>
      </c>
      <c r="H35806">
        <v>0.54133952500000004</v>
      </c>
      <c r="I35806">
        <v>2</v>
      </c>
    </row>
    <row r="35807" spans="1:9" x14ac:dyDescent="0.45">
      <c r="A35807">
        <v>8366</v>
      </c>
      <c r="B35807">
        <v>9</v>
      </c>
      <c r="C35807">
        <v>0.74235236999999998</v>
      </c>
      <c r="F35807">
        <v>8366</v>
      </c>
      <c r="G35807">
        <v>2</v>
      </c>
      <c r="H35807">
        <v>0.431734858</v>
      </c>
      <c r="I35807">
        <v>6</v>
      </c>
    </row>
    <row r="35808" spans="1:9" x14ac:dyDescent="0.45">
      <c r="A35808">
        <v>8366</v>
      </c>
      <c r="B35808">
        <v>2</v>
      </c>
      <c r="C35808">
        <v>0.54133952500000004</v>
      </c>
      <c r="F35808">
        <v>8366</v>
      </c>
      <c r="G35808">
        <v>1</v>
      </c>
      <c r="H35808">
        <v>0.386036975</v>
      </c>
      <c r="I35808">
        <v>14</v>
      </c>
    </row>
    <row r="35809" spans="1:9" x14ac:dyDescent="0.45">
      <c r="A35809">
        <v>8366</v>
      </c>
      <c r="B35809">
        <v>15</v>
      </c>
      <c r="C35809">
        <v>0.69197267500000004</v>
      </c>
      <c r="F35809">
        <v>8366</v>
      </c>
      <c r="G35809">
        <v>1</v>
      </c>
      <c r="H35809">
        <v>0.296694087</v>
      </c>
      <c r="I35809">
        <v>5</v>
      </c>
    </row>
    <row r="35810" spans="1:9" x14ac:dyDescent="0.45">
      <c r="A35810">
        <v>8367</v>
      </c>
      <c r="B35810">
        <v>2</v>
      </c>
      <c r="C35810">
        <v>0.162958563</v>
      </c>
      <c r="F35810">
        <v>8367</v>
      </c>
      <c r="G35810">
        <v>10</v>
      </c>
      <c r="H35810">
        <v>0.431734858</v>
      </c>
      <c r="I35810">
        <v>6</v>
      </c>
    </row>
    <row r="35811" spans="1:9" x14ac:dyDescent="0.45">
      <c r="A35811">
        <v>8367</v>
      </c>
      <c r="B35811">
        <v>6</v>
      </c>
      <c r="C35811">
        <v>0.431734858</v>
      </c>
      <c r="F35811">
        <v>8367</v>
      </c>
      <c r="G35811">
        <v>1</v>
      </c>
      <c r="H35811">
        <v>0.162958563</v>
      </c>
      <c r="I35811">
        <v>2</v>
      </c>
    </row>
    <row r="35812" spans="1:9" x14ac:dyDescent="0.45">
      <c r="A35812">
        <v>8367</v>
      </c>
      <c r="B35812">
        <v>15</v>
      </c>
      <c r="C35812">
        <v>0.15913812899999999</v>
      </c>
      <c r="F35812">
        <v>8367</v>
      </c>
      <c r="G35812">
        <v>1</v>
      </c>
      <c r="H35812">
        <v>0.15913812899999999</v>
      </c>
      <c r="I35812">
        <v>15</v>
      </c>
    </row>
    <row r="35813" spans="1:9" x14ac:dyDescent="0.45">
      <c r="A35813">
        <v>8368</v>
      </c>
      <c r="B35813">
        <v>4</v>
      </c>
      <c r="C35813">
        <v>0.22878739200000001</v>
      </c>
      <c r="F35813">
        <v>8368</v>
      </c>
      <c r="G35813">
        <v>10</v>
      </c>
      <c r="H35813">
        <v>0.65579240299999997</v>
      </c>
      <c r="I35813">
        <v>7</v>
      </c>
    </row>
    <row r="35814" spans="1:9" x14ac:dyDescent="0.45">
      <c r="A35814">
        <v>8368</v>
      </c>
      <c r="B35814">
        <v>14</v>
      </c>
      <c r="C35814">
        <v>0.386036975</v>
      </c>
      <c r="F35814">
        <v>8368</v>
      </c>
      <c r="G35814">
        <v>5</v>
      </c>
      <c r="H35814">
        <v>0.386036975</v>
      </c>
      <c r="I35814">
        <v>14</v>
      </c>
    </row>
    <row r="35815" spans="1:9" x14ac:dyDescent="0.45">
      <c r="A35815">
        <v>8368</v>
      </c>
      <c r="B35815">
        <v>7</v>
      </c>
      <c r="C35815">
        <v>0.65579240299999997</v>
      </c>
      <c r="F35815">
        <v>8368</v>
      </c>
      <c r="G35815">
        <v>3</v>
      </c>
      <c r="H35815">
        <v>0.28326743799999998</v>
      </c>
      <c r="I35815">
        <v>9</v>
      </c>
    </row>
    <row r="35816" spans="1:9" x14ac:dyDescent="0.45">
      <c r="A35816">
        <v>8368</v>
      </c>
      <c r="B35816">
        <v>9</v>
      </c>
      <c r="C35816">
        <v>0.28326743799999998</v>
      </c>
      <c r="F35816">
        <v>8368</v>
      </c>
      <c r="G35816">
        <v>2</v>
      </c>
      <c r="H35816">
        <v>0.22878739200000001</v>
      </c>
      <c r="I35816">
        <v>4</v>
      </c>
    </row>
    <row r="35817" spans="1:9" x14ac:dyDescent="0.45">
      <c r="A35817">
        <v>8368</v>
      </c>
      <c r="B35817">
        <v>15</v>
      </c>
      <c r="C35817">
        <v>0.15913812899999999</v>
      </c>
      <c r="F35817">
        <v>8368</v>
      </c>
      <c r="G35817">
        <v>1</v>
      </c>
      <c r="H35817">
        <v>0.15913812899999999</v>
      </c>
      <c r="I35817">
        <v>15</v>
      </c>
    </row>
    <row r="35818" spans="1:9" x14ac:dyDescent="0.45">
      <c r="A35818">
        <v>8369</v>
      </c>
      <c r="B35818">
        <v>9</v>
      </c>
      <c r="C35818">
        <v>0.19163371900000001</v>
      </c>
      <c r="F35818">
        <v>8369</v>
      </c>
      <c r="G35818">
        <v>10</v>
      </c>
      <c r="H35818">
        <v>0.19163371900000001</v>
      </c>
      <c r="I35818">
        <v>9</v>
      </c>
    </row>
    <row r="35819" spans="1:9" x14ac:dyDescent="0.45">
      <c r="A35819">
        <v>8369</v>
      </c>
      <c r="B35819">
        <v>15</v>
      </c>
      <c r="C35819">
        <v>0.15913812899999999</v>
      </c>
      <c r="F35819">
        <v>8369</v>
      </c>
      <c r="G35819">
        <v>1</v>
      </c>
      <c r="H35819">
        <v>0.15913812899999999</v>
      </c>
      <c r="I35819">
        <v>15</v>
      </c>
    </row>
    <row r="35820" spans="1:9" x14ac:dyDescent="0.45">
      <c r="A35820">
        <v>8372</v>
      </c>
      <c r="B35820">
        <v>9</v>
      </c>
      <c r="C35820">
        <v>0.19163371900000001</v>
      </c>
      <c r="F35820">
        <v>8372</v>
      </c>
      <c r="G35820">
        <v>10</v>
      </c>
      <c r="H35820">
        <v>0.431734858</v>
      </c>
      <c r="I35820">
        <v>6</v>
      </c>
    </row>
    <row r="35821" spans="1:9" x14ac:dyDescent="0.45">
      <c r="A35821">
        <v>8372</v>
      </c>
      <c r="B35821">
        <v>4</v>
      </c>
      <c r="C35821">
        <v>0.22878739200000001</v>
      </c>
      <c r="F35821">
        <v>8372</v>
      </c>
      <c r="G35821">
        <v>2</v>
      </c>
      <c r="H35821">
        <v>0.22878739200000001</v>
      </c>
      <c r="I35821">
        <v>4</v>
      </c>
    </row>
    <row r="35822" spans="1:9" x14ac:dyDescent="0.45">
      <c r="A35822">
        <v>8372</v>
      </c>
      <c r="B35822">
        <v>6</v>
      </c>
      <c r="C35822">
        <v>0.431734858</v>
      </c>
      <c r="F35822">
        <v>8372</v>
      </c>
      <c r="G35822">
        <v>1</v>
      </c>
      <c r="H35822">
        <v>0.19163371900000001</v>
      </c>
      <c r="I35822">
        <v>9</v>
      </c>
    </row>
    <row r="35823" spans="1:9" x14ac:dyDescent="0.45">
      <c r="A35823">
        <v>8373</v>
      </c>
      <c r="B35823">
        <v>13</v>
      </c>
      <c r="C35823">
        <v>0.45625263900000002</v>
      </c>
      <c r="F35823">
        <v>8373</v>
      </c>
      <c r="G35823">
        <v>10</v>
      </c>
      <c r="H35823">
        <v>0.76346971500000005</v>
      </c>
      <c r="I35823">
        <v>6</v>
      </c>
    </row>
    <row r="35824" spans="1:9" x14ac:dyDescent="0.45">
      <c r="A35824">
        <v>8373</v>
      </c>
      <c r="B35824">
        <v>6</v>
      </c>
      <c r="C35824">
        <v>0.76346971500000005</v>
      </c>
      <c r="F35824">
        <v>8373</v>
      </c>
      <c r="G35824">
        <v>5</v>
      </c>
      <c r="H35824">
        <v>0.45625263900000002</v>
      </c>
      <c r="I35824">
        <v>13</v>
      </c>
    </row>
    <row r="35825" spans="1:9" x14ac:dyDescent="0.45">
      <c r="A35825">
        <v>8373</v>
      </c>
      <c r="B35825">
        <v>9</v>
      </c>
      <c r="C35825">
        <v>0.28326743799999998</v>
      </c>
      <c r="F35825">
        <v>8373</v>
      </c>
      <c r="G35825">
        <v>3</v>
      </c>
      <c r="H35825">
        <v>0.35183425099999999</v>
      </c>
      <c r="I35825">
        <v>2</v>
      </c>
    </row>
    <row r="35826" spans="1:9" x14ac:dyDescent="0.45">
      <c r="A35826">
        <v>8373</v>
      </c>
      <c r="B35826">
        <v>2</v>
      </c>
      <c r="C35826">
        <v>0.35183425099999999</v>
      </c>
      <c r="F35826">
        <v>8373</v>
      </c>
      <c r="G35826">
        <v>2</v>
      </c>
      <c r="H35826">
        <v>0.28326743799999998</v>
      </c>
      <c r="I35826">
        <v>9</v>
      </c>
    </row>
    <row r="35827" spans="1:9" x14ac:dyDescent="0.45">
      <c r="A35827">
        <v>8373</v>
      </c>
      <c r="B35827">
        <v>15</v>
      </c>
      <c r="C35827">
        <v>0.218276259</v>
      </c>
      <c r="F35827">
        <v>8373</v>
      </c>
      <c r="G35827">
        <v>1</v>
      </c>
      <c r="H35827">
        <v>0.218276259</v>
      </c>
      <c r="I35827">
        <v>15</v>
      </c>
    </row>
    <row r="35828" spans="1:9" x14ac:dyDescent="0.45">
      <c r="A35828">
        <v>8374</v>
      </c>
      <c r="B35828">
        <v>9</v>
      </c>
      <c r="C35828">
        <v>0.19163371900000001</v>
      </c>
      <c r="F35828">
        <v>8374</v>
      </c>
      <c r="G35828">
        <v>10</v>
      </c>
      <c r="H35828">
        <v>0.386036975</v>
      </c>
      <c r="I35828">
        <v>14</v>
      </c>
    </row>
    <row r="35829" spans="1:9" x14ac:dyDescent="0.45">
      <c r="A35829">
        <v>8374</v>
      </c>
      <c r="B35829">
        <v>4</v>
      </c>
      <c r="C35829">
        <v>0.22878739200000001</v>
      </c>
      <c r="F35829">
        <v>8374</v>
      </c>
      <c r="G35829">
        <v>6</v>
      </c>
      <c r="H35829">
        <v>0.296694087</v>
      </c>
      <c r="I35829">
        <v>5</v>
      </c>
    </row>
    <row r="35830" spans="1:9" x14ac:dyDescent="0.45">
      <c r="A35830">
        <v>8374</v>
      </c>
      <c r="B35830">
        <v>5</v>
      </c>
      <c r="C35830">
        <v>0.296694087</v>
      </c>
      <c r="F35830">
        <v>8374</v>
      </c>
      <c r="G35830">
        <v>2</v>
      </c>
      <c r="H35830">
        <v>0.22878739200000001</v>
      </c>
      <c r="I35830">
        <v>4</v>
      </c>
    </row>
    <row r="35831" spans="1:9" x14ac:dyDescent="0.45">
      <c r="A35831">
        <v>8374</v>
      </c>
      <c r="B35831">
        <v>14</v>
      </c>
      <c r="C35831">
        <v>0.386036975</v>
      </c>
      <c r="F35831">
        <v>8374</v>
      </c>
      <c r="G35831">
        <v>1</v>
      </c>
      <c r="H35831">
        <v>0.19163371900000001</v>
      </c>
      <c r="I35831">
        <v>9</v>
      </c>
    </row>
    <row r="35832" spans="1:9" x14ac:dyDescent="0.45">
      <c r="A35832">
        <v>8375</v>
      </c>
      <c r="B35832">
        <v>8</v>
      </c>
      <c r="C35832">
        <v>0.47089795499999998</v>
      </c>
      <c r="F35832">
        <v>8375</v>
      </c>
      <c r="G35832">
        <v>10</v>
      </c>
      <c r="H35832">
        <v>0.47089795499999998</v>
      </c>
      <c r="I35832">
        <v>8</v>
      </c>
    </row>
    <row r="35833" spans="1:9" x14ac:dyDescent="0.45">
      <c r="A35833">
        <v>8375</v>
      </c>
      <c r="B35833">
        <v>14</v>
      </c>
      <c r="C35833">
        <v>0.386036975</v>
      </c>
      <c r="F35833">
        <v>8375</v>
      </c>
      <c r="G35833">
        <v>10</v>
      </c>
      <c r="H35833">
        <v>0.45625263900000002</v>
      </c>
      <c r="I35833">
        <v>13</v>
      </c>
    </row>
    <row r="35834" spans="1:9" x14ac:dyDescent="0.45">
      <c r="A35834">
        <v>8375</v>
      </c>
      <c r="B35834">
        <v>13</v>
      </c>
      <c r="C35834">
        <v>0.45625263900000002</v>
      </c>
      <c r="F35834">
        <v>8375</v>
      </c>
      <c r="G35834">
        <v>7</v>
      </c>
      <c r="H35834">
        <v>0.386036975</v>
      </c>
      <c r="I35834">
        <v>14</v>
      </c>
    </row>
    <row r="35835" spans="1:9" x14ac:dyDescent="0.45">
      <c r="A35835">
        <v>8375</v>
      </c>
      <c r="B35835">
        <v>2</v>
      </c>
      <c r="C35835">
        <v>0.35183425099999999</v>
      </c>
      <c r="F35835">
        <v>8375</v>
      </c>
      <c r="G35835">
        <v>6</v>
      </c>
      <c r="H35835">
        <v>0.35183425099999999</v>
      </c>
      <c r="I35835">
        <v>2</v>
      </c>
    </row>
    <row r="35836" spans="1:9" x14ac:dyDescent="0.45">
      <c r="A35836">
        <v>8375</v>
      </c>
      <c r="B35836">
        <v>15</v>
      </c>
      <c r="C35836">
        <v>0.218276259</v>
      </c>
      <c r="F35836">
        <v>8375</v>
      </c>
      <c r="G35836">
        <v>1</v>
      </c>
      <c r="H35836">
        <v>0.218276259</v>
      </c>
      <c r="I35836">
        <v>15</v>
      </c>
    </row>
    <row r="35837" spans="1:9" x14ac:dyDescent="0.45">
      <c r="A35837">
        <v>8376</v>
      </c>
      <c r="B35837">
        <v>6</v>
      </c>
      <c r="C35837">
        <v>0.431734858</v>
      </c>
      <c r="F35837">
        <v>8376</v>
      </c>
      <c r="G35837">
        <v>10</v>
      </c>
      <c r="H35837">
        <v>1.2115848060000001</v>
      </c>
      <c r="I35837">
        <v>7</v>
      </c>
    </row>
    <row r="35838" spans="1:9" x14ac:dyDescent="0.45">
      <c r="A35838">
        <v>8376</v>
      </c>
      <c r="B35838">
        <v>3</v>
      </c>
      <c r="C35838">
        <v>0.659782325</v>
      </c>
      <c r="F35838">
        <v>8376</v>
      </c>
      <c r="G35838">
        <v>5</v>
      </c>
      <c r="H35838">
        <v>0.69008226100000003</v>
      </c>
      <c r="I35838">
        <v>5</v>
      </c>
    </row>
    <row r="35839" spans="1:9" x14ac:dyDescent="0.45">
      <c r="A35839">
        <v>8376</v>
      </c>
      <c r="B35839">
        <v>14</v>
      </c>
      <c r="C35839">
        <v>0.672073951</v>
      </c>
      <c r="F35839">
        <v>8376</v>
      </c>
      <c r="G35839">
        <v>5</v>
      </c>
      <c r="H35839">
        <v>0.672073951</v>
      </c>
      <c r="I35839">
        <v>14</v>
      </c>
    </row>
    <row r="35840" spans="1:9" x14ac:dyDescent="0.45">
      <c r="A35840">
        <v>8376</v>
      </c>
      <c r="B35840">
        <v>7</v>
      </c>
      <c r="C35840">
        <v>1.2115848060000001</v>
      </c>
      <c r="F35840">
        <v>8376</v>
      </c>
      <c r="G35840">
        <v>5</v>
      </c>
      <c r="H35840">
        <v>0.659782325</v>
      </c>
      <c r="I35840">
        <v>3</v>
      </c>
    </row>
    <row r="35841" spans="1:9" x14ac:dyDescent="0.45">
      <c r="A35841">
        <v>8376</v>
      </c>
      <c r="B35841">
        <v>5</v>
      </c>
      <c r="C35841">
        <v>0.69008226100000003</v>
      </c>
      <c r="F35841">
        <v>8376</v>
      </c>
      <c r="G35841">
        <v>3</v>
      </c>
      <c r="H35841">
        <v>0.431734858</v>
      </c>
      <c r="I35841">
        <v>6</v>
      </c>
    </row>
    <row r="35842" spans="1:9" x14ac:dyDescent="0.45">
      <c r="A35842">
        <v>8376</v>
      </c>
      <c r="B35842">
        <v>2</v>
      </c>
      <c r="C35842">
        <v>0.41479281400000001</v>
      </c>
      <c r="F35842">
        <v>8376</v>
      </c>
      <c r="G35842">
        <v>2</v>
      </c>
      <c r="H35842">
        <v>0.41479281400000001</v>
      </c>
      <c r="I35842">
        <v>2</v>
      </c>
    </row>
    <row r="35843" spans="1:9" x14ac:dyDescent="0.45">
      <c r="A35843">
        <v>8376</v>
      </c>
      <c r="B35843">
        <v>15</v>
      </c>
      <c r="C35843">
        <v>0.218276259</v>
      </c>
      <c r="F35843">
        <v>8376</v>
      </c>
      <c r="G35843">
        <v>1</v>
      </c>
      <c r="H35843">
        <v>0.218276259</v>
      </c>
      <c r="I35843">
        <v>15</v>
      </c>
    </row>
    <row r="35844" spans="1:9" x14ac:dyDescent="0.45">
      <c r="A35844">
        <v>8379</v>
      </c>
      <c r="B35844">
        <v>2</v>
      </c>
      <c r="C35844">
        <v>0.162958563</v>
      </c>
      <c r="F35844">
        <v>8379</v>
      </c>
      <c r="G35844">
        <v>10</v>
      </c>
      <c r="H35844">
        <v>0.47089795499999998</v>
      </c>
      <c r="I35844">
        <v>8</v>
      </c>
    </row>
    <row r="35845" spans="1:9" x14ac:dyDescent="0.45">
      <c r="A35845">
        <v>8379</v>
      </c>
      <c r="B35845">
        <v>9</v>
      </c>
      <c r="C35845">
        <v>0.19163371900000001</v>
      </c>
      <c r="F35845">
        <v>8379</v>
      </c>
      <c r="G35845">
        <v>2</v>
      </c>
      <c r="H35845">
        <v>0.218276259</v>
      </c>
      <c r="I35845">
        <v>15</v>
      </c>
    </row>
    <row r="35846" spans="1:9" x14ac:dyDescent="0.45">
      <c r="A35846">
        <v>8379</v>
      </c>
      <c r="B35846">
        <v>8</v>
      </c>
      <c r="C35846">
        <v>0.47089795499999998</v>
      </c>
      <c r="F35846">
        <v>8379</v>
      </c>
      <c r="G35846">
        <v>1</v>
      </c>
      <c r="H35846">
        <v>0.19163371900000001</v>
      </c>
      <c r="I35846">
        <v>9</v>
      </c>
    </row>
    <row r="35847" spans="1:9" x14ac:dyDescent="0.45">
      <c r="A35847">
        <v>8379</v>
      </c>
      <c r="B35847">
        <v>15</v>
      </c>
      <c r="C35847">
        <v>0.218276259</v>
      </c>
      <c r="F35847">
        <v>8379</v>
      </c>
      <c r="G35847">
        <v>1</v>
      </c>
      <c r="H35847">
        <v>0.162958563</v>
      </c>
      <c r="I35847">
        <v>2</v>
      </c>
    </row>
    <row r="35848" spans="1:9" x14ac:dyDescent="0.45">
      <c r="A35848">
        <v>8380</v>
      </c>
      <c r="B35848">
        <v>2</v>
      </c>
      <c r="C35848">
        <v>0.162958563</v>
      </c>
      <c r="F35848">
        <v>8380</v>
      </c>
      <c r="G35848">
        <v>10</v>
      </c>
      <c r="H35848">
        <v>0.659782325</v>
      </c>
      <c r="I35848">
        <v>3</v>
      </c>
    </row>
    <row r="35849" spans="1:9" x14ac:dyDescent="0.45">
      <c r="A35849">
        <v>8380</v>
      </c>
      <c r="B35849">
        <v>4</v>
      </c>
      <c r="C35849">
        <v>0.22878739200000001</v>
      </c>
      <c r="F35849">
        <v>8380</v>
      </c>
      <c r="G35849">
        <v>7</v>
      </c>
      <c r="H35849">
        <v>0.47089795499999998</v>
      </c>
      <c r="I35849">
        <v>8</v>
      </c>
    </row>
    <row r="35850" spans="1:9" x14ac:dyDescent="0.45">
      <c r="A35850">
        <v>8380</v>
      </c>
      <c r="B35850">
        <v>8</v>
      </c>
      <c r="C35850">
        <v>0.47089795499999998</v>
      </c>
      <c r="F35850">
        <v>8380</v>
      </c>
      <c r="G35850">
        <v>7</v>
      </c>
      <c r="H35850">
        <v>0.46653487599999999</v>
      </c>
      <c r="I35850">
        <v>9</v>
      </c>
    </row>
    <row r="35851" spans="1:9" x14ac:dyDescent="0.45">
      <c r="A35851">
        <v>8380</v>
      </c>
      <c r="B35851">
        <v>6</v>
      </c>
      <c r="C35851">
        <v>0.431734858</v>
      </c>
      <c r="F35851">
        <v>8380</v>
      </c>
      <c r="G35851">
        <v>6</v>
      </c>
      <c r="H35851">
        <v>0.431734858</v>
      </c>
      <c r="I35851">
        <v>6</v>
      </c>
    </row>
    <row r="35852" spans="1:9" x14ac:dyDescent="0.45">
      <c r="A35852">
        <v>8380</v>
      </c>
      <c r="B35852">
        <v>14</v>
      </c>
      <c r="C35852">
        <v>0.386036975</v>
      </c>
      <c r="F35852">
        <v>8380</v>
      </c>
      <c r="G35852">
        <v>5</v>
      </c>
      <c r="H35852">
        <v>0.386036975</v>
      </c>
      <c r="I35852">
        <v>14</v>
      </c>
    </row>
    <row r="35853" spans="1:9" x14ac:dyDescent="0.45">
      <c r="A35853">
        <v>8380</v>
      </c>
      <c r="B35853">
        <v>3</v>
      </c>
      <c r="C35853">
        <v>0.659782325</v>
      </c>
      <c r="F35853">
        <v>8380</v>
      </c>
      <c r="G35853">
        <v>2</v>
      </c>
      <c r="H35853">
        <v>0.22878739200000001</v>
      </c>
      <c r="I35853">
        <v>4</v>
      </c>
    </row>
    <row r="35854" spans="1:9" x14ac:dyDescent="0.45">
      <c r="A35854">
        <v>8380</v>
      </c>
      <c r="B35854">
        <v>9</v>
      </c>
      <c r="C35854">
        <v>0.46653487599999999</v>
      </c>
      <c r="F35854">
        <v>8380</v>
      </c>
      <c r="G35854">
        <v>1</v>
      </c>
      <c r="H35854">
        <v>0.162958563</v>
      </c>
      <c r="I35854">
        <v>2</v>
      </c>
    </row>
    <row r="35855" spans="1:9" x14ac:dyDescent="0.45">
      <c r="A35855">
        <v>8381</v>
      </c>
      <c r="B35855">
        <v>2</v>
      </c>
      <c r="C35855">
        <v>0.162958563</v>
      </c>
      <c r="F35855">
        <v>8381</v>
      </c>
      <c r="G35855">
        <v>10</v>
      </c>
      <c r="H35855">
        <v>0.84179590999999998</v>
      </c>
      <c r="I35855">
        <v>8</v>
      </c>
    </row>
    <row r="35856" spans="1:9" x14ac:dyDescent="0.45">
      <c r="A35856">
        <v>8381</v>
      </c>
      <c r="B35856">
        <v>9</v>
      </c>
      <c r="C35856">
        <v>0.19163371900000001</v>
      </c>
      <c r="F35856">
        <v>8381</v>
      </c>
      <c r="G35856">
        <v>2</v>
      </c>
      <c r="H35856">
        <v>0.22878739200000001</v>
      </c>
      <c r="I35856">
        <v>4</v>
      </c>
    </row>
    <row r="35857" spans="1:9" x14ac:dyDescent="0.45">
      <c r="A35857">
        <v>8381</v>
      </c>
      <c r="B35857">
        <v>4</v>
      </c>
      <c r="C35857">
        <v>0.22878739200000001</v>
      </c>
      <c r="F35857">
        <v>8381</v>
      </c>
      <c r="G35857">
        <v>1</v>
      </c>
      <c r="H35857">
        <v>0.19163371900000001</v>
      </c>
      <c r="I35857">
        <v>9</v>
      </c>
    </row>
    <row r="35858" spans="1:9" x14ac:dyDescent="0.45">
      <c r="A35858">
        <v>8381</v>
      </c>
      <c r="B35858">
        <v>8</v>
      </c>
      <c r="C35858">
        <v>0.84179590999999998</v>
      </c>
      <c r="F35858">
        <v>8381</v>
      </c>
      <c r="G35858">
        <v>1</v>
      </c>
      <c r="H35858">
        <v>0.162958563</v>
      </c>
      <c r="I35858">
        <v>2</v>
      </c>
    </row>
    <row r="35859" spans="1:9" x14ac:dyDescent="0.45">
      <c r="A35859">
        <v>8381</v>
      </c>
      <c r="B35859">
        <v>15</v>
      </c>
      <c r="C35859">
        <v>0.15913812899999999</v>
      </c>
      <c r="F35859">
        <v>8381</v>
      </c>
      <c r="G35859">
        <v>1</v>
      </c>
      <c r="H35859">
        <v>0.15913812899999999</v>
      </c>
      <c r="I35859">
        <v>15</v>
      </c>
    </row>
    <row r="35860" spans="1:9" x14ac:dyDescent="0.45">
      <c r="A35860">
        <v>8383</v>
      </c>
      <c r="B35860">
        <v>9</v>
      </c>
      <c r="C35860">
        <v>0.19163371900000001</v>
      </c>
      <c r="F35860">
        <v>8383</v>
      </c>
      <c r="G35860">
        <v>10</v>
      </c>
      <c r="H35860">
        <v>0.386036975</v>
      </c>
      <c r="I35860">
        <v>14</v>
      </c>
    </row>
    <row r="35861" spans="1:9" x14ac:dyDescent="0.45">
      <c r="A35861">
        <v>8383</v>
      </c>
      <c r="B35861">
        <v>14</v>
      </c>
      <c r="C35861">
        <v>0.386036975</v>
      </c>
      <c r="F35861">
        <v>8383</v>
      </c>
      <c r="G35861">
        <v>1</v>
      </c>
      <c r="H35861">
        <v>0.19163371900000001</v>
      </c>
      <c r="I35861">
        <v>9</v>
      </c>
    </row>
    <row r="35862" spans="1:9" x14ac:dyDescent="0.45">
      <c r="A35862">
        <v>8384</v>
      </c>
      <c r="B35862">
        <v>2</v>
      </c>
      <c r="C35862">
        <v>0.162958563</v>
      </c>
      <c r="F35862">
        <v>8384</v>
      </c>
      <c r="G35862">
        <v>10</v>
      </c>
      <c r="H35862">
        <v>0.431734858</v>
      </c>
      <c r="I35862">
        <v>6</v>
      </c>
    </row>
    <row r="35863" spans="1:9" x14ac:dyDescent="0.45">
      <c r="A35863">
        <v>8384</v>
      </c>
      <c r="B35863">
        <v>9</v>
      </c>
      <c r="C35863">
        <v>0.19163371900000001</v>
      </c>
      <c r="F35863">
        <v>8384</v>
      </c>
      <c r="G35863">
        <v>6</v>
      </c>
      <c r="H35863">
        <v>0.296694087</v>
      </c>
      <c r="I35863">
        <v>5</v>
      </c>
    </row>
    <row r="35864" spans="1:9" x14ac:dyDescent="0.45">
      <c r="A35864">
        <v>8384</v>
      </c>
      <c r="B35864">
        <v>5</v>
      </c>
      <c r="C35864">
        <v>0.296694087</v>
      </c>
      <c r="F35864">
        <v>8384</v>
      </c>
      <c r="G35864">
        <v>2</v>
      </c>
      <c r="H35864">
        <v>0.19163371900000001</v>
      </c>
      <c r="I35864">
        <v>9</v>
      </c>
    </row>
    <row r="35865" spans="1:9" x14ac:dyDescent="0.45">
      <c r="A35865">
        <v>8384</v>
      </c>
      <c r="B35865">
        <v>6</v>
      </c>
      <c r="C35865">
        <v>0.431734858</v>
      </c>
      <c r="F35865">
        <v>8384</v>
      </c>
      <c r="G35865">
        <v>1</v>
      </c>
      <c r="H35865">
        <v>0.162958563</v>
      </c>
      <c r="I35865">
        <v>2</v>
      </c>
    </row>
    <row r="35866" spans="1:9" x14ac:dyDescent="0.45">
      <c r="A35866">
        <v>8384</v>
      </c>
      <c r="B35866">
        <v>15</v>
      </c>
      <c r="C35866">
        <v>0.15913812899999999</v>
      </c>
      <c r="F35866">
        <v>8384</v>
      </c>
      <c r="G35866">
        <v>1</v>
      </c>
      <c r="H35866">
        <v>0.15913812899999999</v>
      </c>
      <c r="I35866">
        <v>15</v>
      </c>
    </row>
    <row r="35867" spans="1:9" x14ac:dyDescent="0.45">
      <c r="A35867">
        <v>8385</v>
      </c>
      <c r="B35867">
        <v>15</v>
      </c>
      <c r="C35867">
        <v>0.15913812899999999</v>
      </c>
      <c r="F35867">
        <v>8385</v>
      </c>
      <c r="G35867">
        <v>1</v>
      </c>
      <c r="H35867">
        <v>0.15913812899999999</v>
      </c>
      <c r="I35867">
        <v>15</v>
      </c>
    </row>
    <row r="35868" spans="1:9" x14ac:dyDescent="0.45">
      <c r="A35868">
        <v>8386</v>
      </c>
      <c r="B35868">
        <v>5</v>
      </c>
      <c r="C35868">
        <v>0.49338817400000001</v>
      </c>
      <c r="F35868">
        <v>8386</v>
      </c>
      <c r="G35868">
        <v>10</v>
      </c>
      <c r="H35868">
        <v>0.49338817400000001</v>
      </c>
      <c r="I35868">
        <v>5</v>
      </c>
    </row>
    <row r="35869" spans="1:9" x14ac:dyDescent="0.45">
      <c r="A35869">
        <v>8386</v>
      </c>
      <c r="B35869">
        <v>15</v>
      </c>
      <c r="C35869">
        <v>0.15913812899999999</v>
      </c>
      <c r="F35869">
        <v>8386</v>
      </c>
      <c r="G35869">
        <v>1</v>
      </c>
      <c r="H35869">
        <v>0.15913812899999999</v>
      </c>
      <c r="I35869">
        <v>15</v>
      </c>
    </row>
    <row r="35870" spans="1:9" x14ac:dyDescent="0.45">
      <c r="A35870">
        <v>8388</v>
      </c>
      <c r="B35870">
        <v>10</v>
      </c>
      <c r="C35870">
        <v>0.68075118999999995</v>
      </c>
      <c r="F35870">
        <v>8388</v>
      </c>
      <c r="G35870">
        <v>10</v>
      </c>
      <c r="H35870">
        <v>0.88677634900000002</v>
      </c>
      <c r="I35870">
        <v>5</v>
      </c>
    </row>
    <row r="35871" spans="1:9" x14ac:dyDescent="0.45">
      <c r="A35871">
        <v>8388</v>
      </c>
      <c r="B35871">
        <v>5</v>
      </c>
      <c r="C35871">
        <v>0.88677634900000002</v>
      </c>
      <c r="F35871">
        <v>8388</v>
      </c>
      <c r="G35871">
        <v>7</v>
      </c>
      <c r="H35871">
        <v>0.68075118999999995</v>
      </c>
      <c r="I35871">
        <v>10</v>
      </c>
    </row>
    <row r="35872" spans="1:9" x14ac:dyDescent="0.45">
      <c r="A35872">
        <v>8388</v>
      </c>
      <c r="B35872">
        <v>9</v>
      </c>
      <c r="C35872">
        <v>0.28326743799999998</v>
      </c>
      <c r="F35872">
        <v>8388</v>
      </c>
      <c r="G35872">
        <v>1</v>
      </c>
      <c r="H35872">
        <v>0.28326743799999998</v>
      </c>
      <c r="I35872">
        <v>9</v>
      </c>
    </row>
    <row r="35873" spans="1:9" x14ac:dyDescent="0.45">
      <c r="A35873">
        <v>8389</v>
      </c>
      <c r="B35873">
        <v>2</v>
      </c>
      <c r="C35873">
        <v>0.162958563</v>
      </c>
      <c r="F35873">
        <v>8389</v>
      </c>
      <c r="G35873">
        <v>10</v>
      </c>
      <c r="H35873">
        <v>1.2801645230000001</v>
      </c>
      <c r="I35873">
        <v>5</v>
      </c>
    </row>
    <row r="35874" spans="1:9" x14ac:dyDescent="0.45">
      <c r="A35874">
        <v>8389</v>
      </c>
      <c r="B35874">
        <v>4</v>
      </c>
      <c r="C35874">
        <v>0.22878739200000001</v>
      </c>
      <c r="F35874">
        <v>8389</v>
      </c>
      <c r="G35874">
        <v>9</v>
      </c>
      <c r="H35874">
        <v>1.0834363039999999</v>
      </c>
      <c r="I35874">
        <v>11</v>
      </c>
    </row>
    <row r="35875" spans="1:9" x14ac:dyDescent="0.45">
      <c r="A35875">
        <v>8389</v>
      </c>
      <c r="B35875">
        <v>14</v>
      </c>
      <c r="C35875">
        <v>0.386036975</v>
      </c>
      <c r="F35875">
        <v>8389</v>
      </c>
      <c r="G35875">
        <v>5</v>
      </c>
      <c r="H35875">
        <v>0.68075118999999995</v>
      </c>
      <c r="I35875">
        <v>10</v>
      </c>
    </row>
    <row r="35876" spans="1:9" x14ac:dyDescent="0.45">
      <c r="A35876">
        <v>8389</v>
      </c>
      <c r="B35876">
        <v>10</v>
      </c>
      <c r="C35876">
        <v>0.68075118999999995</v>
      </c>
      <c r="F35876">
        <v>8389</v>
      </c>
      <c r="G35876">
        <v>4</v>
      </c>
      <c r="H35876">
        <v>0.51455828699999995</v>
      </c>
      <c r="I35876">
        <v>15</v>
      </c>
    </row>
    <row r="35877" spans="1:9" x14ac:dyDescent="0.45">
      <c r="A35877">
        <v>8389</v>
      </c>
      <c r="B35877">
        <v>11</v>
      </c>
      <c r="C35877">
        <v>1.0834363039999999</v>
      </c>
      <c r="F35877">
        <v>8389</v>
      </c>
      <c r="G35877">
        <v>2</v>
      </c>
      <c r="H35877">
        <v>0.386036975</v>
      </c>
      <c r="I35877">
        <v>14</v>
      </c>
    </row>
    <row r="35878" spans="1:9" x14ac:dyDescent="0.45">
      <c r="A35878">
        <v>8389</v>
      </c>
      <c r="B35878">
        <v>5</v>
      </c>
      <c r="C35878">
        <v>1.2801645230000001</v>
      </c>
      <c r="F35878">
        <v>8389</v>
      </c>
      <c r="G35878">
        <v>1</v>
      </c>
      <c r="H35878">
        <v>0.22878739200000001</v>
      </c>
      <c r="I35878">
        <v>4</v>
      </c>
    </row>
    <row r="35879" spans="1:9" x14ac:dyDescent="0.45">
      <c r="A35879">
        <v>8389</v>
      </c>
      <c r="B35879">
        <v>15</v>
      </c>
      <c r="C35879">
        <v>0.51455828699999995</v>
      </c>
      <c r="F35879">
        <v>8389</v>
      </c>
      <c r="G35879">
        <v>1</v>
      </c>
      <c r="H35879">
        <v>0.162958563</v>
      </c>
      <c r="I35879">
        <v>2</v>
      </c>
    </row>
    <row r="35880" spans="1:9" x14ac:dyDescent="0.45">
      <c r="A35880">
        <v>8390</v>
      </c>
      <c r="B35880">
        <v>4</v>
      </c>
      <c r="C35880">
        <v>0.22878739200000001</v>
      </c>
      <c r="F35880">
        <v>8390</v>
      </c>
      <c r="G35880">
        <v>1</v>
      </c>
      <c r="H35880">
        <v>0.22878739200000001</v>
      </c>
      <c r="I35880">
        <v>4</v>
      </c>
    </row>
    <row r="35881" spans="1:9" x14ac:dyDescent="0.45">
      <c r="A35881">
        <v>8391</v>
      </c>
      <c r="B35881">
        <v>5</v>
      </c>
      <c r="C35881">
        <v>0.296694087</v>
      </c>
      <c r="F35881">
        <v>8391</v>
      </c>
      <c r="G35881">
        <v>10</v>
      </c>
      <c r="H35881">
        <v>0.591718152</v>
      </c>
      <c r="I35881">
        <v>11</v>
      </c>
    </row>
    <row r="35882" spans="1:9" x14ac:dyDescent="0.45">
      <c r="A35882">
        <v>8391</v>
      </c>
      <c r="B35882">
        <v>6</v>
      </c>
      <c r="C35882">
        <v>0.431734858</v>
      </c>
      <c r="F35882">
        <v>8391</v>
      </c>
      <c r="G35882">
        <v>5</v>
      </c>
      <c r="H35882">
        <v>0.431734858</v>
      </c>
      <c r="I35882">
        <v>6</v>
      </c>
    </row>
    <row r="35883" spans="1:9" x14ac:dyDescent="0.45">
      <c r="A35883">
        <v>8391</v>
      </c>
      <c r="B35883">
        <v>14</v>
      </c>
      <c r="C35883">
        <v>0.386036975</v>
      </c>
      <c r="F35883">
        <v>8391</v>
      </c>
      <c r="G35883">
        <v>4</v>
      </c>
      <c r="H35883">
        <v>0.386036975</v>
      </c>
      <c r="I35883">
        <v>14</v>
      </c>
    </row>
    <row r="35884" spans="1:9" x14ac:dyDescent="0.45">
      <c r="A35884">
        <v>8391</v>
      </c>
      <c r="B35884">
        <v>11</v>
      </c>
      <c r="C35884">
        <v>0.591718152</v>
      </c>
      <c r="F35884">
        <v>8391</v>
      </c>
      <c r="G35884">
        <v>1</v>
      </c>
      <c r="H35884">
        <v>0.296694087</v>
      </c>
      <c r="I35884">
        <v>5</v>
      </c>
    </row>
    <row r="35885" spans="1:9" x14ac:dyDescent="0.45">
      <c r="A35885">
        <v>8393</v>
      </c>
      <c r="B35885">
        <v>4</v>
      </c>
      <c r="C35885">
        <v>0.22878739200000001</v>
      </c>
      <c r="F35885">
        <v>8393</v>
      </c>
      <c r="G35885">
        <v>1</v>
      </c>
      <c r="H35885">
        <v>0.22878739200000001</v>
      </c>
      <c r="I35885">
        <v>4</v>
      </c>
    </row>
    <row r="35886" spans="1:9" x14ac:dyDescent="0.45">
      <c r="A35886">
        <v>8394</v>
      </c>
      <c r="B35886">
        <v>5</v>
      </c>
      <c r="C35886">
        <v>0.49338817400000001</v>
      </c>
      <c r="F35886">
        <v>8394</v>
      </c>
      <c r="G35886">
        <v>10</v>
      </c>
      <c r="H35886">
        <v>0.49338817400000001</v>
      </c>
      <c r="I35886">
        <v>5</v>
      </c>
    </row>
    <row r="35887" spans="1:9" x14ac:dyDescent="0.45">
      <c r="A35887">
        <v>8394</v>
      </c>
      <c r="B35887">
        <v>15</v>
      </c>
      <c r="C35887">
        <v>0.27741438800000001</v>
      </c>
      <c r="F35887">
        <v>8394</v>
      </c>
      <c r="G35887">
        <v>1</v>
      </c>
      <c r="H35887">
        <v>0.27741438800000001</v>
      </c>
      <c r="I35887">
        <v>15</v>
      </c>
    </row>
    <row r="35888" spans="1:9" x14ac:dyDescent="0.45">
      <c r="A35888">
        <v>8395</v>
      </c>
      <c r="B35888">
        <v>4</v>
      </c>
      <c r="C35888">
        <v>0.22878739200000001</v>
      </c>
      <c r="F35888">
        <v>8395</v>
      </c>
      <c r="G35888">
        <v>10</v>
      </c>
      <c r="H35888">
        <v>0.672073951</v>
      </c>
      <c r="I35888">
        <v>14</v>
      </c>
    </row>
    <row r="35889" spans="1:9" x14ac:dyDescent="0.45">
      <c r="A35889">
        <v>8395</v>
      </c>
      <c r="B35889">
        <v>12</v>
      </c>
      <c r="C35889">
        <v>0.336181442</v>
      </c>
      <c r="F35889">
        <v>8395</v>
      </c>
      <c r="G35889">
        <v>6</v>
      </c>
      <c r="H35889">
        <v>0.45625263900000002</v>
      </c>
      <c r="I35889">
        <v>13</v>
      </c>
    </row>
    <row r="35890" spans="1:9" x14ac:dyDescent="0.45">
      <c r="A35890">
        <v>8395</v>
      </c>
      <c r="B35890">
        <v>5</v>
      </c>
      <c r="C35890">
        <v>0.296694087</v>
      </c>
      <c r="F35890">
        <v>8395</v>
      </c>
      <c r="G35890">
        <v>5</v>
      </c>
      <c r="H35890">
        <v>0.431734858</v>
      </c>
      <c r="I35890">
        <v>6</v>
      </c>
    </row>
    <row r="35891" spans="1:9" x14ac:dyDescent="0.45">
      <c r="A35891">
        <v>8395</v>
      </c>
      <c r="B35891">
        <v>6</v>
      </c>
      <c r="C35891">
        <v>0.431734858</v>
      </c>
      <c r="F35891">
        <v>8395</v>
      </c>
      <c r="G35891">
        <v>3</v>
      </c>
      <c r="H35891">
        <v>0.35183425099999999</v>
      </c>
      <c r="I35891">
        <v>2</v>
      </c>
    </row>
    <row r="35892" spans="1:9" x14ac:dyDescent="0.45">
      <c r="A35892">
        <v>8395</v>
      </c>
      <c r="B35892">
        <v>13</v>
      </c>
      <c r="C35892">
        <v>0.45625263900000002</v>
      </c>
      <c r="F35892">
        <v>8395</v>
      </c>
      <c r="G35892">
        <v>3</v>
      </c>
      <c r="H35892">
        <v>0.336181442</v>
      </c>
      <c r="I35892">
        <v>12</v>
      </c>
    </row>
    <row r="35893" spans="1:9" x14ac:dyDescent="0.45">
      <c r="A35893">
        <v>8395</v>
      </c>
      <c r="B35893">
        <v>14</v>
      </c>
      <c r="C35893">
        <v>0.672073951</v>
      </c>
      <c r="F35893">
        <v>8395</v>
      </c>
      <c r="G35893">
        <v>2</v>
      </c>
      <c r="H35893">
        <v>0.296694087</v>
      </c>
      <c r="I35893">
        <v>5</v>
      </c>
    </row>
    <row r="35894" spans="1:9" x14ac:dyDescent="0.45">
      <c r="A35894">
        <v>8395</v>
      </c>
      <c r="B35894">
        <v>2</v>
      </c>
      <c r="C35894">
        <v>0.35183425099999999</v>
      </c>
      <c r="F35894">
        <v>8395</v>
      </c>
      <c r="G35894">
        <v>1</v>
      </c>
      <c r="H35894">
        <v>0.22878739200000001</v>
      </c>
      <c r="I35894">
        <v>4</v>
      </c>
    </row>
    <row r="35895" spans="1:9" x14ac:dyDescent="0.45">
      <c r="A35895">
        <v>8395</v>
      </c>
      <c r="B35895">
        <v>15</v>
      </c>
      <c r="C35895">
        <v>0.218276259</v>
      </c>
      <c r="F35895">
        <v>8395</v>
      </c>
      <c r="G35895">
        <v>1</v>
      </c>
      <c r="H35895">
        <v>0.218276259</v>
      </c>
      <c r="I35895">
        <v>15</v>
      </c>
    </row>
    <row r="35896" spans="1:9" x14ac:dyDescent="0.45">
      <c r="A35896">
        <v>8396</v>
      </c>
      <c r="B35896">
        <v>2</v>
      </c>
      <c r="C35896">
        <v>0.162958563</v>
      </c>
      <c r="F35896">
        <v>8396</v>
      </c>
      <c r="G35896">
        <v>10</v>
      </c>
      <c r="H35896">
        <v>0.45625263900000002</v>
      </c>
      <c r="I35896">
        <v>13</v>
      </c>
    </row>
    <row r="35897" spans="1:9" x14ac:dyDescent="0.45">
      <c r="A35897">
        <v>8396</v>
      </c>
      <c r="B35897">
        <v>13</v>
      </c>
      <c r="C35897">
        <v>0.45625263900000002</v>
      </c>
      <c r="F35897">
        <v>8396</v>
      </c>
      <c r="G35897">
        <v>1</v>
      </c>
      <c r="H35897">
        <v>0.162958563</v>
      </c>
      <c r="I35897">
        <v>2</v>
      </c>
    </row>
    <row r="35898" spans="1:9" x14ac:dyDescent="0.45">
      <c r="A35898">
        <v>8397</v>
      </c>
      <c r="B35898">
        <v>2</v>
      </c>
      <c r="C35898">
        <v>0.162958563</v>
      </c>
      <c r="F35898">
        <v>8397</v>
      </c>
      <c r="G35898">
        <v>10</v>
      </c>
      <c r="H35898">
        <v>0.68075118999999995</v>
      </c>
      <c r="I35898">
        <v>10</v>
      </c>
    </row>
    <row r="35899" spans="1:9" x14ac:dyDescent="0.45">
      <c r="A35899">
        <v>8397</v>
      </c>
      <c r="B35899">
        <v>5</v>
      </c>
      <c r="C35899">
        <v>0.296694087</v>
      </c>
      <c r="F35899">
        <v>8397</v>
      </c>
      <c r="G35899">
        <v>3</v>
      </c>
      <c r="H35899">
        <v>0.296694087</v>
      </c>
      <c r="I35899">
        <v>5</v>
      </c>
    </row>
    <row r="35900" spans="1:9" x14ac:dyDescent="0.45">
      <c r="A35900">
        <v>8397</v>
      </c>
      <c r="B35900">
        <v>10</v>
      </c>
      <c r="C35900">
        <v>0.68075118999999995</v>
      </c>
      <c r="F35900">
        <v>8397</v>
      </c>
      <c r="G35900">
        <v>3</v>
      </c>
      <c r="H35900">
        <v>0.28326743799999998</v>
      </c>
      <c r="I35900">
        <v>9</v>
      </c>
    </row>
    <row r="35901" spans="1:9" x14ac:dyDescent="0.45">
      <c r="A35901">
        <v>8397</v>
      </c>
      <c r="B35901">
        <v>9</v>
      </c>
      <c r="C35901">
        <v>0.28326743799999998</v>
      </c>
      <c r="F35901">
        <v>8397</v>
      </c>
      <c r="G35901">
        <v>1</v>
      </c>
      <c r="H35901">
        <v>0.162958563</v>
      </c>
      <c r="I35901">
        <v>2</v>
      </c>
    </row>
    <row r="35902" spans="1:9" x14ac:dyDescent="0.45">
      <c r="A35902">
        <v>8397</v>
      </c>
      <c r="B35902">
        <v>15</v>
      </c>
      <c r="C35902">
        <v>0.15913812899999999</v>
      </c>
      <c r="F35902">
        <v>8397</v>
      </c>
      <c r="G35902">
        <v>1</v>
      </c>
      <c r="H35902">
        <v>0.15913812899999999</v>
      </c>
      <c r="I35902">
        <v>15</v>
      </c>
    </row>
    <row r="35903" spans="1:9" x14ac:dyDescent="0.45">
      <c r="A35903">
        <v>8398</v>
      </c>
      <c r="B35903">
        <v>5</v>
      </c>
      <c r="C35903">
        <v>0.296694087</v>
      </c>
      <c r="F35903">
        <v>8398</v>
      </c>
      <c r="G35903">
        <v>10</v>
      </c>
      <c r="H35903">
        <v>1.168757917</v>
      </c>
      <c r="I35903">
        <v>13</v>
      </c>
    </row>
    <row r="35904" spans="1:9" x14ac:dyDescent="0.45">
      <c r="A35904">
        <v>8398</v>
      </c>
      <c r="B35904">
        <v>14</v>
      </c>
      <c r="C35904">
        <v>0.386036975</v>
      </c>
      <c r="F35904">
        <v>8398</v>
      </c>
      <c r="G35904">
        <v>8</v>
      </c>
      <c r="H35904">
        <v>0.93516288000000003</v>
      </c>
      <c r="I35904">
        <v>1</v>
      </c>
    </row>
    <row r="35905" spans="1:9" x14ac:dyDescent="0.45">
      <c r="A35905">
        <v>8398</v>
      </c>
      <c r="B35905">
        <v>1</v>
      </c>
      <c r="C35905">
        <v>0.93516288000000003</v>
      </c>
      <c r="F35905">
        <v>8398</v>
      </c>
      <c r="G35905">
        <v>7</v>
      </c>
      <c r="H35905">
        <v>0.84179590999999998</v>
      </c>
      <c r="I35905">
        <v>8</v>
      </c>
    </row>
    <row r="35906" spans="1:9" x14ac:dyDescent="0.45">
      <c r="A35906">
        <v>8398</v>
      </c>
      <c r="B35906">
        <v>6</v>
      </c>
      <c r="C35906">
        <v>0.76346971500000005</v>
      </c>
      <c r="F35906">
        <v>8398</v>
      </c>
      <c r="G35906">
        <v>6</v>
      </c>
      <c r="H35906">
        <v>0.76346971500000005</v>
      </c>
      <c r="I35906">
        <v>6</v>
      </c>
    </row>
    <row r="35907" spans="1:9" x14ac:dyDescent="0.45">
      <c r="A35907">
        <v>8398</v>
      </c>
      <c r="B35907">
        <v>8</v>
      </c>
      <c r="C35907">
        <v>0.84179590999999998</v>
      </c>
      <c r="F35907">
        <v>8398</v>
      </c>
      <c r="G35907">
        <v>2</v>
      </c>
      <c r="H35907">
        <v>0.386036975</v>
      </c>
      <c r="I35907">
        <v>14</v>
      </c>
    </row>
    <row r="35908" spans="1:9" x14ac:dyDescent="0.45">
      <c r="A35908">
        <v>8398</v>
      </c>
      <c r="B35908">
        <v>13</v>
      </c>
      <c r="C35908">
        <v>1.168757917</v>
      </c>
      <c r="F35908">
        <v>8398</v>
      </c>
      <c r="G35908">
        <v>1</v>
      </c>
      <c r="H35908">
        <v>0.33655251800000002</v>
      </c>
      <c r="I35908">
        <v>15</v>
      </c>
    </row>
    <row r="35909" spans="1:9" x14ac:dyDescent="0.45">
      <c r="A35909">
        <v>8398</v>
      </c>
      <c r="B35909">
        <v>2</v>
      </c>
      <c r="C35909">
        <v>0.28887568800000002</v>
      </c>
      <c r="F35909">
        <v>8398</v>
      </c>
      <c r="G35909">
        <v>1</v>
      </c>
      <c r="H35909">
        <v>0.296694087</v>
      </c>
      <c r="I35909">
        <v>5</v>
      </c>
    </row>
    <row r="35910" spans="1:9" x14ac:dyDescent="0.45">
      <c r="A35910">
        <v>8398</v>
      </c>
      <c r="B35910">
        <v>15</v>
      </c>
      <c r="C35910">
        <v>0.33655251800000002</v>
      </c>
      <c r="F35910">
        <v>8398</v>
      </c>
      <c r="G35910">
        <v>1</v>
      </c>
      <c r="H35910">
        <v>0.28887568800000002</v>
      </c>
      <c r="I35910">
        <v>2</v>
      </c>
    </row>
    <row r="35911" spans="1:9" x14ac:dyDescent="0.45">
      <c r="A35911">
        <v>8399</v>
      </c>
      <c r="B35911">
        <v>5</v>
      </c>
      <c r="C35911">
        <v>0.296694087</v>
      </c>
      <c r="F35911">
        <v>8399</v>
      </c>
      <c r="G35911">
        <v>10</v>
      </c>
      <c r="H35911">
        <v>2.3911561730000002</v>
      </c>
      <c r="I35911">
        <v>14</v>
      </c>
    </row>
    <row r="35912" spans="1:9" x14ac:dyDescent="0.45">
      <c r="A35912">
        <v>8399</v>
      </c>
      <c r="B35912">
        <v>10</v>
      </c>
      <c r="C35912">
        <v>0.68075118999999995</v>
      </c>
      <c r="F35912">
        <v>8399</v>
      </c>
      <c r="G35912">
        <v>7</v>
      </c>
      <c r="H35912">
        <v>1.758674289</v>
      </c>
      <c r="I35912">
        <v>6</v>
      </c>
    </row>
    <row r="35913" spans="1:9" x14ac:dyDescent="0.45">
      <c r="A35913">
        <v>8399</v>
      </c>
      <c r="B35913">
        <v>13</v>
      </c>
      <c r="C35913">
        <v>0.81250527800000005</v>
      </c>
      <c r="F35913">
        <v>8399</v>
      </c>
      <c r="G35913">
        <v>5</v>
      </c>
      <c r="H35913">
        <v>1.2195646499999999</v>
      </c>
      <c r="I35913">
        <v>3</v>
      </c>
    </row>
    <row r="35914" spans="1:9" x14ac:dyDescent="0.45">
      <c r="A35914">
        <v>8399</v>
      </c>
      <c r="B35914">
        <v>3</v>
      </c>
      <c r="C35914">
        <v>1.2195646499999999</v>
      </c>
      <c r="F35914">
        <v>8399</v>
      </c>
      <c r="G35914">
        <v>5</v>
      </c>
      <c r="H35914">
        <v>1.2126938650000001</v>
      </c>
      <c r="I35914">
        <v>8</v>
      </c>
    </row>
    <row r="35915" spans="1:9" x14ac:dyDescent="0.45">
      <c r="A35915">
        <v>8399</v>
      </c>
      <c r="B35915">
        <v>6</v>
      </c>
      <c r="C35915">
        <v>1.758674289</v>
      </c>
      <c r="F35915">
        <v>8399</v>
      </c>
      <c r="G35915">
        <v>3</v>
      </c>
      <c r="H35915">
        <v>0.81250527800000005</v>
      </c>
      <c r="I35915">
        <v>13</v>
      </c>
    </row>
    <row r="35916" spans="1:9" x14ac:dyDescent="0.45">
      <c r="A35916">
        <v>8399</v>
      </c>
      <c r="B35916">
        <v>8</v>
      </c>
      <c r="C35916">
        <v>1.2126938650000001</v>
      </c>
      <c r="F35916">
        <v>8399</v>
      </c>
      <c r="G35916">
        <v>3</v>
      </c>
      <c r="H35916">
        <v>0.74393695800000004</v>
      </c>
      <c r="I35916">
        <v>4</v>
      </c>
    </row>
    <row r="35917" spans="1:9" x14ac:dyDescent="0.45">
      <c r="A35917">
        <v>8399</v>
      </c>
      <c r="B35917">
        <v>14</v>
      </c>
      <c r="C35917">
        <v>2.3911561730000002</v>
      </c>
      <c r="F35917">
        <v>8399</v>
      </c>
      <c r="G35917">
        <v>2</v>
      </c>
      <c r="H35917">
        <v>0.68075118999999995</v>
      </c>
      <c r="I35917">
        <v>10</v>
      </c>
    </row>
    <row r="35918" spans="1:9" x14ac:dyDescent="0.45">
      <c r="A35918">
        <v>8399</v>
      </c>
      <c r="B35918">
        <v>4</v>
      </c>
      <c r="C35918">
        <v>0.74393695800000004</v>
      </c>
      <c r="F35918">
        <v>8399</v>
      </c>
      <c r="G35918">
        <v>1</v>
      </c>
      <c r="H35918">
        <v>0.45482877599999999</v>
      </c>
      <c r="I35918">
        <v>15</v>
      </c>
    </row>
    <row r="35919" spans="1:9" x14ac:dyDescent="0.45">
      <c r="A35919">
        <v>8399</v>
      </c>
      <c r="B35919">
        <v>9</v>
      </c>
      <c r="C35919">
        <v>0.37490115699999998</v>
      </c>
      <c r="F35919">
        <v>8399</v>
      </c>
      <c r="G35919">
        <v>1</v>
      </c>
      <c r="H35919">
        <v>0.37490115699999998</v>
      </c>
      <c r="I35919">
        <v>9</v>
      </c>
    </row>
    <row r="35920" spans="1:9" x14ac:dyDescent="0.45">
      <c r="A35920">
        <v>8399</v>
      </c>
      <c r="B35920">
        <v>2</v>
      </c>
      <c r="C35920">
        <v>0.35183425099999999</v>
      </c>
      <c r="F35920">
        <v>8399</v>
      </c>
      <c r="G35920">
        <v>1</v>
      </c>
      <c r="H35920">
        <v>0.35183425099999999</v>
      </c>
      <c r="I35920">
        <v>2</v>
      </c>
    </row>
    <row r="35921" spans="1:9" x14ac:dyDescent="0.45">
      <c r="A35921">
        <v>8399</v>
      </c>
      <c r="B35921">
        <v>15</v>
      </c>
      <c r="C35921">
        <v>0.45482877599999999</v>
      </c>
      <c r="F35921">
        <v>8399</v>
      </c>
      <c r="G35921">
        <v>1</v>
      </c>
      <c r="H35921">
        <v>0.296694087</v>
      </c>
      <c r="I35921">
        <v>5</v>
      </c>
    </row>
    <row r="35922" spans="1:9" x14ac:dyDescent="0.45">
      <c r="A35922">
        <v>8400</v>
      </c>
      <c r="B35922">
        <v>12</v>
      </c>
      <c r="C35922">
        <v>0.336181442</v>
      </c>
      <c r="F35922">
        <v>8400</v>
      </c>
      <c r="G35922">
        <v>1</v>
      </c>
      <c r="H35922">
        <v>0.336181442</v>
      </c>
      <c r="I35922">
        <v>12</v>
      </c>
    </row>
    <row r="35923" spans="1:9" x14ac:dyDescent="0.45">
      <c r="A35923">
        <v>8401</v>
      </c>
      <c r="B35923">
        <v>2</v>
      </c>
      <c r="C35923">
        <v>0.162958563</v>
      </c>
      <c r="F35923">
        <v>8401</v>
      </c>
      <c r="G35923">
        <v>1</v>
      </c>
      <c r="H35923">
        <v>0.162958563</v>
      </c>
      <c r="I35923">
        <v>2</v>
      </c>
    </row>
    <row r="35924" spans="1:9" x14ac:dyDescent="0.45">
      <c r="A35924">
        <v>8402</v>
      </c>
      <c r="B35924">
        <v>2</v>
      </c>
      <c r="C35924">
        <v>0.225917126</v>
      </c>
      <c r="F35924">
        <v>8402</v>
      </c>
      <c r="G35924">
        <v>1</v>
      </c>
      <c r="H35924">
        <v>0.225917126</v>
      </c>
      <c r="I35924">
        <v>2</v>
      </c>
    </row>
    <row r="35925" spans="1:9" x14ac:dyDescent="0.45">
      <c r="A35925">
        <v>8403</v>
      </c>
      <c r="B35925">
        <v>11</v>
      </c>
      <c r="C35925">
        <v>0.591718152</v>
      </c>
      <c r="F35925">
        <v>8403</v>
      </c>
      <c r="G35925">
        <v>1</v>
      </c>
      <c r="H35925">
        <v>0.591718152</v>
      </c>
      <c r="I35925">
        <v>11</v>
      </c>
    </row>
    <row r="35926" spans="1:9" x14ac:dyDescent="0.45">
      <c r="A35926">
        <v>8404</v>
      </c>
      <c r="B35926">
        <v>2</v>
      </c>
      <c r="C35926">
        <v>0.162958563</v>
      </c>
      <c r="F35926">
        <v>8404</v>
      </c>
      <c r="G35926">
        <v>10</v>
      </c>
      <c r="H35926">
        <v>0.22878739200000001</v>
      </c>
      <c r="I35926">
        <v>4</v>
      </c>
    </row>
    <row r="35927" spans="1:9" x14ac:dyDescent="0.45">
      <c r="A35927">
        <v>8404</v>
      </c>
      <c r="B35927">
        <v>4</v>
      </c>
      <c r="C35927">
        <v>0.22878739200000001</v>
      </c>
      <c r="F35927">
        <v>8404</v>
      </c>
      <c r="G35927">
        <v>1</v>
      </c>
      <c r="H35927">
        <v>0.162958563</v>
      </c>
      <c r="I35927">
        <v>2</v>
      </c>
    </row>
    <row r="35928" spans="1:9" x14ac:dyDescent="0.45">
      <c r="A35928">
        <v>8405</v>
      </c>
      <c r="B35928">
        <v>4</v>
      </c>
      <c r="C35928">
        <v>0.35757478300000001</v>
      </c>
      <c r="F35928">
        <v>8405</v>
      </c>
      <c r="G35928">
        <v>10</v>
      </c>
      <c r="H35928">
        <v>0.35757478300000001</v>
      </c>
      <c r="I35928">
        <v>4</v>
      </c>
    </row>
    <row r="35929" spans="1:9" x14ac:dyDescent="0.45">
      <c r="A35929">
        <v>8405</v>
      </c>
      <c r="B35929">
        <v>2</v>
      </c>
      <c r="C35929">
        <v>0.225917126</v>
      </c>
      <c r="F35929">
        <v>8405</v>
      </c>
      <c r="G35929">
        <v>4</v>
      </c>
      <c r="H35929">
        <v>0.27741438800000001</v>
      </c>
      <c r="I35929">
        <v>15</v>
      </c>
    </row>
    <row r="35930" spans="1:9" x14ac:dyDescent="0.45">
      <c r="A35930">
        <v>8405</v>
      </c>
      <c r="B35930">
        <v>15</v>
      </c>
      <c r="C35930">
        <v>0.27741438800000001</v>
      </c>
      <c r="F35930">
        <v>8405</v>
      </c>
      <c r="G35930">
        <v>1</v>
      </c>
      <c r="H35930">
        <v>0.225917126</v>
      </c>
      <c r="I35930">
        <v>2</v>
      </c>
    </row>
    <row r="35931" spans="1:9" x14ac:dyDescent="0.45">
      <c r="A35931">
        <v>8406</v>
      </c>
      <c r="B35931">
        <v>8</v>
      </c>
      <c r="C35931">
        <v>0.47089795499999998</v>
      </c>
      <c r="F35931">
        <v>8406</v>
      </c>
      <c r="G35931">
        <v>10</v>
      </c>
      <c r="H35931">
        <v>0.47089795499999998</v>
      </c>
      <c r="I35931">
        <v>8</v>
      </c>
    </row>
    <row r="35932" spans="1:9" x14ac:dyDescent="0.45">
      <c r="A35932">
        <v>8406</v>
      </c>
      <c r="B35932">
        <v>9</v>
      </c>
      <c r="C35932">
        <v>0.37490115699999998</v>
      </c>
      <c r="F35932">
        <v>8406</v>
      </c>
      <c r="G35932">
        <v>3</v>
      </c>
      <c r="H35932">
        <v>0.37490115699999998</v>
      </c>
      <c r="I35932">
        <v>9</v>
      </c>
    </row>
    <row r="35933" spans="1:9" x14ac:dyDescent="0.45">
      <c r="A35933">
        <v>8406</v>
      </c>
      <c r="B35933">
        <v>15</v>
      </c>
      <c r="C35933">
        <v>0.33655251800000002</v>
      </c>
      <c r="F35933">
        <v>8406</v>
      </c>
      <c r="G35933">
        <v>1</v>
      </c>
      <c r="H35933">
        <v>0.33655251800000002</v>
      </c>
      <c r="I35933">
        <v>15</v>
      </c>
    </row>
    <row r="35934" spans="1:9" x14ac:dyDescent="0.45">
      <c r="A35934">
        <v>8407</v>
      </c>
      <c r="B35934">
        <v>9</v>
      </c>
      <c r="C35934">
        <v>0.28326743799999998</v>
      </c>
      <c r="F35934">
        <v>8407</v>
      </c>
      <c r="G35934">
        <v>10</v>
      </c>
      <c r="H35934">
        <v>0.28326743799999998</v>
      </c>
      <c r="I35934">
        <v>9</v>
      </c>
    </row>
    <row r="35935" spans="1:9" x14ac:dyDescent="0.45">
      <c r="A35935">
        <v>8407</v>
      </c>
      <c r="B35935">
        <v>15</v>
      </c>
      <c r="C35935">
        <v>0.218276259</v>
      </c>
      <c r="F35935">
        <v>8407</v>
      </c>
      <c r="G35935">
        <v>1</v>
      </c>
      <c r="H35935">
        <v>0.218276259</v>
      </c>
      <c r="I35935">
        <v>15</v>
      </c>
    </row>
    <row r="35936" spans="1:9" x14ac:dyDescent="0.45">
      <c r="A35936">
        <v>8408</v>
      </c>
      <c r="B35936">
        <v>5</v>
      </c>
      <c r="C35936">
        <v>0.296694087</v>
      </c>
      <c r="F35936">
        <v>8408</v>
      </c>
      <c r="G35936">
        <v>10</v>
      </c>
      <c r="H35936">
        <v>0.74393695800000004</v>
      </c>
      <c r="I35936">
        <v>4</v>
      </c>
    </row>
    <row r="35937" spans="1:9" x14ac:dyDescent="0.45">
      <c r="A35937">
        <v>8408</v>
      </c>
      <c r="B35937">
        <v>8</v>
      </c>
      <c r="C35937">
        <v>0.47089795499999998</v>
      </c>
      <c r="F35937">
        <v>8408</v>
      </c>
      <c r="G35937">
        <v>5</v>
      </c>
      <c r="H35937">
        <v>0.47089795499999998</v>
      </c>
      <c r="I35937">
        <v>8</v>
      </c>
    </row>
    <row r="35938" spans="1:9" x14ac:dyDescent="0.45">
      <c r="A35938">
        <v>8408</v>
      </c>
      <c r="B35938">
        <v>14</v>
      </c>
      <c r="C35938">
        <v>0.386036975</v>
      </c>
      <c r="F35938">
        <v>8408</v>
      </c>
      <c r="G35938">
        <v>4</v>
      </c>
      <c r="H35938">
        <v>0.45625263900000002</v>
      </c>
      <c r="I35938">
        <v>13</v>
      </c>
    </row>
    <row r="35939" spans="1:9" x14ac:dyDescent="0.45">
      <c r="A35939">
        <v>8408</v>
      </c>
      <c r="B35939">
        <v>13</v>
      </c>
      <c r="C35939">
        <v>0.45625263900000002</v>
      </c>
      <c r="F35939">
        <v>8408</v>
      </c>
      <c r="G35939">
        <v>3</v>
      </c>
      <c r="H35939">
        <v>0.386036975</v>
      </c>
      <c r="I35939">
        <v>14</v>
      </c>
    </row>
    <row r="35940" spans="1:9" x14ac:dyDescent="0.45">
      <c r="A35940">
        <v>8408</v>
      </c>
      <c r="B35940">
        <v>4</v>
      </c>
      <c r="C35940">
        <v>0.74393695800000004</v>
      </c>
      <c r="F35940">
        <v>8408</v>
      </c>
      <c r="G35940">
        <v>1</v>
      </c>
      <c r="H35940">
        <v>0.296694087</v>
      </c>
      <c r="I35940">
        <v>5</v>
      </c>
    </row>
    <row r="35941" spans="1:9" x14ac:dyDescent="0.45">
      <c r="A35941">
        <v>8408</v>
      </c>
      <c r="B35941">
        <v>2</v>
      </c>
      <c r="C35941">
        <v>0.28887568800000002</v>
      </c>
      <c r="F35941">
        <v>8408</v>
      </c>
      <c r="G35941">
        <v>1</v>
      </c>
      <c r="H35941">
        <v>0.28887568800000002</v>
      </c>
      <c r="I35941">
        <v>2</v>
      </c>
    </row>
    <row r="35942" spans="1:9" x14ac:dyDescent="0.45">
      <c r="A35942">
        <v>8408</v>
      </c>
      <c r="B35942">
        <v>15</v>
      </c>
      <c r="C35942">
        <v>0.27741438800000001</v>
      </c>
      <c r="F35942">
        <v>8408</v>
      </c>
      <c r="G35942">
        <v>1</v>
      </c>
      <c r="H35942">
        <v>0.27741438800000001</v>
      </c>
      <c r="I35942">
        <v>15</v>
      </c>
    </row>
    <row r="35943" spans="1:9" x14ac:dyDescent="0.45">
      <c r="A35943">
        <v>8409</v>
      </c>
      <c r="B35943">
        <v>2</v>
      </c>
      <c r="C35943">
        <v>0.162958563</v>
      </c>
      <c r="F35943">
        <v>8409</v>
      </c>
      <c r="G35943">
        <v>10</v>
      </c>
      <c r="H35943">
        <v>0.591718152</v>
      </c>
      <c r="I35943">
        <v>11</v>
      </c>
    </row>
    <row r="35944" spans="1:9" x14ac:dyDescent="0.45">
      <c r="A35944">
        <v>8409</v>
      </c>
      <c r="B35944">
        <v>4</v>
      </c>
      <c r="C35944">
        <v>0.22878739200000001</v>
      </c>
      <c r="F35944">
        <v>8409</v>
      </c>
      <c r="G35944">
        <v>2</v>
      </c>
      <c r="H35944">
        <v>0.22878739200000001</v>
      </c>
      <c r="I35944">
        <v>4</v>
      </c>
    </row>
    <row r="35945" spans="1:9" x14ac:dyDescent="0.45">
      <c r="A35945">
        <v>8409</v>
      </c>
      <c r="B35945">
        <v>11</v>
      </c>
      <c r="C35945">
        <v>0.591718152</v>
      </c>
      <c r="F35945">
        <v>8409</v>
      </c>
      <c r="G35945">
        <v>1</v>
      </c>
      <c r="H35945">
        <v>0.162958563</v>
      </c>
      <c r="I35945">
        <v>2</v>
      </c>
    </row>
    <row r="35946" spans="1:9" x14ac:dyDescent="0.45">
      <c r="A35946">
        <v>8409</v>
      </c>
      <c r="B35946">
        <v>15</v>
      </c>
      <c r="C35946">
        <v>0.15913812899999999</v>
      </c>
      <c r="F35946">
        <v>8409</v>
      </c>
      <c r="G35946">
        <v>1</v>
      </c>
      <c r="H35946">
        <v>0.15913812899999999</v>
      </c>
      <c r="I35946">
        <v>15</v>
      </c>
    </row>
    <row r="35947" spans="1:9" x14ac:dyDescent="0.45">
      <c r="A35947">
        <v>8411</v>
      </c>
      <c r="B35947">
        <v>2</v>
      </c>
      <c r="C35947">
        <v>0.162958563</v>
      </c>
      <c r="F35947">
        <v>8411</v>
      </c>
      <c r="G35947">
        <v>10</v>
      </c>
      <c r="H35947">
        <v>1.2115848060000001</v>
      </c>
      <c r="I35947">
        <v>7</v>
      </c>
    </row>
    <row r="35948" spans="1:9" x14ac:dyDescent="0.45">
      <c r="A35948">
        <v>8411</v>
      </c>
      <c r="B35948">
        <v>4</v>
      </c>
      <c r="C35948">
        <v>0.22878739200000001</v>
      </c>
      <c r="F35948">
        <v>8411</v>
      </c>
      <c r="G35948">
        <v>5</v>
      </c>
      <c r="H35948">
        <v>0.591718152</v>
      </c>
      <c r="I35948">
        <v>11</v>
      </c>
    </row>
    <row r="35949" spans="1:9" x14ac:dyDescent="0.45">
      <c r="A35949">
        <v>8411</v>
      </c>
      <c r="B35949">
        <v>6</v>
      </c>
      <c r="C35949">
        <v>0.431734858</v>
      </c>
      <c r="F35949">
        <v>8411</v>
      </c>
      <c r="G35949">
        <v>3</v>
      </c>
      <c r="H35949">
        <v>0.431734858</v>
      </c>
      <c r="I35949">
        <v>6</v>
      </c>
    </row>
    <row r="35950" spans="1:9" x14ac:dyDescent="0.45">
      <c r="A35950">
        <v>8411</v>
      </c>
      <c r="B35950">
        <v>11</v>
      </c>
      <c r="C35950">
        <v>0.591718152</v>
      </c>
      <c r="F35950">
        <v>8411</v>
      </c>
      <c r="G35950">
        <v>1</v>
      </c>
      <c r="H35950">
        <v>0.22878739200000001</v>
      </c>
      <c r="I35950">
        <v>4</v>
      </c>
    </row>
    <row r="35951" spans="1:9" x14ac:dyDescent="0.45">
      <c r="A35951">
        <v>8411</v>
      </c>
      <c r="B35951">
        <v>7</v>
      </c>
      <c r="C35951">
        <v>1.2115848060000001</v>
      </c>
      <c r="F35951">
        <v>8411</v>
      </c>
      <c r="G35951">
        <v>1</v>
      </c>
      <c r="H35951">
        <v>0.218276259</v>
      </c>
      <c r="I35951">
        <v>15</v>
      </c>
    </row>
    <row r="35952" spans="1:9" x14ac:dyDescent="0.45">
      <c r="A35952">
        <v>8411</v>
      </c>
      <c r="B35952">
        <v>15</v>
      </c>
      <c r="C35952">
        <v>0.218276259</v>
      </c>
      <c r="F35952">
        <v>8411</v>
      </c>
      <c r="G35952">
        <v>1</v>
      </c>
      <c r="H35952">
        <v>0.162958563</v>
      </c>
      <c r="I35952">
        <v>2</v>
      </c>
    </row>
    <row r="35953" spans="1:9" x14ac:dyDescent="0.45">
      <c r="A35953">
        <v>8412</v>
      </c>
      <c r="B35953">
        <v>9</v>
      </c>
      <c r="C35953">
        <v>0.19163371900000001</v>
      </c>
      <c r="F35953">
        <v>8412</v>
      </c>
      <c r="G35953">
        <v>1</v>
      </c>
      <c r="H35953">
        <v>0.19163371900000001</v>
      </c>
      <c r="I35953">
        <v>9</v>
      </c>
    </row>
    <row r="35954" spans="1:9" x14ac:dyDescent="0.45">
      <c r="A35954">
        <v>8413</v>
      </c>
      <c r="B35954">
        <v>6</v>
      </c>
      <c r="C35954">
        <v>0.431734858</v>
      </c>
      <c r="F35954">
        <v>8413</v>
      </c>
      <c r="G35954">
        <v>10</v>
      </c>
      <c r="H35954">
        <v>0.93516288000000003</v>
      </c>
      <c r="I35954">
        <v>1</v>
      </c>
    </row>
    <row r="35955" spans="1:9" x14ac:dyDescent="0.45">
      <c r="A35955">
        <v>8413</v>
      </c>
      <c r="B35955">
        <v>1</v>
      </c>
      <c r="C35955">
        <v>0.93516288000000003</v>
      </c>
      <c r="F35955">
        <v>8413</v>
      </c>
      <c r="G35955">
        <v>3</v>
      </c>
      <c r="H35955">
        <v>0.431734858</v>
      </c>
      <c r="I35955">
        <v>6</v>
      </c>
    </row>
    <row r="35956" spans="1:9" x14ac:dyDescent="0.45">
      <c r="A35956">
        <v>8413</v>
      </c>
      <c r="B35956">
        <v>9</v>
      </c>
      <c r="C35956">
        <v>0.28326743799999998</v>
      </c>
      <c r="F35956">
        <v>8413</v>
      </c>
      <c r="G35956">
        <v>1</v>
      </c>
      <c r="H35956">
        <v>0.28326743799999998</v>
      </c>
      <c r="I35956">
        <v>9</v>
      </c>
    </row>
    <row r="35957" spans="1:9" x14ac:dyDescent="0.45">
      <c r="A35957">
        <v>8413</v>
      </c>
      <c r="B35957">
        <v>2</v>
      </c>
      <c r="C35957">
        <v>0.225917126</v>
      </c>
      <c r="F35957">
        <v>8413</v>
      </c>
      <c r="G35957">
        <v>1</v>
      </c>
      <c r="H35957">
        <v>0.225917126</v>
      </c>
      <c r="I35957">
        <v>2</v>
      </c>
    </row>
    <row r="35958" spans="1:9" x14ac:dyDescent="0.45">
      <c r="A35958">
        <v>8414</v>
      </c>
      <c r="B35958">
        <v>9</v>
      </c>
      <c r="C35958">
        <v>0.19163371900000001</v>
      </c>
      <c r="F35958">
        <v>8414</v>
      </c>
      <c r="G35958">
        <v>10</v>
      </c>
      <c r="H35958">
        <v>0.57236288400000002</v>
      </c>
      <c r="I35958">
        <v>12</v>
      </c>
    </row>
    <row r="35959" spans="1:9" x14ac:dyDescent="0.45">
      <c r="A35959">
        <v>8414</v>
      </c>
      <c r="B35959">
        <v>8</v>
      </c>
      <c r="C35959">
        <v>0.47089795499999998</v>
      </c>
      <c r="F35959">
        <v>8414</v>
      </c>
      <c r="G35959">
        <v>8</v>
      </c>
      <c r="H35959">
        <v>0.48636217500000001</v>
      </c>
      <c r="I35959">
        <v>4</v>
      </c>
    </row>
    <row r="35960" spans="1:9" x14ac:dyDescent="0.45">
      <c r="A35960">
        <v>8414</v>
      </c>
      <c r="B35960">
        <v>6</v>
      </c>
      <c r="C35960">
        <v>0.431734858</v>
      </c>
      <c r="F35960">
        <v>8414</v>
      </c>
      <c r="G35960">
        <v>8</v>
      </c>
      <c r="H35960">
        <v>0.47089795499999998</v>
      </c>
      <c r="I35960">
        <v>8</v>
      </c>
    </row>
    <row r="35961" spans="1:9" x14ac:dyDescent="0.45">
      <c r="A35961">
        <v>8414</v>
      </c>
      <c r="B35961">
        <v>12</v>
      </c>
      <c r="C35961">
        <v>0.57236288400000002</v>
      </c>
      <c r="F35961">
        <v>8414</v>
      </c>
      <c r="G35961">
        <v>7</v>
      </c>
      <c r="H35961">
        <v>0.431734858</v>
      </c>
      <c r="I35961">
        <v>6</v>
      </c>
    </row>
    <row r="35962" spans="1:9" x14ac:dyDescent="0.45">
      <c r="A35962">
        <v>8414</v>
      </c>
      <c r="B35962">
        <v>4</v>
      </c>
      <c r="C35962">
        <v>0.48636217500000001</v>
      </c>
      <c r="F35962">
        <v>8414</v>
      </c>
      <c r="G35962">
        <v>3</v>
      </c>
      <c r="H35962">
        <v>0.28887568800000002</v>
      </c>
      <c r="I35962">
        <v>2</v>
      </c>
    </row>
    <row r="35963" spans="1:9" x14ac:dyDescent="0.45">
      <c r="A35963">
        <v>8414</v>
      </c>
      <c r="B35963">
        <v>2</v>
      </c>
      <c r="C35963">
        <v>0.28887568800000002</v>
      </c>
      <c r="F35963">
        <v>8414</v>
      </c>
      <c r="G35963">
        <v>3</v>
      </c>
      <c r="H35963">
        <v>0.27741438800000001</v>
      </c>
      <c r="I35963">
        <v>15</v>
      </c>
    </row>
    <row r="35964" spans="1:9" x14ac:dyDescent="0.45">
      <c r="A35964">
        <v>8414</v>
      </c>
      <c r="B35964">
        <v>15</v>
      </c>
      <c r="C35964">
        <v>0.27741438800000001</v>
      </c>
      <c r="F35964">
        <v>8414</v>
      </c>
      <c r="G35964">
        <v>1</v>
      </c>
      <c r="H35964">
        <v>0.19163371900000001</v>
      </c>
      <c r="I35964">
        <v>9</v>
      </c>
    </row>
    <row r="35965" spans="1:9" x14ac:dyDescent="0.45">
      <c r="A35965">
        <v>8415</v>
      </c>
      <c r="B35965">
        <v>9</v>
      </c>
      <c r="C35965">
        <v>0.19163371900000001</v>
      </c>
      <c r="F35965">
        <v>8415</v>
      </c>
      <c r="G35965">
        <v>10</v>
      </c>
      <c r="H35965">
        <v>0.336181442</v>
      </c>
      <c r="I35965">
        <v>12</v>
      </c>
    </row>
    <row r="35966" spans="1:9" x14ac:dyDescent="0.45">
      <c r="A35966">
        <v>8415</v>
      </c>
      <c r="B35966">
        <v>12</v>
      </c>
      <c r="C35966">
        <v>0.336181442</v>
      </c>
      <c r="F35966">
        <v>8415</v>
      </c>
      <c r="G35966">
        <v>4</v>
      </c>
      <c r="H35966">
        <v>0.225917126</v>
      </c>
      <c r="I35966">
        <v>2</v>
      </c>
    </row>
    <row r="35967" spans="1:9" x14ac:dyDescent="0.45">
      <c r="A35967">
        <v>8415</v>
      </c>
      <c r="B35967">
        <v>2</v>
      </c>
      <c r="C35967">
        <v>0.225917126</v>
      </c>
      <c r="F35967">
        <v>8415</v>
      </c>
      <c r="G35967">
        <v>2</v>
      </c>
      <c r="H35967">
        <v>0.19163371900000001</v>
      </c>
      <c r="I35967">
        <v>9</v>
      </c>
    </row>
    <row r="35968" spans="1:9" x14ac:dyDescent="0.45">
      <c r="A35968">
        <v>8415</v>
      </c>
      <c r="B35968">
        <v>15</v>
      </c>
      <c r="C35968">
        <v>0.15913812899999999</v>
      </c>
      <c r="F35968">
        <v>8415</v>
      </c>
      <c r="G35968">
        <v>1</v>
      </c>
      <c r="H35968">
        <v>0.15913812899999999</v>
      </c>
      <c r="I35968">
        <v>15</v>
      </c>
    </row>
    <row r="35969" spans="1:9" x14ac:dyDescent="0.45">
      <c r="A35969">
        <v>8416</v>
      </c>
      <c r="B35969">
        <v>13</v>
      </c>
      <c r="C35969">
        <v>0.45625263900000002</v>
      </c>
      <c r="F35969">
        <v>8416</v>
      </c>
      <c r="G35969">
        <v>10</v>
      </c>
      <c r="H35969">
        <v>0.672073951</v>
      </c>
      <c r="I35969">
        <v>14</v>
      </c>
    </row>
    <row r="35970" spans="1:9" x14ac:dyDescent="0.45">
      <c r="A35970">
        <v>8416</v>
      </c>
      <c r="B35970">
        <v>14</v>
      </c>
      <c r="C35970">
        <v>0.672073951</v>
      </c>
      <c r="F35970">
        <v>8416</v>
      </c>
      <c r="G35970">
        <v>6</v>
      </c>
      <c r="H35970">
        <v>0.45625263900000002</v>
      </c>
      <c r="I35970">
        <v>13</v>
      </c>
    </row>
    <row r="35971" spans="1:9" x14ac:dyDescent="0.45">
      <c r="A35971">
        <v>8416</v>
      </c>
      <c r="B35971">
        <v>2</v>
      </c>
      <c r="C35971">
        <v>0.28887568800000002</v>
      </c>
      <c r="F35971">
        <v>8416</v>
      </c>
      <c r="G35971">
        <v>3</v>
      </c>
      <c r="H35971">
        <v>0.28887568800000002</v>
      </c>
      <c r="I35971">
        <v>2</v>
      </c>
    </row>
    <row r="35972" spans="1:9" x14ac:dyDescent="0.45">
      <c r="A35972">
        <v>8416</v>
      </c>
      <c r="B35972">
        <v>15</v>
      </c>
      <c r="C35972">
        <v>0.15913812899999999</v>
      </c>
      <c r="F35972">
        <v>8416</v>
      </c>
      <c r="G35972">
        <v>1</v>
      </c>
      <c r="H35972">
        <v>0.15913812899999999</v>
      </c>
      <c r="I35972">
        <v>15</v>
      </c>
    </row>
    <row r="35973" spans="1:9" x14ac:dyDescent="0.45">
      <c r="A35973">
        <v>8417</v>
      </c>
      <c r="B35973">
        <v>2</v>
      </c>
      <c r="C35973">
        <v>0.162958563</v>
      </c>
      <c r="F35973">
        <v>8417</v>
      </c>
      <c r="G35973">
        <v>10</v>
      </c>
      <c r="H35973">
        <v>0.22878739200000001</v>
      </c>
      <c r="I35973">
        <v>4</v>
      </c>
    </row>
    <row r="35974" spans="1:9" x14ac:dyDescent="0.45">
      <c r="A35974">
        <v>8417</v>
      </c>
      <c r="B35974">
        <v>4</v>
      </c>
      <c r="C35974">
        <v>0.22878739200000001</v>
      </c>
      <c r="F35974">
        <v>8417</v>
      </c>
      <c r="G35974">
        <v>1</v>
      </c>
      <c r="H35974">
        <v>0.162958563</v>
      </c>
      <c r="I35974">
        <v>2</v>
      </c>
    </row>
    <row r="35975" spans="1:9" x14ac:dyDescent="0.45">
      <c r="A35975">
        <v>8417</v>
      </c>
      <c r="B35975">
        <v>15</v>
      </c>
      <c r="C35975">
        <v>0.15913812899999999</v>
      </c>
      <c r="F35975">
        <v>8417</v>
      </c>
      <c r="G35975">
        <v>1</v>
      </c>
      <c r="H35975">
        <v>0.15913812899999999</v>
      </c>
      <c r="I35975">
        <v>15</v>
      </c>
    </row>
    <row r="35976" spans="1:9" x14ac:dyDescent="0.45">
      <c r="A35976">
        <v>8418</v>
      </c>
      <c r="B35976">
        <v>2</v>
      </c>
      <c r="C35976">
        <v>0.162958563</v>
      </c>
      <c r="F35976">
        <v>8418</v>
      </c>
      <c r="G35976">
        <v>10</v>
      </c>
      <c r="H35976">
        <v>0.296694087</v>
      </c>
      <c r="I35976">
        <v>5</v>
      </c>
    </row>
    <row r="35977" spans="1:9" x14ac:dyDescent="0.45">
      <c r="A35977">
        <v>8418</v>
      </c>
      <c r="B35977">
        <v>9</v>
      </c>
      <c r="C35977">
        <v>0.19163371900000001</v>
      </c>
      <c r="F35977">
        <v>8418</v>
      </c>
      <c r="G35977">
        <v>6</v>
      </c>
      <c r="H35977">
        <v>0.22878739200000001</v>
      </c>
      <c r="I35977">
        <v>4</v>
      </c>
    </row>
    <row r="35978" spans="1:9" x14ac:dyDescent="0.45">
      <c r="A35978">
        <v>8418</v>
      </c>
      <c r="B35978">
        <v>4</v>
      </c>
      <c r="C35978">
        <v>0.22878739200000001</v>
      </c>
      <c r="F35978">
        <v>8418</v>
      </c>
      <c r="G35978">
        <v>3</v>
      </c>
      <c r="H35978">
        <v>0.19163371900000001</v>
      </c>
      <c r="I35978">
        <v>9</v>
      </c>
    </row>
    <row r="35979" spans="1:9" x14ac:dyDescent="0.45">
      <c r="A35979">
        <v>8418</v>
      </c>
      <c r="B35979">
        <v>5</v>
      </c>
      <c r="C35979">
        <v>0.296694087</v>
      </c>
      <c r="F35979">
        <v>8418</v>
      </c>
      <c r="G35979">
        <v>1</v>
      </c>
      <c r="H35979">
        <v>0.162958563</v>
      </c>
      <c r="I35979">
        <v>2</v>
      </c>
    </row>
    <row r="35980" spans="1:9" x14ac:dyDescent="0.45">
      <c r="A35980">
        <v>8418</v>
      </c>
      <c r="B35980">
        <v>15</v>
      </c>
      <c r="C35980">
        <v>0.15913812899999999</v>
      </c>
      <c r="F35980">
        <v>8418</v>
      </c>
      <c r="G35980">
        <v>1</v>
      </c>
      <c r="H35980">
        <v>0.15913812899999999</v>
      </c>
      <c r="I35980">
        <v>15</v>
      </c>
    </row>
    <row r="35981" spans="1:9" x14ac:dyDescent="0.45">
      <c r="A35981">
        <v>8419</v>
      </c>
      <c r="B35981">
        <v>14</v>
      </c>
      <c r="C35981">
        <v>0.386036975</v>
      </c>
      <c r="F35981">
        <v>8419</v>
      </c>
      <c r="G35981">
        <v>10</v>
      </c>
      <c r="H35981">
        <v>0.93516288000000003</v>
      </c>
      <c r="I35981">
        <v>1</v>
      </c>
    </row>
    <row r="35982" spans="1:9" x14ac:dyDescent="0.45">
      <c r="A35982">
        <v>8419</v>
      </c>
      <c r="B35982">
        <v>1</v>
      </c>
      <c r="C35982">
        <v>0.93516288000000003</v>
      </c>
      <c r="F35982">
        <v>8419</v>
      </c>
      <c r="G35982">
        <v>1</v>
      </c>
      <c r="H35982">
        <v>0.386036975</v>
      </c>
      <c r="I35982">
        <v>14</v>
      </c>
    </row>
    <row r="35983" spans="1:9" x14ac:dyDescent="0.45">
      <c r="A35983">
        <v>8420</v>
      </c>
      <c r="B35983">
        <v>2</v>
      </c>
      <c r="C35983">
        <v>0.162958563</v>
      </c>
      <c r="F35983">
        <v>8420</v>
      </c>
      <c r="G35983">
        <v>1</v>
      </c>
      <c r="H35983">
        <v>0.162958563</v>
      </c>
      <c r="I35983">
        <v>2</v>
      </c>
    </row>
    <row r="35984" spans="1:9" x14ac:dyDescent="0.45">
      <c r="A35984">
        <v>8421</v>
      </c>
      <c r="B35984">
        <v>2</v>
      </c>
      <c r="C35984">
        <v>0.162958563</v>
      </c>
      <c r="F35984">
        <v>8421</v>
      </c>
      <c r="G35984">
        <v>10</v>
      </c>
      <c r="H35984">
        <v>0.68075118999999995</v>
      </c>
      <c r="I35984">
        <v>10</v>
      </c>
    </row>
    <row r="35985" spans="1:9" x14ac:dyDescent="0.45">
      <c r="A35985">
        <v>8421</v>
      </c>
      <c r="B35985">
        <v>5</v>
      </c>
      <c r="C35985">
        <v>0.296694087</v>
      </c>
      <c r="F35985">
        <v>8421</v>
      </c>
      <c r="G35985">
        <v>6</v>
      </c>
      <c r="H35985">
        <v>0.47089795499999998</v>
      </c>
      <c r="I35985">
        <v>8</v>
      </c>
    </row>
    <row r="35986" spans="1:9" x14ac:dyDescent="0.45">
      <c r="A35986">
        <v>8421</v>
      </c>
      <c r="B35986">
        <v>8</v>
      </c>
      <c r="C35986">
        <v>0.47089795499999998</v>
      </c>
      <c r="F35986">
        <v>8421</v>
      </c>
      <c r="G35986">
        <v>3</v>
      </c>
      <c r="H35986">
        <v>0.296694087</v>
      </c>
      <c r="I35986">
        <v>5</v>
      </c>
    </row>
    <row r="35987" spans="1:9" x14ac:dyDescent="0.45">
      <c r="A35987">
        <v>8421</v>
      </c>
      <c r="B35987">
        <v>10</v>
      </c>
      <c r="C35987">
        <v>0.68075118999999995</v>
      </c>
      <c r="F35987">
        <v>8421</v>
      </c>
      <c r="G35987">
        <v>1</v>
      </c>
      <c r="H35987">
        <v>0.162958563</v>
      </c>
      <c r="I35987">
        <v>2</v>
      </c>
    </row>
    <row r="35988" spans="1:9" x14ac:dyDescent="0.45">
      <c r="A35988">
        <v>8421</v>
      </c>
      <c r="B35988">
        <v>15</v>
      </c>
      <c r="C35988">
        <v>0.15913812899999999</v>
      </c>
      <c r="F35988">
        <v>8421</v>
      </c>
      <c r="G35988">
        <v>1</v>
      </c>
      <c r="H35988">
        <v>0.15913812899999999</v>
      </c>
      <c r="I35988">
        <v>15</v>
      </c>
    </row>
    <row r="35989" spans="1:9" x14ac:dyDescent="0.45">
      <c r="A35989">
        <v>8422</v>
      </c>
      <c r="B35989">
        <v>4</v>
      </c>
      <c r="C35989">
        <v>0.22878739200000001</v>
      </c>
      <c r="F35989">
        <v>8422</v>
      </c>
      <c r="G35989">
        <v>1</v>
      </c>
      <c r="H35989">
        <v>0.22878739200000001</v>
      </c>
      <c r="I35989">
        <v>4</v>
      </c>
    </row>
    <row r="35990" spans="1:9" x14ac:dyDescent="0.45">
      <c r="A35990">
        <v>8423</v>
      </c>
      <c r="B35990">
        <v>4</v>
      </c>
      <c r="C35990">
        <v>0.22878739200000001</v>
      </c>
      <c r="F35990">
        <v>8423</v>
      </c>
      <c r="G35990">
        <v>10</v>
      </c>
      <c r="H35990">
        <v>0.49338817400000001</v>
      </c>
      <c r="I35990">
        <v>5</v>
      </c>
    </row>
    <row r="35991" spans="1:9" x14ac:dyDescent="0.45">
      <c r="A35991">
        <v>8423</v>
      </c>
      <c r="B35991">
        <v>5</v>
      </c>
      <c r="C35991">
        <v>0.49338817400000001</v>
      </c>
      <c r="F35991">
        <v>8423</v>
      </c>
      <c r="G35991">
        <v>1</v>
      </c>
      <c r="H35991">
        <v>0.22878739200000001</v>
      </c>
      <c r="I35991">
        <v>4</v>
      </c>
    </row>
    <row r="35992" spans="1:9" x14ac:dyDescent="0.45">
      <c r="A35992">
        <v>8424</v>
      </c>
      <c r="B35992">
        <v>2</v>
      </c>
      <c r="C35992">
        <v>0.162958563</v>
      </c>
      <c r="F35992">
        <v>8424</v>
      </c>
      <c r="G35992">
        <v>10</v>
      </c>
      <c r="H35992">
        <v>1.26150238</v>
      </c>
      <c r="I35992">
        <v>10</v>
      </c>
    </row>
    <row r="35993" spans="1:9" x14ac:dyDescent="0.45">
      <c r="A35993">
        <v>8424</v>
      </c>
      <c r="B35993">
        <v>9</v>
      </c>
      <c r="C35993">
        <v>0.19163371900000001</v>
      </c>
      <c r="F35993">
        <v>8424</v>
      </c>
      <c r="G35993">
        <v>5</v>
      </c>
      <c r="H35993">
        <v>0.672073951</v>
      </c>
      <c r="I35993">
        <v>14</v>
      </c>
    </row>
    <row r="35994" spans="1:9" x14ac:dyDescent="0.45">
      <c r="A35994">
        <v>8424</v>
      </c>
      <c r="B35994">
        <v>3</v>
      </c>
      <c r="C35994">
        <v>0.659782325</v>
      </c>
      <c r="F35994">
        <v>8424</v>
      </c>
      <c r="G35994">
        <v>5</v>
      </c>
      <c r="H35994">
        <v>0.659782325</v>
      </c>
      <c r="I35994">
        <v>3</v>
      </c>
    </row>
    <row r="35995" spans="1:9" x14ac:dyDescent="0.45">
      <c r="A35995">
        <v>8424</v>
      </c>
      <c r="B35995">
        <v>14</v>
      </c>
      <c r="C35995">
        <v>0.672073951</v>
      </c>
      <c r="F35995">
        <v>8424</v>
      </c>
      <c r="G35995">
        <v>1</v>
      </c>
      <c r="H35995">
        <v>0.19163371900000001</v>
      </c>
      <c r="I35995">
        <v>9</v>
      </c>
    </row>
    <row r="35996" spans="1:9" x14ac:dyDescent="0.45">
      <c r="A35996">
        <v>8424</v>
      </c>
      <c r="B35996">
        <v>10</v>
      </c>
      <c r="C35996">
        <v>1.26150238</v>
      </c>
      <c r="F35996">
        <v>8424</v>
      </c>
      <c r="G35996">
        <v>1</v>
      </c>
      <c r="H35996">
        <v>0.162958563</v>
      </c>
      <c r="I35996">
        <v>2</v>
      </c>
    </row>
    <row r="35997" spans="1:9" x14ac:dyDescent="0.45">
      <c r="A35997">
        <v>8424</v>
      </c>
      <c r="B35997">
        <v>15</v>
      </c>
      <c r="C35997">
        <v>0.15913812899999999</v>
      </c>
      <c r="F35997">
        <v>8424</v>
      </c>
      <c r="G35997">
        <v>1</v>
      </c>
      <c r="H35997">
        <v>0.15913812899999999</v>
      </c>
      <c r="I35997">
        <v>15</v>
      </c>
    </row>
    <row r="35998" spans="1:9" x14ac:dyDescent="0.45">
      <c r="A35998">
        <v>8426</v>
      </c>
      <c r="B35998">
        <v>8</v>
      </c>
      <c r="C35998">
        <v>0.47089795499999998</v>
      </c>
      <c r="F35998">
        <v>8426</v>
      </c>
      <c r="G35998">
        <v>1</v>
      </c>
      <c r="H35998">
        <v>0.47089795499999998</v>
      </c>
      <c r="I35998">
        <v>8</v>
      </c>
    </row>
    <row r="35999" spans="1:9" x14ac:dyDescent="0.45">
      <c r="A35999">
        <v>8427</v>
      </c>
      <c r="B35999">
        <v>2</v>
      </c>
      <c r="C35999">
        <v>0.162958563</v>
      </c>
      <c r="F35999">
        <v>8427</v>
      </c>
      <c r="G35999">
        <v>1</v>
      </c>
      <c r="H35999">
        <v>0.162958563</v>
      </c>
      <c r="I35999">
        <v>2</v>
      </c>
    </row>
    <row r="36000" spans="1:9" x14ac:dyDescent="0.45">
      <c r="A36000">
        <v>8428</v>
      </c>
      <c r="B36000">
        <v>4</v>
      </c>
      <c r="C36000">
        <v>0.22878739200000001</v>
      </c>
      <c r="F36000">
        <v>8428</v>
      </c>
      <c r="G36000">
        <v>10</v>
      </c>
      <c r="H36000">
        <v>0.93516288000000003</v>
      </c>
      <c r="I36000">
        <v>1</v>
      </c>
    </row>
    <row r="36001" spans="1:9" x14ac:dyDescent="0.45">
      <c r="A36001">
        <v>8428</v>
      </c>
      <c r="B36001">
        <v>12</v>
      </c>
      <c r="C36001">
        <v>0.336181442</v>
      </c>
      <c r="F36001">
        <v>8428</v>
      </c>
      <c r="G36001">
        <v>5</v>
      </c>
      <c r="H36001">
        <v>0.55816859500000005</v>
      </c>
      <c r="I36001">
        <v>9</v>
      </c>
    </row>
    <row r="36002" spans="1:9" x14ac:dyDescent="0.45">
      <c r="A36002">
        <v>8428</v>
      </c>
      <c r="B36002">
        <v>8</v>
      </c>
      <c r="C36002">
        <v>0.47089795499999998</v>
      </c>
      <c r="F36002">
        <v>8428</v>
      </c>
      <c r="G36002">
        <v>4</v>
      </c>
      <c r="H36002">
        <v>0.47089795499999998</v>
      </c>
      <c r="I36002">
        <v>8</v>
      </c>
    </row>
    <row r="36003" spans="1:9" x14ac:dyDescent="0.45">
      <c r="A36003">
        <v>8428</v>
      </c>
      <c r="B36003">
        <v>1</v>
      </c>
      <c r="C36003">
        <v>0.93516288000000003</v>
      </c>
      <c r="F36003">
        <v>8428</v>
      </c>
      <c r="G36003">
        <v>2</v>
      </c>
      <c r="H36003">
        <v>0.336181442</v>
      </c>
      <c r="I36003">
        <v>12</v>
      </c>
    </row>
    <row r="36004" spans="1:9" x14ac:dyDescent="0.45">
      <c r="A36004">
        <v>8428</v>
      </c>
      <c r="B36004">
        <v>9</v>
      </c>
      <c r="C36004">
        <v>0.55816859500000005</v>
      </c>
      <c r="F36004">
        <v>8428</v>
      </c>
      <c r="G36004">
        <v>1</v>
      </c>
      <c r="H36004">
        <v>0.27741438800000001</v>
      </c>
      <c r="I36004">
        <v>15</v>
      </c>
    </row>
    <row r="36005" spans="1:9" x14ac:dyDescent="0.45">
      <c r="A36005">
        <v>8428</v>
      </c>
      <c r="B36005">
        <v>15</v>
      </c>
      <c r="C36005">
        <v>0.27741438800000001</v>
      </c>
      <c r="F36005">
        <v>8428</v>
      </c>
      <c r="G36005">
        <v>1</v>
      </c>
      <c r="H36005">
        <v>0.22878739200000001</v>
      </c>
      <c r="I36005">
        <v>4</v>
      </c>
    </row>
    <row r="36006" spans="1:9" x14ac:dyDescent="0.45">
      <c r="A36006">
        <v>8429</v>
      </c>
      <c r="B36006">
        <v>2</v>
      </c>
      <c r="C36006">
        <v>0.162958563</v>
      </c>
      <c r="F36006">
        <v>8429</v>
      </c>
      <c r="G36006">
        <v>10</v>
      </c>
      <c r="H36006">
        <v>0.68075118999999995</v>
      </c>
      <c r="I36006">
        <v>10</v>
      </c>
    </row>
    <row r="36007" spans="1:9" x14ac:dyDescent="0.45">
      <c r="A36007">
        <v>8429</v>
      </c>
      <c r="B36007">
        <v>12</v>
      </c>
      <c r="C36007">
        <v>0.336181442</v>
      </c>
      <c r="F36007">
        <v>8429</v>
      </c>
      <c r="G36007">
        <v>4</v>
      </c>
      <c r="H36007">
        <v>0.336181442</v>
      </c>
      <c r="I36007">
        <v>12</v>
      </c>
    </row>
    <row r="36008" spans="1:9" x14ac:dyDescent="0.45">
      <c r="A36008">
        <v>8429</v>
      </c>
      <c r="B36008">
        <v>10</v>
      </c>
      <c r="C36008">
        <v>0.68075118999999995</v>
      </c>
      <c r="F36008">
        <v>8429</v>
      </c>
      <c r="G36008">
        <v>1</v>
      </c>
      <c r="H36008">
        <v>0.162958563</v>
      </c>
      <c r="I36008">
        <v>2</v>
      </c>
    </row>
    <row r="36009" spans="1:9" x14ac:dyDescent="0.45">
      <c r="A36009">
        <v>8432</v>
      </c>
      <c r="B36009">
        <v>2</v>
      </c>
      <c r="C36009">
        <v>0.162958563</v>
      </c>
      <c r="F36009">
        <v>8432</v>
      </c>
      <c r="G36009">
        <v>10</v>
      </c>
      <c r="H36009">
        <v>0.19163371900000001</v>
      </c>
      <c r="I36009">
        <v>9</v>
      </c>
    </row>
    <row r="36010" spans="1:9" x14ac:dyDescent="0.45">
      <c r="A36010">
        <v>8432</v>
      </c>
      <c r="B36010">
        <v>9</v>
      </c>
      <c r="C36010">
        <v>0.19163371900000001</v>
      </c>
      <c r="F36010">
        <v>8432</v>
      </c>
      <c r="G36010">
        <v>2</v>
      </c>
      <c r="H36010">
        <v>0.162958563</v>
      </c>
      <c r="I36010">
        <v>2</v>
      </c>
    </row>
    <row r="36011" spans="1:9" x14ac:dyDescent="0.45">
      <c r="A36011">
        <v>8432</v>
      </c>
      <c r="B36011">
        <v>15</v>
      </c>
      <c r="C36011">
        <v>0.15913812899999999</v>
      </c>
      <c r="F36011">
        <v>8432</v>
      </c>
      <c r="G36011">
        <v>1</v>
      </c>
      <c r="H36011">
        <v>0.15913812899999999</v>
      </c>
      <c r="I36011">
        <v>15</v>
      </c>
    </row>
    <row r="36012" spans="1:9" x14ac:dyDescent="0.45">
      <c r="A36012">
        <v>8433</v>
      </c>
      <c r="B36012">
        <v>4</v>
      </c>
      <c r="C36012">
        <v>0.22878739200000001</v>
      </c>
      <c r="F36012">
        <v>8433</v>
      </c>
      <c r="G36012">
        <v>10</v>
      </c>
      <c r="H36012">
        <v>0.84179590999999998</v>
      </c>
      <c r="I36012">
        <v>8</v>
      </c>
    </row>
    <row r="36013" spans="1:9" x14ac:dyDescent="0.45">
      <c r="A36013">
        <v>8433</v>
      </c>
      <c r="B36013">
        <v>12</v>
      </c>
      <c r="C36013">
        <v>0.336181442</v>
      </c>
      <c r="F36013">
        <v>8433</v>
      </c>
      <c r="G36013">
        <v>8</v>
      </c>
      <c r="H36013">
        <v>0.69008226100000003</v>
      </c>
      <c r="I36013">
        <v>5</v>
      </c>
    </row>
    <row r="36014" spans="1:9" x14ac:dyDescent="0.45">
      <c r="A36014">
        <v>8433</v>
      </c>
      <c r="B36014">
        <v>8</v>
      </c>
      <c r="C36014">
        <v>0.84179590999999998</v>
      </c>
      <c r="F36014">
        <v>8433</v>
      </c>
      <c r="G36014">
        <v>2</v>
      </c>
      <c r="H36014">
        <v>0.336181442</v>
      </c>
      <c r="I36014">
        <v>12</v>
      </c>
    </row>
    <row r="36015" spans="1:9" x14ac:dyDescent="0.45">
      <c r="A36015">
        <v>8433</v>
      </c>
      <c r="B36015">
        <v>5</v>
      </c>
      <c r="C36015">
        <v>0.69008226100000003</v>
      </c>
      <c r="F36015">
        <v>8433</v>
      </c>
      <c r="G36015">
        <v>1</v>
      </c>
      <c r="H36015">
        <v>0.27741438800000001</v>
      </c>
      <c r="I36015">
        <v>15</v>
      </c>
    </row>
    <row r="36016" spans="1:9" x14ac:dyDescent="0.45">
      <c r="A36016">
        <v>8433</v>
      </c>
      <c r="B36016">
        <v>2</v>
      </c>
      <c r="C36016">
        <v>0.225917126</v>
      </c>
      <c r="F36016">
        <v>8433</v>
      </c>
      <c r="G36016">
        <v>1</v>
      </c>
      <c r="H36016">
        <v>0.22878739200000001</v>
      </c>
      <c r="I36016">
        <v>4</v>
      </c>
    </row>
    <row r="36017" spans="1:9" x14ac:dyDescent="0.45">
      <c r="A36017">
        <v>8433</v>
      </c>
      <c r="B36017">
        <v>15</v>
      </c>
      <c r="C36017">
        <v>0.27741438800000001</v>
      </c>
      <c r="F36017">
        <v>8433</v>
      </c>
      <c r="G36017">
        <v>1</v>
      </c>
      <c r="H36017">
        <v>0.225917126</v>
      </c>
      <c r="I36017">
        <v>2</v>
      </c>
    </row>
    <row r="36018" spans="1:9" x14ac:dyDescent="0.45">
      <c r="A36018">
        <v>8435</v>
      </c>
      <c r="B36018">
        <v>5</v>
      </c>
      <c r="C36018">
        <v>0.296694087</v>
      </c>
      <c r="F36018">
        <v>8435</v>
      </c>
      <c r="G36018">
        <v>1</v>
      </c>
      <c r="H36018">
        <v>0.296694087</v>
      </c>
      <c r="I36018">
        <v>5</v>
      </c>
    </row>
    <row r="36019" spans="1:9" x14ac:dyDescent="0.45">
      <c r="A36019">
        <v>8436</v>
      </c>
      <c r="B36019">
        <v>6</v>
      </c>
      <c r="C36019">
        <v>0.431734858</v>
      </c>
      <c r="F36019">
        <v>8436</v>
      </c>
      <c r="G36019">
        <v>10</v>
      </c>
      <c r="H36019">
        <v>0.591718152</v>
      </c>
      <c r="I36019">
        <v>11</v>
      </c>
    </row>
    <row r="36020" spans="1:9" x14ac:dyDescent="0.45">
      <c r="A36020">
        <v>8436</v>
      </c>
      <c r="B36020">
        <v>11</v>
      </c>
      <c r="C36020">
        <v>0.591718152</v>
      </c>
      <c r="F36020">
        <v>8436</v>
      </c>
      <c r="G36020">
        <v>7</v>
      </c>
      <c r="H36020">
        <v>0.431734858</v>
      </c>
      <c r="I36020">
        <v>6</v>
      </c>
    </row>
    <row r="36021" spans="1:9" x14ac:dyDescent="0.45">
      <c r="A36021">
        <v>8436</v>
      </c>
      <c r="B36021">
        <v>4</v>
      </c>
      <c r="C36021">
        <v>0.35757478300000001</v>
      </c>
      <c r="F36021">
        <v>8436</v>
      </c>
      <c r="G36021">
        <v>5</v>
      </c>
      <c r="H36021">
        <v>0.35757478300000001</v>
      </c>
      <c r="I36021">
        <v>4</v>
      </c>
    </row>
    <row r="36022" spans="1:9" x14ac:dyDescent="0.45">
      <c r="A36022">
        <v>8436</v>
      </c>
      <c r="B36022">
        <v>2</v>
      </c>
      <c r="C36022">
        <v>0.28887568800000002</v>
      </c>
      <c r="F36022">
        <v>8436</v>
      </c>
      <c r="G36022">
        <v>3</v>
      </c>
      <c r="H36022">
        <v>0.28887568800000002</v>
      </c>
      <c r="I36022">
        <v>2</v>
      </c>
    </row>
    <row r="36023" spans="1:9" x14ac:dyDescent="0.45">
      <c r="A36023">
        <v>8436</v>
      </c>
      <c r="B36023">
        <v>15</v>
      </c>
      <c r="C36023">
        <v>0.15913812899999999</v>
      </c>
      <c r="F36023">
        <v>8436</v>
      </c>
      <c r="G36023">
        <v>1</v>
      </c>
      <c r="H36023">
        <v>0.15913812899999999</v>
      </c>
      <c r="I36023">
        <v>15</v>
      </c>
    </row>
    <row r="36024" spans="1:9" x14ac:dyDescent="0.45">
      <c r="A36024">
        <v>8437</v>
      </c>
      <c r="B36024">
        <v>8</v>
      </c>
      <c r="C36024">
        <v>0.47089795499999998</v>
      </c>
      <c r="F36024">
        <v>8437</v>
      </c>
      <c r="G36024">
        <v>10</v>
      </c>
      <c r="H36024">
        <v>0.93516288000000003</v>
      </c>
      <c r="I36024">
        <v>1</v>
      </c>
    </row>
    <row r="36025" spans="1:9" x14ac:dyDescent="0.45">
      <c r="A36025">
        <v>8437</v>
      </c>
      <c r="B36025">
        <v>1</v>
      </c>
      <c r="C36025">
        <v>0.93516288000000003</v>
      </c>
      <c r="F36025">
        <v>8437</v>
      </c>
      <c r="G36025">
        <v>7</v>
      </c>
      <c r="H36025">
        <v>0.672073951</v>
      </c>
      <c r="I36025">
        <v>14</v>
      </c>
    </row>
    <row r="36026" spans="1:9" x14ac:dyDescent="0.45">
      <c r="A36026">
        <v>8437</v>
      </c>
      <c r="B36026">
        <v>14</v>
      </c>
      <c r="C36026">
        <v>0.672073951</v>
      </c>
      <c r="F36026">
        <v>8437</v>
      </c>
      <c r="G36026">
        <v>5</v>
      </c>
      <c r="H36026">
        <v>0.47089795499999998</v>
      </c>
      <c r="I36026">
        <v>8</v>
      </c>
    </row>
    <row r="36027" spans="1:9" x14ac:dyDescent="0.45">
      <c r="A36027">
        <v>8437</v>
      </c>
      <c r="B36027">
        <v>15</v>
      </c>
      <c r="C36027">
        <v>0.15913812899999999</v>
      </c>
      <c r="F36027">
        <v>8437</v>
      </c>
      <c r="G36027">
        <v>1</v>
      </c>
      <c r="H36027">
        <v>0.15913812899999999</v>
      </c>
      <c r="I36027">
        <v>15</v>
      </c>
    </row>
    <row r="36028" spans="1:9" x14ac:dyDescent="0.45">
      <c r="A36028">
        <v>8438</v>
      </c>
      <c r="B36028">
        <v>5</v>
      </c>
      <c r="C36028">
        <v>0.296694087</v>
      </c>
      <c r="F36028">
        <v>8438</v>
      </c>
      <c r="G36028">
        <v>1</v>
      </c>
      <c r="H36028">
        <v>0.296694087</v>
      </c>
      <c r="I36028">
        <v>5</v>
      </c>
    </row>
    <row r="36029" spans="1:9" x14ac:dyDescent="0.45">
      <c r="A36029">
        <v>8439</v>
      </c>
      <c r="B36029">
        <v>2</v>
      </c>
      <c r="C36029">
        <v>0.162958563</v>
      </c>
      <c r="F36029">
        <v>8439</v>
      </c>
      <c r="G36029">
        <v>10</v>
      </c>
      <c r="H36029">
        <v>0.84179590999999998</v>
      </c>
      <c r="I36029">
        <v>8</v>
      </c>
    </row>
    <row r="36030" spans="1:9" x14ac:dyDescent="0.45">
      <c r="A36030">
        <v>8439</v>
      </c>
      <c r="B36030">
        <v>6</v>
      </c>
      <c r="C36030">
        <v>0.431734858</v>
      </c>
      <c r="F36030">
        <v>8439</v>
      </c>
      <c r="G36030">
        <v>8</v>
      </c>
      <c r="H36030">
        <v>0.68075118999999995</v>
      </c>
      <c r="I36030">
        <v>10</v>
      </c>
    </row>
    <row r="36031" spans="1:9" x14ac:dyDescent="0.45">
      <c r="A36031">
        <v>8439</v>
      </c>
      <c r="B36031">
        <v>13</v>
      </c>
      <c r="C36031">
        <v>0.45625263900000002</v>
      </c>
      <c r="F36031">
        <v>8439</v>
      </c>
      <c r="G36031">
        <v>8</v>
      </c>
      <c r="H36031">
        <v>0.659782325</v>
      </c>
      <c r="I36031">
        <v>3</v>
      </c>
    </row>
    <row r="36032" spans="1:9" x14ac:dyDescent="0.45">
      <c r="A36032">
        <v>8439</v>
      </c>
      <c r="B36032">
        <v>3</v>
      </c>
      <c r="C36032">
        <v>0.659782325</v>
      </c>
      <c r="F36032">
        <v>8439</v>
      </c>
      <c r="G36032">
        <v>7</v>
      </c>
      <c r="H36032">
        <v>0.57236288400000002</v>
      </c>
      <c r="I36032">
        <v>12</v>
      </c>
    </row>
    <row r="36033" spans="1:9" x14ac:dyDescent="0.45">
      <c r="A36033">
        <v>8439</v>
      </c>
      <c r="B36033">
        <v>10</v>
      </c>
      <c r="C36033">
        <v>0.68075118999999995</v>
      </c>
      <c r="F36033">
        <v>8439</v>
      </c>
      <c r="G36033">
        <v>5</v>
      </c>
      <c r="H36033">
        <v>0.46653487599999999</v>
      </c>
      <c r="I36033">
        <v>9</v>
      </c>
    </row>
    <row r="36034" spans="1:9" x14ac:dyDescent="0.45">
      <c r="A36034">
        <v>8439</v>
      </c>
      <c r="B36034">
        <v>4</v>
      </c>
      <c r="C36034">
        <v>0.35757478300000001</v>
      </c>
      <c r="F36034">
        <v>8439</v>
      </c>
      <c r="G36034">
        <v>5</v>
      </c>
      <c r="H36034">
        <v>0.45625263900000002</v>
      </c>
      <c r="I36034">
        <v>13</v>
      </c>
    </row>
    <row r="36035" spans="1:9" x14ac:dyDescent="0.45">
      <c r="A36035">
        <v>8439</v>
      </c>
      <c r="B36035">
        <v>12</v>
      </c>
      <c r="C36035">
        <v>0.57236288400000002</v>
      </c>
      <c r="F36035">
        <v>8439</v>
      </c>
      <c r="G36035">
        <v>4</v>
      </c>
      <c r="H36035">
        <v>0.431734858</v>
      </c>
      <c r="I36035">
        <v>6</v>
      </c>
    </row>
    <row r="36036" spans="1:9" x14ac:dyDescent="0.45">
      <c r="A36036">
        <v>8439</v>
      </c>
      <c r="B36036">
        <v>8</v>
      </c>
      <c r="C36036">
        <v>0.84179590999999998</v>
      </c>
      <c r="F36036">
        <v>8439</v>
      </c>
      <c r="G36036">
        <v>4</v>
      </c>
      <c r="H36036">
        <v>0.39569064700000001</v>
      </c>
      <c r="I36036">
        <v>15</v>
      </c>
    </row>
    <row r="36037" spans="1:9" x14ac:dyDescent="0.45">
      <c